604" s="3">
        <f>HOUR(orderline[[#This Row],[Time]])</f>
        <v>12</v>
      </c>
      <c r="G31604">
        <v>21</v>
      </c>
      <c r="H31604" t="s">
        <v>12</v>
      </c>
      <c r="I31604" t="s">
        <v>100</v>
      </c>
      <c r="J31604" t="s">
        <v>35</v>
      </c>
      <c r="K31604" t="s">
        <v>108</v>
      </c>
      <c r="L31604" t="s">
        <v>105</v>
      </c>
      <c r="M31604">
        <v>15.99</v>
      </c>
      <c r="N31604">
        <v>1</v>
      </c>
      <c r="O31604">
        <v>15.99</v>
      </c>
    </row>
    <row r="31605" spans="1:15" x14ac:dyDescent="0.35">
      <c r="A31605" t="s">
        <v>36483</v>
      </c>
      <c r="B31605" t="s">
        <v>36484</v>
      </c>
      <c r="C31605" s="20">
        <v>44285.537111608799</v>
      </c>
      <c r="D31605" s="18">
        <v>44285</v>
      </c>
      <c r="E31605" s="1">
        <v>0.53710648148148155</v>
      </c>
      <c r="F31605" s="3">
        <f>HOUR(orderline[[#This Row],[Time]])</f>
        <v>12</v>
      </c>
      <c r="G31605">
        <v>27</v>
      </c>
      <c r="H31605" t="s">
        <v>12</v>
      </c>
      <c r="I31605" t="s">
        <v>88</v>
      </c>
      <c r="J31605" t="s">
        <v>18</v>
      </c>
      <c r="K31605" t="s">
        <v>104</v>
      </c>
      <c r="L31605" t="s">
        <v>105</v>
      </c>
      <c r="M31605">
        <v>45.99</v>
      </c>
      <c r="N31605">
        <v>1</v>
      </c>
      <c r="O31605">
        <v>45.99</v>
      </c>
    </row>
    <row r="31606" spans="1:15" x14ac:dyDescent="0.35">
      <c r="A31606" t="s">
        <v>35756</v>
      </c>
      <c r="B31606" t="s">
        <v>35757</v>
      </c>
      <c r="C31606" s="20">
        <v>44257.537123032409</v>
      </c>
      <c r="D31606" s="18">
        <v>44257</v>
      </c>
      <c r="E31606" s="1">
        <v>0.53711805555555558</v>
      </c>
      <c r="F31606" s="3">
        <f>HOUR(orderline[[#This Row],[Time]])</f>
        <v>12</v>
      </c>
      <c r="G31606">
        <v>35</v>
      </c>
      <c r="H31606" t="s">
        <v>15</v>
      </c>
      <c r="I31606" t="s">
        <v>88</v>
      </c>
      <c r="J31606" t="s">
        <v>18</v>
      </c>
      <c r="K31606" t="s">
        <v>104</v>
      </c>
      <c r="L31606" t="s">
        <v>105</v>
      </c>
      <c r="M31606">
        <v>45.99</v>
      </c>
      <c r="N31606">
        <v>1</v>
      </c>
      <c r="O31606">
        <v>45.99</v>
      </c>
    </row>
    <row r="31607" spans="1:15" x14ac:dyDescent="0.35">
      <c r="A31607" t="s">
        <v>35758</v>
      </c>
      <c r="B31607" t="s">
        <v>35759</v>
      </c>
      <c r="C31607" s="20">
        <v>44257.537123032409</v>
      </c>
      <c r="D31607" s="18">
        <v>44257</v>
      </c>
      <c r="E31607" s="1">
        <v>0.53711805555555558</v>
      </c>
      <c r="F31607" s="3">
        <f>HOUR(orderline[[#This Row],[Time]])</f>
        <v>12</v>
      </c>
      <c r="G31607">
        <v>29</v>
      </c>
      <c r="H31607" t="s">
        <v>12</v>
      </c>
      <c r="I31607" t="s">
        <v>94</v>
      </c>
      <c r="J31607" t="s">
        <v>23</v>
      </c>
      <c r="K31607" t="s">
        <v>109</v>
      </c>
      <c r="L31607" t="s">
        <v>113</v>
      </c>
      <c r="M31607">
        <v>21.95</v>
      </c>
      <c r="N31607">
        <v>1</v>
      </c>
      <c r="O31607">
        <v>21.95</v>
      </c>
    </row>
    <row r="31608" spans="1:15" x14ac:dyDescent="0.35">
      <c r="A31608" t="s">
        <v>35760</v>
      </c>
      <c r="B31608" t="s">
        <v>22558</v>
      </c>
      <c r="C31608" s="20">
        <v>44257.537123032409</v>
      </c>
      <c r="D31608" s="18">
        <v>44257</v>
      </c>
      <c r="E31608" s="1">
        <v>0.53711805555555558</v>
      </c>
      <c r="F31608" s="3">
        <f>HOUR(orderline[[#This Row],[Time]])</f>
        <v>12</v>
      </c>
      <c r="G31608">
        <v>27</v>
      </c>
      <c r="H31608" t="s">
        <v>38</v>
      </c>
      <c r="I31608" t="s">
        <v>99</v>
      </c>
      <c r="J31608" t="s">
        <v>30</v>
      </c>
      <c r="K31608" t="s">
        <v>110</v>
      </c>
      <c r="L31608" t="s">
        <v>113</v>
      </c>
      <c r="M31608">
        <v>12.97</v>
      </c>
      <c r="N31608">
        <v>1</v>
      </c>
      <c r="O31608">
        <v>12.97</v>
      </c>
    </row>
    <row r="31609" spans="1:15" x14ac:dyDescent="0.35">
      <c r="A31609" t="s">
        <v>35761</v>
      </c>
      <c r="B31609" t="s">
        <v>35762</v>
      </c>
      <c r="C31609" s="20">
        <v>44257.537123032409</v>
      </c>
      <c r="D31609" s="18">
        <v>44257</v>
      </c>
      <c r="E31609" s="1">
        <v>0.53711805555555558</v>
      </c>
      <c r="F31609" s="3">
        <f>HOUR(orderline[[#This Row],[Time]])</f>
        <v>12</v>
      </c>
      <c r="G31609">
        <v>24</v>
      </c>
      <c r="H31609" t="s">
        <v>5</v>
      </c>
      <c r="I31609" t="s">
        <v>79</v>
      </c>
      <c r="J31609" t="s">
        <v>7</v>
      </c>
      <c r="K31609" t="s">
        <v>108</v>
      </c>
      <c r="L31609" t="s">
        <v>105</v>
      </c>
      <c r="M31609">
        <v>18.95</v>
      </c>
      <c r="N31609">
        <v>1</v>
      </c>
      <c r="O31609">
        <v>18.95</v>
      </c>
    </row>
    <row r="31610" spans="1:15" x14ac:dyDescent="0.35">
      <c r="A31610" t="s">
        <v>35634</v>
      </c>
      <c r="B31610" t="s">
        <v>35635</v>
      </c>
      <c r="C31610" s="20">
        <v>44252.537147858799</v>
      </c>
      <c r="D31610" s="18">
        <v>44252</v>
      </c>
      <c r="E31610" s="1">
        <v>0.53715277777777781</v>
      </c>
      <c r="F31610" s="3">
        <f>HOUR(orderline[[#This Row],[Time]])</f>
        <v>12</v>
      </c>
      <c r="G31610">
        <v>26</v>
      </c>
      <c r="H31610" t="s">
        <v>5</v>
      </c>
      <c r="I31610" t="s">
        <v>85</v>
      </c>
      <c r="J31610" t="s">
        <v>14</v>
      </c>
      <c r="K31610" t="s">
        <v>108</v>
      </c>
      <c r="L31610" t="s">
        <v>105</v>
      </c>
      <c r="M31610">
        <v>18.95</v>
      </c>
      <c r="N31610">
        <v>1</v>
      </c>
      <c r="O31610">
        <v>18.95</v>
      </c>
    </row>
    <row r="31611" spans="1:15" x14ac:dyDescent="0.35">
      <c r="A31611" t="s">
        <v>41518</v>
      </c>
      <c r="B31611" t="s">
        <v>30161</v>
      </c>
      <c r="C31611" s="20">
        <v>44371.537164675923</v>
      </c>
      <c r="D31611" s="18">
        <v>44371</v>
      </c>
      <c r="E31611" s="1">
        <v>0.53716435185185185</v>
      </c>
      <c r="F31611" s="3">
        <f>HOUR(orderline[[#This Row],[Time]])</f>
        <v>12</v>
      </c>
      <c r="G31611">
        <v>32</v>
      </c>
      <c r="H31611" t="s">
        <v>5</v>
      </c>
      <c r="I31611" t="s">
        <v>81</v>
      </c>
      <c r="J31611" t="s">
        <v>9</v>
      </c>
      <c r="K31611" t="s">
        <v>110</v>
      </c>
      <c r="L31611" t="s">
        <v>105</v>
      </c>
      <c r="M31611">
        <v>18.95</v>
      </c>
      <c r="N31611">
        <v>2</v>
      </c>
      <c r="O31611">
        <v>37.9</v>
      </c>
    </row>
    <row r="31612" spans="1:15" x14ac:dyDescent="0.35">
      <c r="A31612" t="s">
        <v>41845</v>
      </c>
      <c r="B31612" t="s">
        <v>41846</v>
      </c>
      <c r="C31612" s="20">
        <v>44374.537168078707</v>
      </c>
      <c r="D31612" s="18">
        <v>44374</v>
      </c>
      <c r="E31612" s="1">
        <v>0.53716435185185185</v>
      </c>
      <c r="F31612" s="3">
        <f>HOUR(orderline[[#This Row],[Time]])</f>
        <v>12</v>
      </c>
      <c r="G31612">
        <v>37</v>
      </c>
      <c r="H31612" t="s">
        <v>12</v>
      </c>
      <c r="I31612" t="s">
        <v>87</v>
      </c>
      <c r="J31612" t="s">
        <v>17</v>
      </c>
      <c r="K31612" t="s">
        <v>108</v>
      </c>
      <c r="L31612" t="s">
        <v>113</v>
      </c>
      <c r="M31612">
        <v>10.97</v>
      </c>
      <c r="N31612">
        <v>2</v>
      </c>
      <c r="O31612">
        <v>21.94</v>
      </c>
    </row>
    <row r="31613" spans="1:15" x14ac:dyDescent="0.35">
      <c r="A31613" t="s">
        <v>40817</v>
      </c>
      <c r="B31613" t="s">
        <v>40818</v>
      </c>
      <c r="C31613" s="20">
        <v>44363.53718028935</v>
      </c>
      <c r="D31613" s="18">
        <v>44363</v>
      </c>
      <c r="E31613" s="1">
        <v>0.53717592592592589</v>
      </c>
      <c r="F31613" s="3">
        <f>HOUR(orderline[[#This Row],[Time]])</f>
        <v>12</v>
      </c>
      <c r="G31613">
        <v>30</v>
      </c>
      <c r="H31613" t="s">
        <v>15</v>
      </c>
      <c r="I31613" t="s">
        <v>81</v>
      </c>
      <c r="J31613" t="s">
        <v>9</v>
      </c>
      <c r="K31613" t="s">
        <v>110</v>
      </c>
      <c r="L31613" t="s">
        <v>105</v>
      </c>
      <c r="M31613">
        <v>18.95</v>
      </c>
      <c r="N31613">
        <v>1</v>
      </c>
      <c r="O31613">
        <v>18.95</v>
      </c>
    </row>
    <row r="31614" spans="1:15" x14ac:dyDescent="0.35">
      <c r="A31614" t="s">
        <v>39503</v>
      </c>
      <c r="B31614" t="s">
        <v>39504</v>
      </c>
      <c r="C31614" s="20">
        <v>44345.537205775465</v>
      </c>
      <c r="D31614" s="18">
        <v>44345</v>
      </c>
      <c r="E31614" s="1">
        <v>0.53721064814814812</v>
      </c>
      <c r="F31614" s="3">
        <f>HOUR(orderline[[#This Row],[Time]])</f>
        <v>12</v>
      </c>
      <c r="G31614">
        <v>24</v>
      </c>
      <c r="H31614" t="s">
        <v>10</v>
      </c>
      <c r="I31614" t="s">
        <v>90</v>
      </c>
      <c r="J31614" t="s">
        <v>20</v>
      </c>
      <c r="K31614" t="s">
        <v>109</v>
      </c>
      <c r="L31614" t="s">
        <v>105</v>
      </c>
      <c r="M31614">
        <v>32.99</v>
      </c>
      <c r="N31614">
        <v>1</v>
      </c>
      <c r="O31614">
        <v>32.99</v>
      </c>
    </row>
    <row r="31615" spans="1:15" x14ac:dyDescent="0.35">
      <c r="A31615" t="s">
        <v>41322</v>
      </c>
      <c r="B31615" t="s">
        <v>41323</v>
      </c>
      <c r="C31615" s="20">
        <v>44369.537216006946</v>
      </c>
      <c r="D31615" s="18">
        <v>44369</v>
      </c>
      <c r="E31615" s="1">
        <v>0.53721064814814812</v>
      </c>
      <c r="F31615" s="3">
        <f>HOUR(orderline[[#This Row],[Time]])</f>
        <v>12</v>
      </c>
      <c r="G31615">
        <v>22</v>
      </c>
      <c r="H31615" t="s">
        <v>40</v>
      </c>
      <c r="I31615" t="s">
        <v>90</v>
      </c>
      <c r="J31615" t="s">
        <v>20</v>
      </c>
      <c r="K31615" t="s">
        <v>109</v>
      </c>
      <c r="L31615" t="s">
        <v>105</v>
      </c>
      <c r="M31615">
        <v>32.99</v>
      </c>
      <c r="N31615">
        <v>2</v>
      </c>
      <c r="O31615">
        <v>65.98</v>
      </c>
    </row>
    <row r="31616" spans="1:15" x14ac:dyDescent="0.35">
      <c r="A31616" t="s">
        <v>37380</v>
      </c>
      <c r="B31616" t="s">
        <v>37381</v>
      </c>
      <c r="C31616" s="20">
        <v>44308.537226805558</v>
      </c>
      <c r="D31616" s="18">
        <v>44308</v>
      </c>
      <c r="E31616" s="1">
        <v>0.53722222222222216</v>
      </c>
      <c r="F31616" s="3">
        <f>HOUR(orderline[[#This Row],[Time]])</f>
        <v>12</v>
      </c>
      <c r="G31616">
        <v>64</v>
      </c>
      <c r="H31616" t="s">
        <v>10</v>
      </c>
      <c r="I31616" t="s">
        <v>80</v>
      </c>
      <c r="J31616" t="s">
        <v>8</v>
      </c>
      <c r="K31616" t="s">
        <v>109</v>
      </c>
      <c r="L31616" t="s">
        <v>105</v>
      </c>
      <c r="M31616">
        <v>28.45</v>
      </c>
      <c r="N31616">
        <v>1</v>
      </c>
      <c r="O31616">
        <v>28.45</v>
      </c>
    </row>
    <row r="31617" spans="1:15" x14ac:dyDescent="0.35">
      <c r="A31617" t="s">
        <v>41094</v>
      </c>
      <c r="B31617" t="s">
        <v>41095</v>
      </c>
      <c r="C31617" s="20">
        <v>44366.537227106484</v>
      </c>
      <c r="D31617" s="18">
        <v>44366</v>
      </c>
      <c r="E31617" s="1">
        <v>0.53722222222222216</v>
      </c>
      <c r="F31617" s="3">
        <f>HOUR(orderline[[#This Row],[Time]])</f>
        <v>12</v>
      </c>
      <c r="G31617">
        <v>36</v>
      </c>
      <c r="H31617" t="s">
        <v>58</v>
      </c>
      <c r="I31617" t="s">
        <v>84</v>
      </c>
      <c r="J31617" t="s">
        <v>13</v>
      </c>
      <c r="K31617" t="s">
        <v>104</v>
      </c>
      <c r="L31617" t="s">
        <v>113</v>
      </c>
      <c r="M31617">
        <v>65.989999999999995</v>
      </c>
      <c r="N31617">
        <v>1</v>
      </c>
      <c r="O31617">
        <v>65.989999999999995</v>
      </c>
    </row>
    <row r="31618" spans="1:15" x14ac:dyDescent="0.35">
      <c r="A31618" t="s">
        <v>42035</v>
      </c>
      <c r="B31618" t="s">
        <v>5984</v>
      </c>
      <c r="C31618" s="20">
        <v>44376.537237430559</v>
      </c>
      <c r="D31618" s="18">
        <v>44376</v>
      </c>
      <c r="E31618" s="1">
        <v>0.53723379629629631</v>
      </c>
      <c r="F31618" s="3">
        <f>HOUR(orderline[[#This Row],[Time]])</f>
        <v>12</v>
      </c>
      <c r="G31618">
        <v>23</v>
      </c>
      <c r="H31618" t="s">
        <v>39</v>
      </c>
      <c r="I31618" t="s">
        <v>79</v>
      </c>
      <c r="J31618" t="s">
        <v>7</v>
      </c>
      <c r="K31618" t="s">
        <v>108</v>
      </c>
      <c r="L31618" t="s">
        <v>105</v>
      </c>
      <c r="M31618">
        <v>18.95</v>
      </c>
      <c r="N31618">
        <v>3</v>
      </c>
      <c r="O31618">
        <v>56.849999999999994</v>
      </c>
    </row>
    <row r="31619" spans="1:15" x14ac:dyDescent="0.35">
      <c r="A31619" t="s">
        <v>35986</v>
      </c>
      <c r="B31619" t="s">
        <v>35987</v>
      </c>
      <c r="C31619" s="20">
        <v>44267.537246793981</v>
      </c>
      <c r="D31619" s="18">
        <v>44267</v>
      </c>
      <c r="E31619" s="1">
        <v>0.53724537037037035</v>
      </c>
      <c r="F31619" s="3">
        <f>HOUR(orderline[[#This Row],[Time]])</f>
        <v>12</v>
      </c>
      <c r="G31619">
        <v>29</v>
      </c>
      <c r="H31619" t="s">
        <v>61</v>
      </c>
      <c r="I31619" t="s">
        <v>81</v>
      </c>
      <c r="J31619" t="s">
        <v>9</v>
      </c>
      <c r="K31619" t="s">
        <v>110</v>
      </c>
      <c r="L31619" t="s">
        <v>105</v>
      </c>
      <c r="M31619">
        <v>18.95</v>
      </c>
      <c r="N31619">
        <v>3</v>
      </c>
      <c r="O31619">
        <v>56.849999999999994</v>
      </c>
    </row>
    <row r="31620" spans="1:15" x14ac:dyDescent="0.35">
      <c r="A31620" t="s">
        <v>37464</v>
      </c>
      <c r="B31620" t="s">
        <v>34340</v>
      </c>
      <c r="C31620" s="20">
        <v>44310.537240173609</v>
      </c>
      <c r="D31620" s="18">
        <v>44310</v>
      </c>
      <c r="E31620" s="1">
        <v>0.53724537037037035</v>
      </c>
      <c r="F31620" s="3">
        <f>HOUR(orderline[[#This Row],[Time]])</f>
        <v>12</v>
      </c>
      <c r="G31620">
        <v>32</v>
      </c>
      <c r="H31620" t="s">
        <v>10</v>
      </c>
      <c r="I31620" t="s">
        <v>81</v>
      </c>
      <c r="J31620" t="s">
        <v>9</v>
      </c>
      <c r="K31620" t="s">
        <v>110</v>
      </c>
      <c r="L31620" t="s">
        <v>105</v>
      </c>
      <c r="M31620">
        <v>18.95</v>
      </c>
      <c r="N31620">
        <v>1</v>
      </c>
      <c r="O31620">
        <v>18.95</v>
      </c>
    </row>
    <row r="31621" spans="1:15" x14ac:dyDescent="0.35">
      <c r="A31621" t="s">
        <v>35962</v>
      </c>
      <c r="B31621" t="s">
        <v>14860</v>
      </c>
      <c r="C31621" s="20">
        <v>44266.537257361109</v>
      </c>
      <c r="D31621" s="18">
        <v>44266</v>
      </c>
      <c r="E31621" s="1">
        <v>0.5372569444444445</v>
      </c>
      <c r="F31621" s="3">
        <f>HOUR(orderline[[#This Row],[Time]])</f>
        <v>12</v>
      </c>
      <c r="G31621">
        <v>29</v>
      </c>
      <c r="H31621" t="s">
        <v>67</v>
      </c>
      <c r="I31621" t="s">
        <v>87</v>
      </c>
      <c r="J31621" t="s">
        <v>17</v>
      </c>
      <c r="K31621" t="s">
        <v>108</v>
      </c>
      <c r="L31621" t="s">
        <v>113</v>
      </c>
      <c r="M31621">
        <v>10.97</v>
      </c>
      <c r="N31621">
        <v>1</v>
      </c>
      <c r="O31621">
        <v>10.97</v>
      </c>
    </row>
    <row r="31622" spans="1:15" x14ac:dyDescent="0.35">
      <c r="A31622" t="s">
        <v>36081</v>
      </c>
      <c r="B31622" t="s">
        <v>16002</v>
      </c>
      <c r="C31622" s="20">
        <v>44271.537259375</v>
      </c>
      <c r="D31622" s="18">
        <v>44271</v>
      </c>
      <c r="E31622" s="1">
        <v>0.5372569444444445</v>
      </c>
      <c r="F31622" s="3">
        <f>HOUR(orderline[[#This Row],[Time]])</f>
        <v>12</v>
      </c>
      <c r="G31622">
        <v>30</v>
      </c>
      <c r="H31622" t="s">
        <v>5</v>
      </c>
      <c r="I31622" t="s">
        <v>93</v>
      </c>
      <c r="J31622" t="s">
        <v>22</v>
      </c>
      <c r="K31622" t="s">
        <v>110</v>
      </c>
      <c r="L31622" t="s">
        <v>105</v>
      </c>
      <c r="M31622">
        <v>12.99</v>
      </c>
      <c r="N31622">
        <v>1</v>
      </c>
      <c r="O31622">
        <v>12.99</v>
      </c>
    </row>
    <row r="31623" spans="1:15" x14ac:dyDescent="0.35">
      <c r="A31623" t="s">
        <v>37866</v>
      </c>
      <c r="B31623" t="s">
        <v>37867</v>
      </c>
      <c r="C31623" s="20">
        <v>44318.537257777774</v>
      </c>
      <c r="D31623" s="18">
        <v>44318</v>
      </c>
      <c r="E31623" s="1">
        <v>0.5372569444444445</v>
      </c>
      <c r="F31623" s="3">
        <f>HOUR(orderline[[#This Row],[Time]])</f>
        <v>12</v>
      </c>
      <c r="G31623">
        <v>27</v>
      </c>
      <c r="H31623" t="s">
        <v>5</v>
      </c>
      <c r="I31623" t="s">
        <v>80</v>
      </c>
      <c r="J31623" t="s">
        <v>8</v>
      </c>
      <c r="K31623" t="s">
        <v>109</v>
      </c>
      <c r="L31623" t="s">
        <v>105</v>
      </c>
      <c r="M31623">
        <v>28.45</v>
      </c>
      <c r="N31623">
        <v>1</v>
      </c>
      <c r="O31623">
        <v>28.45</v>
      </c>
    </row>
    <row r="31624" spans="1:15" x14ac:dyDescent="0.35">
      <c r="A31624" t="s">
        <v>39332</v>
      </c>
      <c r="B31624" t="s">
        <v>39333</v>
      </c>
      <c r="C31624" s="20">
        <v>44343.53725912037</v>
      </c>
      <c r="D31624" s="18">
        <v>44343</v>
      </c>
      <c r="E31624" s="1">
        <v>0.5372569444444445</v>
      </c>
      <c r="F31624" s="3">
        <f>HOUR(orderline[[#This Row],[Time]])</f>
        <v>12</v>
      </c>
      <c r="G31624">
        <v>25</v>
      </c>
      <c r="H31624" t="s">
        <v>39</v>
      </c>
      <c r="I31624" t="s">
        <v>78</v>
      </c>
      <c r="J31624" t="s">
        <v>6</v>
      </c>
      <c r="K31624" t="s">
        <v>104</v>
      </c>
      <c r="L31624" t="s">
        <v>105</v>
      </c>
      <c r="M31624">
        <v>72.989999999999995</v>
      </c>
      <c r="N31624">
        <v>1</v>
      </c>
      <c r="O31624">
        <v>72.989999999999995</v>
      </c>
    </row>
    <row r="31625" spans="1:15" x14ac:dyDescent="0.35">
      <c r="A31625" t="s">
        <v>40627</v>
      </c>
      <c r="B31625" t="s">
        <v>40628</v>
      </c>
      <c r="C31625" s="20">
        <v>44361.537290138891</v>
      </c>
      <c r="D31625" s="18">
        <v>44361</v>
      </c>
      <c r="E31625" s="1">
        <v>0.53729166666666661</v>
      </c>
      <c r="F31625" s="3">
        <f>HOUR(orderline[[#This Row],[Time]])</f>
        <v>12</v>
      </c>
      <c r="G31625">
        <v>29</v>
      </c>
      <c r="H31625" t="s">
        <v>67</v>
      </c>
      <c r="I31625" t="s">
        <v>99</v>
      </c>
      <c r="J31625" t="s">
        <v>30</v>
      </c>
      <c r="K31625" t="s">
        <v>110</v>
      </c>
      <c r="L31625" t="s">
        <v>113</v>
      </c>
      <c r="M31625">
        <v>12.97</v>
      </c>
      <c r="N31625">
        <v>2</v>
      </c>
      <c r="O31625">
        <v>25.94</v>
      </c>
    </row>
    <row r="31626" spans="1:15" x14ac:dyDescent="0.35">
      <c r="A31626" t="s">
        <v>40629</v>
      </c>
      <c r="B31626" t="s">
        <v>40630</v>
      </c>
      <c r="C31626" s="20">
        <v>44361.537290138891</v>
      </c>
      <c r="D31626" s="18">
        <v>44361</v>
      </c>
      <c r="E31626" s="1">
        <v>0.53729166666666661</v>
      </c>
      <c r="F31626" s="3">
        <f>HOUR(orderline[[#This Row],[Time]])</f>
        <v>12</v>
      </c>
      <c r="G31626">
        <v>29</v>
      </c>
      <c r="H31626" t="s">
        <v>5</v>
      </c>
      <c r="I31626" t="s">
        <v>91</v>
      </c>
      <c r="J31626" t="s">
        <v>13</v>
      </c>
      <c r="K31626" t="s">
        <v>104</v>
      </c>
      <c r="L31626" t="s">
        <v>113</v>
      </c>
      <c r="M31626">
        <v>54.95</v>
      </c>
      <c r="N31626">
        <v>1</v>
      </c>
      <c r="O31626">
        <v>54.95</v>
      </c>
    </row>
    <row r="31627" spans="1:15" x14ac:dyDescent="0.35">
      <c r="A31627" t="s">
        <v>40892</v>
      </c>
      <c r="B31627" t="s">
        <v>28936</v>
      </c>
      <c r="C31627" s="20">
        <v>44364.537292604167</v>
      </c>
      <c r="D31627" s="18">
        <v>44364</v>
      </c>
      <c r="E31627" s="1">
        <v>0.53729166666666661</v>
      </c>
      <c r="F31627" s="3">
        <f>HOUR(orderline[[#This Row],[Time]])</f>
        <v>12</v>
      </c>
      <c r="G31627">
        <v>31</v>
      </c>
      <c r="H31627" t="s">
        <v>38</v>
      </c>
      <c r="I31627" t="s">
        <v>82</v>
      </c>
      <c r="J31627" t="s">
        <v>11</v>
      </c>
      <c r="K31627" t="s">
        <v>109</v>
      </c>
      <c r="L31627" t="s">
        <v>113</v>
      </c>
      <c r="M31627">
        <v>24.95</v>
      </c>
      <c r="N31627">
        <v>1</v>
      </c>
      <c r="O31627">
        <v>24.95</v>
      </c>
    </row>
    <row r="31628" spans="1:15" x14ac:dyDescent="0.35">
      <c r="A31628" t="s">
        <v>35445</v>
      </c>
      <c r="B31628" t="s">
        <v>35446</v>
      </c>
      <c r="C31628" s="20">
        <v>44239.537312349537</v>
      </c>
      <c r="D31628" s="18">
        <v>44239</v>
      </c>
      <c r="E31628" s="1">
        <v>0.5373148148148148</v>
      </c>
      <c r="F31628" s="3">
        <f>HOUR(orderline[[#This Row],[Time]])</f>
        <v>12</v>
      </c>
      <c r="G31628">
        <v>33</v>
      </c>
      <c r="H31628" t="s">
        <v>5</v>
      </c>
      <c r="I31628" t="s">
        <v>79</v>
      </c>
      <c r="J31628" t="s">
        <v>7</v>
      </c>
      <c r="K31628" t="s">
        <v>108</v>
      </c>
      <c r="L31628" t="s">
        <v>105</v>
      </c>
      <c r="M31628">
        <v>18.95</v>
      </c>
      <c r="N31628">
        <v>1</v>
      </c>
      <c r="O31628">
        <v>18.95</v>
      </c>
    </row>
    <row r="31629" spans="1:15" x14ac:dyDescent="0.35">
      <c r="A31629" t="s">
        <v>35101</v>
      </c>
      <c r="B31629" t="s">
        <v>35102</v>
      </c>
      <c r="C31629" s="20">
        <v>44208.537356354165</v>
      </c>
      <c r="D31629" s="18">
        <v>44208</v>
      </c>
      <c r="E31629" s="1">
        <v>0.53736111111111107</v>
      </c>
      <c r="F31629" s="3">
        <f>HOUR(orderline[[#This Row],[Time]])</f>
        <v>12</v>
      </c>
      <c r="G31629">
        <v>25</v>
      </c>
      <c r="H31629" t="s">
        <v>15</v>
      </c>
      <c r="I31629" t="s">
        <v>97</v>
      </c>
      <c r="J31629" t="s">
        <v>26</v>
      </c>
      <c r="K31629" t="s">
        <v>109</v>
      </c>
      <c r="L31629" t="s">
        <v>105</v>
      </c>
      <c r="M31629">
        <v>35.979999999999997</v>
      </c>
      <c r="N31629">
        <v>2</v>
      </c>
      <c r="O31629">
        <v>71.959999999999994</v>
      </c>
    </row>
    <row r="31630" spans="1:15" x14ac:dyDescent="0.35">
      <c r="A31630" t="s">
        <v>35103</v>
      </c>
      <c r="B31630" t="s">
        <v>35104</v>
      </c>
      <c r="C31630" s="20">
        <v>44208.537356354165</v>
      </c>
      <c r="D31630" s="18">
        <v>44208</v>
      </c>
      <c r="E31630" s="1">
        <v>0.53736111111111107</v>
      </c>
      <c r="F31630" s="3">
        <f>HOUR(orderline[[#This Row],[Time]])</f>
        <v>12</v>
      </c>
      <c r="G31630">
        <v>28</v>
      </c>
      <c r="H31630" t="s">
        <v>5</v>
      </c>
      <c r="I31630" t="s">
        <v>98</v>
      </c>
      <c r="J31630" t="s">
        <v>28</v>
      </c>
      <c r="K31630" t="s">
        <v>104</v>
      </c>
      <c r="L31630" t="s">
        <v>113</v>
      </c>
      <c r="M31630">
        <v>48.95</v>
      </c>
      <c r="N31630">
        <v>1</v>
      </c>
      <c r="O31630">
        <v>48.95</v>
      </c>
    </row>
    <row r="31631" spans="1:15" x14ac:dyDescent="0.35">
      <c r="A31631" t="s">
        <v>35103</v>
      </c>
      <c r="B31631" t="s">
        <v>35104</v>
      </c>
      <c r="C31631" s="20">
        <v>44208.537356354165</v>
      </c>
      <c r="D31631" s="18">
        <v>44208</v>
      </c>
      <c r="E31631" s="1">
        <v>0.53736111111111107</v>
      </c>
      <c r="F31631" s="3">
        <f>HOUR(orderline[[#This Row],[Time]])</f>
        <v>12</v>
      </c>
      <c r="G31631">
        <v>28</v>
      </c>
      <c r="H31631" t="s">
        <v>5</v>
      </c>
      <c r="I31631" t="s">
        <v>91</v>
      </c>
      <c r="J31631" t="s">
        <v>13</v>
      </c>
      <c r="K31631" t="s">
        <v>104</v>
      </c>
      <c r="L31631" t="s">
        <v>113</v>
      </c>
      <c r="M31631">
        <v>54.95</v>
      </c>
      <c r="N31631">
        <v>2</v>
      </c>
      <c r="O31631">
        <v>109.9</v>
      </c>
    </row>
    <row r="31632" spans="1:15" x14ac:dyDescent="0.35">
      <c r="A31632" t="s">
        <v>41735</v>
      </c>
      <c r="B31632" t="s">
        <v>41736</v>
      </c>
      <c r="C31632" s="20">
        <v>44373.537361238428</v>
      </c>
      <c r="D31632" s="18">
        <v>44373</v>
      </c>
      <c r="E31632" s="1">
        <v>0.53736111111111107</v>
      </c>
      <c r="F31632" s="3">
        <f>HOUR(orderline[[#This Row],[Time]])</f>
        <v>12</v>
      </c>
      <c r="G31632">
        <v>22</v>
      </c>
      <c r="H31632" t="s">
        <v>45</v>
      </c>
      <c r="I31632" t="s">
        <v>79</v>
      </c>
      <c r="J31632" t="s">
        <v>7</v>
      </c>
      <c r="K31632" t="s">
        <v>108</v>
      </c>
      <c r="L31632" t="s">
        <v>105</v>
      </c>
      <c r="M31632">
        <v>18.95</v>
      </c>
      <c r="N31632">
        <v>1</v>
      </c>
      <c r="O31632">
        <v>18.95</v>
      </c>
    </row>
    <row r="31633" spans="1:15" x14ac:dyDescent="0.35">
      <c r="A31633" t="s">
        <v>38649</v>
      </c>
      <c r="B31633" t="s">
        <v>38650</v>
      </c>
      <c r="C31633" s="20">
        <v>44333.537399432869</v>
      </c>
      <c r="D31633" s="18">
        <v>44333</v>
      </c>
      <c r="E31633" s="1">
        <v>0.53739583333333341</v>
      </c>
      <c r="F31633" s="3">
        <f>HOUR(orderline[[#This Row],[Time]])</f>
        <v>12</v>
      </c>
      <c r="G31633">
        <v>46</v>
      </c>
      <c r="H31633" t="s">
        <v>12</v>
      </c>
      <c r="I31633" t="s">
        <v>100</v>
      </c>
      <c r="J31633" t="s">
        <v>35</v>
      </c>
      <c r="K31633" t="s">
        <v>108</v>
      </c>
      <c r="L31633" t="s">
        <v>105</v>
      </c>
      <c r="M31633">
        <v>15.99</v>
      </c>
      <c r="N31633">
        <v>1</v>
      </c>
      <c r="O31633">
        <v>15.99</v>
      </c>
    </row>
    <row r="31634" spans="1:15" x14ac:dyDescent="0.35">
      <c r="A31634" t="s">
        <v>38599</v>
      </c>
      <c r="B31634" t="s">
        <v>38600</v>
      </c>
      <c r="C31634" s="20">
        <v>44332.537419884262</v>
      </c>
      <c r="D31634" s="18">
        <v>44332</v>
      </c>
      <c r="E31634" s="1">
        <v>0.53741898148148148</v>
      </c>
      <c r="F31634" s="3">
        <f>HOUR(orderline[[#This Row],[Time]])</f>
        <v>12</v>
      </c>
      <c r="G31634">
        <v>32</v>
      </c>
      <c r="H31634" t="s">
        <v>39</v>
      </c>
      <c r="I31634" t="s">
        <v>86</v>
      </c>
      <c r="J31634" t="s">
        <v>16</v>
      </c>
      <c r="K31634" t="s">
        <v>108</v>
      </c>
      <c r="L31634" t="s">
        <v>113</v>
      </c>
      <c r="M31634">
        <v>9.9499999999999993</v>
      </c>
      <c r="N31634">
        <v>2</v>
      </c>
      <c r="O31634">
        <v>19.899999999999999</v>
      </c>
    </row>
    <row r="31635" spans="1:15" x14ac:dyDescent="0.35">
      <c r="A31635" t="s">
        <v>38601</v>
      </c>
      <c r="B31635" t="s">
        <v>38602</v>
      </c>
      <c r="C31635" s="20">
        <v>44332.537419884262</v>
      </c>
      <c r="D31635" s="18">
        <v>44332</v>
      </c>
      <c r="E31635" s="1">
        <v>0.53741898148148148</v>
      </c>
      <c r="F31635" s="3">
        <f>HOUR(orderline[[#This Row],[Time]])</f>
        <v>12</v>
      </c>
      <c r="G31635">
        <v>33</v>
      </c>
      <c r="H31635" t="s">
        <v>10</v>
      </c>
      <c r="I31635" t="s">
        <v>86</v>
      </c>
      <c r="J31635" t="s">
        <v>16</v>
      </c>
      <c r="K31635" t="s">
        <v>108</v>
      </c>
      <c r="L31635" t="s">
        <v>113</v>
      </c>
      <c r="M31635">
        <v>9.9499999999999993</v>
      </c>
      <c r="N31635">
        <v>1</v>
      </c>
      <c r="O31635">
        <v>9.9499999999999993</v>
      </c>
    </row>
    <row r="31636" spans="1:15" x14ac:dyDescent="0.35">
      <c r="A31636" t="s">
        <v>42036</v>
      </c>
      <c r="B31636" t="s">
        <v>42037</v>
      </c>
      <c r="C31636" s="20">
        <v>44376.537416226849</v>
      </c>
      <c r="D31636" s="18">
        <v>44376</v>
      </c>
      <c r="E31636" s="1">
        <v>0.53741898148148148</v>
      </c>
      <c r="F31636" s="3">
        <f>HOUR(orderline[[#This Row],[Time]])</f>
        <v>12</v>
      </c>
      <c r="G31636">
        <v>27</v>
      </c>
      <c r="H31636" t="s">
        <v>44</v>
      </c>
      <c r="I31636" t="s">
        <v>78</v>
      </c>
      <c r="J31636" t="s">
        <v>6</v>
      </c>
      <c r="K31636" t="s">
        <v>104</v>
      </c>
      <c r="L31636" t="s">
        <v>105</v>
      </c>
      <c r="M31636">
        <v>72.989999999999995</v>
      </c>
      <c r="N31636">
        <v>1</v>
      </c>
      <c r="O31636">
        <v>72.989999999999995</v>
      </c>
    </row>
    <row r="31637" spans="1:15" x14ac:dyDescent="0.35">
      <c r="A31637" t="s">
        <v>37822</v>
      </c>
      <c r="B31637" t="s">
        <v>1948</v>
      </c>
      <c r="C31637" s="20">
        <v>44317.537434456019</v>
      </c>
      <c r="D31637" s="18">
        <v>44317</v>
      </c>
      <c r="E31637" s="1">
        <v>0.53743055555555552</v>
      </c>
      <c r="F31637" s="3">
        <f>HOUR(orderline[[#This Row],[Time]])</f>
        <v>12</v>
      </c>
      <c r="G31637">
        <v>36</v>
      </c>
      <c r="H31637" t="s">
        <v>12</v>
      </c>
      <c r="I31637" t="s">
        <v>100</v>
      </c>
      <c r="J31637" t="s">
        <v>35</v>
      </c>
      <c r="K31637" t="s">
        <v>108</v>
      </c>
      <c r="L31637" t="s">
        <v>105</v>
      </c>
      <c r="M31637">
        <v>15.99</v>
      </c>
      <c r="N31637">
        <v>1</v>
      </c>
      <c r="O31637">
        <v>15.99</v>
      </c>
    </row>
    <row r="31638" spans="1:15" x14ac:dyDescent="0.35">
      <c r="A31638" t="s">
        <v>37823</v>
      </c>
      <c r="B31638" t="s">
        <v>37824</v>
      </c>
      <c r="C31638" s="20">
        <v>44317.537434456019</v>
      </c>
      <c r="D31638" s="18">
        <v>44317</v>
      </c>
      <c r="E31638" s="1">
        <v>0.53743055555555552</v>
      </c>
      <c r="F31638" s="3">
        <f>HOUR(orderline[[#This Row],[Time]])</f>
        <v>12</v>
      </c>
      <c r="G31638">
        <v>28</v>
      </c>
      <c r="H31638" t="s">
        <v>53</v>
      </c>
      <c r="I31638" t="s">
        <v>88</v>
      </c>
      <c r="J31638" t="s">
        <v>18</v>
      </c>
      <c r="K31638" t="s">
        <v>104</v>
      </c>
      <c r="L31638" t="s">
        <v>105</v>
      </c>
      <c r="M31638">
        <v>45.99</v>
      </c>
      <c r="N31638">
        <v>1</v>
      </c>
      <c r="O31638">
        <v>45.99</v>
      </c>
    </row>
    <row r="31639" spans="1:15" x14ac:dyDescent="0.35">
      <c r="A31639" t="s">
        <v>40436</v>
      </c>
      <c r="B31639" t="s">
        <v>36707</v>
      </c>
      <c r="C31639" s="20">
        <v>44358.537427291667</v>
      </c>
      <c r="D31639" s="18">
        <v>44358</v>
      </c>
      <c r="E31639" s="1">
        <v>0.53743055555555552</v>
      </c>
      <c r="F31639" s="3">
        <f>HOUR(orderline[[#This Row],[Time]])</f>
        <v>12</v>
      </c>
      <c r="G31639">
        <v>28</v>
      </c>
      <c r="H31639" t="s">
        <v>15</v>
      </c>
      <c r="I31639" t="s">
        <v>86</v>
      </c>
      <c r="J31639" t="s">
        <v>16</v>
      </c>
      <c r="K31639" t="s">
        <v>108</v>
      </c>
      <c r="L31639" t="s">
        <v>113</v>
      </c>
      <c r="M31639">
        <v>9.9499999999999993</v>
      </c>
      <c r="N31639">
        <v>2</v>
      </c>
      <c r="O31639">
        <v>19.899999999999999</v>
      </c>
    </row>
    <row r="31640" spans="1:15" x14ac:dyDescent="0.35">
      <c r="A31640" t="s">
        <v>37250</v>
      </c>
      <c r="B31640" t="s">
        <v>37251</v>
      </c>
      <c r="C31640" s="20">
        <v>44305.537442893517</v>
      </c>
      <c r="D31640" s="18">
        <v>44305</v>
      </c>
      <c r="E31640" s="1">
        <v>0.53744212962962956</v>
      </c>
      <c r="F31640" s="3">
        <f>HOUR(orderline[[#This Row],[Time]])</f>
        <v>12</v>
      </c>
      <c r="G31640">
        <v>22</v>
      </c>
      <c r="H31640" t="s">
        <v>5</v>
      </c>
      <c r="I31640" t="s">
        <v>94</v>
      </c>
      <c r="J31640" t="s">
        <v>23</v>
      </c>
      <c r="K31640" t="s">
        <v>109</v>
      </c>
      <c r="L31640" t="s">
        <v>113</v>
      </c>
      <c r="M31640">
        <v>21.95</v>
      </c>
      <c r="N31640">
        <v>2</v>
      </c>
      <c r="O31640">
        <v>43.9</v>
      </c>
    </row>
    <row r="31641" spans="1:15" x14ac:dyDescent="0.35">
      <c r="A31641" t="s">
        <v>37252</v>
      </c>
      <c r="B31641" t="s">
        <v>37253</v>
      </c>
      <c r="C31641" s="20">
        <v>44305.537442893517</v>
      </c>
      <c r="D31641" s="18">
        <v>44305</v>
      </c>
      <c r="E31641" s="1">
        <v>0.53744212962962956</v>
      </c>
      <c r="F31641" s="3">
        <f>HOUR(orderline[[#This Row],[Time]])</f>
        <v>12</v>
      </c>
      <c r="G31641">
        <v>29</v>
      </c>
      <c r="H31641" t="s">
        <v>10</v>
      </c>
      <c r="I31641" t="s">
        <v>79</v>
      </c>
      <c r="J31641" t="s">
        <v>7</v>
      </c>
      <c r="K31641" t="s">
        <v>108</v>
      </c>
      <c r="L31641" t="s">
        <v>105</v>
      </c>
      <c r="M31641">
        <v>18.95</v>
      </c>
      <c r="N31641">
        <v>1</v>
      </c>
      <c r="O31641">
        <v>18.95</v>
      </c>
    </row>
    <row r="31642" spans="1:15" x14ac:dyDescent="0.35">
      <c r="A31642" t="s">
        <v>37254</v>
      </c>
      <c r="B31642" t="s">
        <v>37255</v>
      </c>
      <c r="C31642" s="20">
        <v>44305.537442893517</v>
      </c>
      <c r="D31642" s="18">
        <v>44305</v>
      </c>
      <c r="E31642" s="1">
        <v>0.53744212962962956</v>
      </c>
      <c r="F31642" s="3">
        <f>HOUR(orderline[[#This Row],[Time]])</f>
        <v>12</v>
      </c>
      <c r="G31642">
        <v>23</v>
      </c>
      <c r="H31642" t="s">
        <v>15</v>
      </c>
      <c r="I31642" t="s">
        <v>96</v>
      </c>
      <c r="J31642" t="s">
        <v>25</v>
      </c>
      <c r="K31642" t="s">
        <v>109</v>
      </c>
      <c r="L31642" t="s">
        <v>113</v>
      </c>
      <c r="M31642">
        <v>22.99</v>
      </c>
      <c r="N31642">
        <v>1</v>
      </c>
      <c r="O31642">
        <v>22.99</v>
      </c>
    </row>
    <row r="31643" spans="1:15" x14ac:dyDescent="0.35">
      <c r="A31643" t="s">
        <v>39573</v>
      </c>
      <c r="B31643" t="s">
        <v>39574</v>
      </c>
      <c r="C31643" s="20">
        <v>44346.537454872683</v>
      </c>
      <c r="D31643" s="18">
        <v>44346</v>
      </c>
      <c r="E31643" s="1">
        <v>0.53745370370370371</v>
      </c>
      <c r="F31643" s="3">
        <f>HOUR(orderline[[#This Row],[Time]])</f>
        <v>12</v>
      </c>
      <c r="G31643">
        <v>31</v>
      </c>
      <c r="H31643" t="s">
        <v>5</v>
      </c>
      <c r="I31643" t="s">
        <v>79</v>
      </c>
      <c r="J31643" t="s">
        <v>7</v>
      </c>
      <c r="K31643" t="s">
        <v>108</v>
      </c>
      <c r="L31643" t="s">
        <v>105</v>
      </c>
      <c r="M31643">
        <v>18.95</v>
      </c>
      <c r="N31643">
        <v>1</v>
      </c>
      <c r="O31643">
        <v>18.95</v>
      </c>
    </row>
    <row r="31644" spans="1:15" x14ac:dyDescent="0.35">
      <c r="A31644" t="s">
        <v>39575</v>
      </c>
      <c r="B31644" t="s">
        <v>39576</v>
      </c>
      <c r="C31644" s="20">
        <v>44346.537454872683</v>
      </c>
      <c r="D31644" s="18">
        <v>44346</v>
      </c>
      <c r="E31644" s="1">
        <v>0.53745370370370371</v>
      </c>
      <c r="F31644" s="3">
        <f>HOUR(orderline[[#This Row],[Time]])</f>
        <v>12</v>
      </c>
      <c r="G31644">
        <v>35</v>
      </c>
      <c r="H31644" t="s">
        <v>39</v>
      </c>
      <c r="I31644" t="s">
        <v>95</v>
      </c>
      <c r="J31644" t="s">
        <v>24</v>
      </c>
      <c r="K31644" t="s">
        <v>110</v>
      </c>
      <c r="L31644" t="s">
        <v>113</v>
      </c>
      <c r="M31644">
        <v>10.99</v>
      </c>
      <c r="N31644">
        <v>1</v>
      </c>
      <c r="O31644">
        <v>10.99</v>
      </c>
    </row>
    <row r="31645" spans="1:15" x14ac:dyDescent="0.35">
      <c r="A31645" t="s">
        <v>39577</v>
      </c>
      <c r="B31645" t="s">
        <v>39578</v>
      </c>
      <c r="C31645" s="20">
        <v>44346.537454872683</v>
      </c>
      <c r="D31645" s="18">
        <v>44346</v>
      </c>
      <c r="E31645" s="1">
        <v>0.53745370370370371</v>
      </c>
      <c r="F31645" s="3">
        <f>HOUR(orderline[[#This Row],[Time]])</f>
        <v>12</v>
      </c>
      <c r="G31645">
        <v>42</v>
      </c>
      <c r="H31645" t="s">
        <v>5</v>
      </c>
      <c r="I31645" t="s">
        <v>87</v>
      </c>
      <c r="J31645" t="s">
        <v>17</v>
      </c>
      <c r="K31645" t="s">
        <v>108</v>
      </c>
      <c r="L31645" t="s">
        <v>113</v>
      </c>
      <c r="M31645">
        <v>10.97</v>
      </c>
      <c r="N31645">
        <v>1</v>
      </c>
      <c r="O31645">
        <v>10.97</v>
      </c>
    </row>
    <row r="31646" spans="1:15" x14ac:dyDescent="0.35">
      <c r="A31646" t="s">
        <v>39800</v>
      </c>
      <c r="B31646" t="s">
        <v>39801</v>
      </c>
      <c r="C31646" s="20">
        <v>44349.537467881943</v>
      </c>
      <c r="D31646" s="18">
        <v>44349</v>
      </c>
      <c r="E31646" s="1">
        <v>0.53746527777777775</v>
      </c>
      <c r="F31646" s="3">
        <f>HOUR(orderline[[#This Row],[Time]])</f>
        <v>12</v>
      </c>
      <c r="G31646">
        <v>24</v>
      </c>
      <c r="H31646" t="s">
        <v>12</v>
      </c>
      <c r="I31646" t="s">
        <v>80</v>
      </c>
      <c r="J31646" t="s">
        <v>8</v>
      </c>
      <c r="K31646" t="s">
        <v>109</v>
      </c>
      <c r="L31646" t="s">
        <v>105</v>
      </c>
      <c r="M31646">
        <v>28.45</v>
      </c>
      <c r="N31646">
        <v>2</v>
      </c>
      <c r="O31646">
        <v>56.9</v>
      </c>
    </row>
    <row r="31647" spans="1:15" x14ac:dyDescent="0.35">
      <c r="A31647" t="s">
        <v>36794</v>
      </c>
      <c r="B31647" t="s">
        <v>36795</v>
      </c>
      <c r="C31647" s="20">
        <v>44294.537478564816</v>
      </c>
      <c r="D31647" s="18">
        <v>44294</v>
      </c>
      <c r="E31647" s="1">
        <v>0.5374768518518519</v>
      </c>
      <c r="F31647" s="3">
        <f>HOUR(orderline[[#This Row],[Time]])</f>
        <v>12</v>
      </c>
      <c r="G31647">
        <v>26</v>
      </c>
      <c r="H31647" t="s">
        <v>5</v>
      </c>
      <c r="I31647" t="s">
        <v>99</v>
      </c>
      <c r="J31647" t="s">
        <v>30</v>
      </c>
      <c r="K31647" t="s">
        <v>110</v>
      </c>
      <c r="L31647" t="s">
        <v>113</v>
      </c>
      <c r="M31647">
        <v>12.97</v>
      </c>
      <c r="N31647">
        <v>1</v>
      </c>
      <c r="O31647">
        <v>12.97</v>
      </c>
    </row>
    <row r="31648" spans="1:15" x14ac:dyDescent="0.35">
      <c r="A31648" t="s">
        <v>37750</v>
      </c>
      <c r="B31648" t="s">
        <v>15767</v>
      </c>
      <c r="C31648" s="20">
        <v>44315.537485740744</v>
      </c>
      <c r="D31648" s="18">
        <v>44315</v>
      </c>
      <c r="E31648" s="1">
        <v>0.53748842592592594</v>
      </c>
      <c r="F31648" s="3">
        <f>HOUR(orderline[[#This Row],[Time]])</f>
        <v>12</v>
      </c>
      <c r="G31648">
        <v>43</v>
      </c>
      <c r="H31648" t="s">
        <v>34</v>
      </c>
      <c r="I31648" t="s">
        <v>79</v>
      </c>
      <c r="J31648" t="s">
        <v>7</v>
      </c>
      <c r="K31648" t="s">
        <v>108</v>
      </c>
      <c r="L31648" t="s">
        <v>105</v>
      </c>
      <c r="M31648">
        <v>18.95</v>
      </c>
      <c r="N31648">
        <v>2</v>
      </c>
      <c r="O31648">
        <v>37.9</v>
      </c>
    </row>
    <row r="31649" spans="1:15" x14ac:dyDescent="0.35">
      <c r="A31649" t="s">
        <v>38162</v>
      </c>
      <c r="B31649" t="s">
        <v>26938</v>
      </c>
      <c r="C31649" s="20">
        <v>44324.53748634259</v>
      </c>
      <c r="D31649" s="18">
        <v>44324</v>
      </c>
      <c r="E31649" s="1">
        <v>0.53748842592592594</v>
      </c>
      <c r="F31649" s="3">
        <f>HOUR(orderline[[#This Row],[Time]])</f>
        <v>12</v>
      </c>
      <c r="G31649">
        <v>51</v>
      </c>
      <c r="H31649" t="s">
        <v>15</v>
      </c>
      <c r="I31649" t="s">
        <v>89</v>
      </c>
      <c r="J31649" t="s">
        <v>19</v>
      </c>
      <c r="K31649" t="s">
        <v>109</v>
      </c>
      <c r="L31649" t="s">
        <v>105</v>
      </c>
      <c r="M31649">
        <v>35.99</v>
      </c>
      <c r="N31649">
        <v>1</v>
      </c>
      <c r="O31649">
        <v>35.99</v>
      </c>
    </row>
    <row r="31650" spans="1:15" x14ac:dyDescent="0.35">
      <c r="A31650" t="s">
        <v>39239</v>
      </c>
      <c r="B31650" t="s">
        <v>39240</v>
      </c>
      <c r="C31650" s="20">
        <v>44342.537486122688</v>
      </c>
      <c r="D31650" s="18">
        <v>44342</v>
      </c>
      <c r="E31650" s="1">
        <v>0.53748842592592594</v>
      </c>
      <c r="F31650" s="3">
        <f>HOUR(orderline[[#This Row],[Time]])</f>
        <v>12</v>
      </c>
      <c r="G31650">
        <v>31</v>
      </c>
      <c r="H31650" t="s">
        <v>36</v>
      </c>
      <c r="I31650" t="s">
        <v>92</v>
      </c>
      <c r="J31650" t="s">
        <v>21</v>
      </c>
      <c r="K31650" t="s">
        <v>108</v>
      </c>
      <c r="L31650" t="s">
        <v>105</v>
      </c>
      <c r="M31650">
        <v>19.989999999999998</v>
      </c>
      <c r="N31650">
        <v>1</v>
      </c>
      <c r="O31650">
        <v>19.989999999999998</v>
      </c>
    </row>
    <row r="31651" spans="1:15" x14ac:dyDescent="0.35">
      <c r="A31651" t="s">
        <v>39241</v>
      </c>
      <c r="B31651" t="s">
        <v>39242</v>
      </c>
      <c r="C31651" s="20">
        <v>44342.537486122688</v>
      </c>
      <c r="D31651" s="18">
        <v>44342</v>
      </c>
      <c r="E31651" s="1">
        <v>0.53748842592592594</v>
      </c>
      <c r="F31651" s="3">
        <f>HOUR(orderline[[#This Row],[Time]])</f>
        <v>12</v>
      </c>
      <c r="G31651">
        <v>33</v>
      </c>
      <c r="H31651" t="s">
        <v>36</v>
      </c>
      <c r="I31651" t="s">
        <v>94</v>
      </c>
      <c r="J31651" t="s">
        <v>23</v>
      </c>
      <c r="K31651" t="s">
        <v>109</v>
      </c>
      <c r="L31651" t="s">
        <v>113</v>
      </c>
      <c r="M31651">
        <v>21.95</v>
      </c>
      <c r="N31651">
        <v>1</v>
      </c>
      <c r="O31651">
        <v>21.95</v>
      </c>
    </row>
    <row r="31652" spans="1:15" x14ac:dyDescent="0.35">
      <c r="A31652" t="s">
        <v>38782</v>
      </c>
      <c r="B31652" t="s">
        <v>38783</v>
      </c>
      <c r="C31652" s="20">
        <v>44335.537495636578</v>
      </c>
      <c r="D31652" s="18">
        <v>44335</v>
      </c>
      <c r="E31652" s="1">
        <v>0.53749999999999998</v>
      </c>
      <c r="F31652" s="3">
        <f>HOUR(orderline[[#This Row],[Time]])</f>
        <v>12</v>
      </c>
      <c r="G31652">
        <v>21</v>
      </c>
      <c r="H31652" t="s">
        <v>39</v>
      </c>
      <c r="I31652" t="s">
        <v>98</v>
      </c>
      <c r="J31652" t="s">
        <v>28</v>
      </c>
      <c r="K31652" t="s">
        <v>104</v>
      </c>
      <c r="L31652" t="s">
        <v>113</v>
      </c>
      <c r="M31652">
        <v>48.95</v>
      </c>
      <c r="N31652">
        <v>1</v>
      </c>
      <c r="O31652">
        <v>48.95</v>
      </c>
    </row>
    <row r="31653" spans="1:15" x14ac:dyDescent="0.35">
      <c r="A31653" t="s">
        <v>41639</v>
      </c>
      <c r="B31653" t="s">
        <v>41640</v>
      </c>
      <c r="C31653" s="20">
        <v>44372.537511354167</v>
      </c>
      <c r="D31653" s="18">
        <v>44372</v>
      </c>
      <c r="E31653" s="1">
        <v>0.53751157407407402</v>
      </c>
      <c r="F31653" s="3">
        <f>HOUR(orderline[[#This Row],[Time]])</f>
        <v>12</v>
      </c>
      <c r="G31653">
        <v>25</v>
      </c>
      <c r="H31653" t="s">
        <v>15</v>
      </c>
      <c r="I31653" t="s">
        <v>84</v>
      </c>
      <c r="J31653" t="s">
        <v>13</v>
      </c>
      <c r="K31653" t="s">
        <v>104</v>
      </c>
      <c r="L31653" t="s">
        <v>113</v>
      </c>
      <c r="M31653">
        <v>65.989999999999995</v>
      </c>
      <c r="N31653">
        <v>2</v>
      </c>
      <c r="O31653">
        <v>131.97999999999999</v>
      </c>
    </row>
    <row r="31654" spans="1:15" x14ac:dyDescent="0.35">
      <c r="A31654" t="s">
        <v>41639</v>
      </c>
      <c r="B31654" t="s">
        <v>41640</v>
      </c>
      <c r="C31654" s="20">
        <v>44372.537511354167</v>
      </c>
      <c r="D31654" s="18">
        <v>44372</v>
      </c>
      <c r="E31654" s="1">
        <v>0.53751157407407402</v>
      </c>
      <c r="F31654" s="3">
        <f>HOUR(orderline[[#This Row],[Time]])</f>
        <v>12</v>
      </c>
      <c r="G31654">
        <v>25</v>
      </c>
      <c r="H31654" t="s">
        <v>15</v>
      </c>
      <c r="I31654" t="s">
        <v>88</v>
      </c>
      <c r="J31654" t="s">
        <v>18</v>
      </c>
      <c r="K31654" t="s">
        <v>104</v>
      </c>
      <c r="L31654" t="s">
        <v>105</v>
      </c>
      <c r="M31654">
        <v>45.99</v>
      </c>
      <c r="N31654">
        <v>2</v>
      </c>
      <c r="O31654">
        <v>91.98</v>
      </c>
    </row>
    <row r="31655" spans="1:15" x14ac:dyDescent="0.35">
      <c r="A31655" t="s">
        <v>37674</v>
      </c>
      <c r="B31655" t="s">
        <v>37675</v>
      </c>
      <c r="C31655" s="20">
        <v>44314.537520532409</v>
      </c>
      <c r="D31655" s="18">
        <v>44314</v>
      </c>
      <c r="E31655" s="1">
        <v>0.53752314814814817</v>
      </c>
      <c r="F31655" s="3">
        <f>HOUR(orderline[[#This Row],[Time]])</f>
        <v>12</v>
      </c>
      <c r="G31655">
        <v>26</v>
      </c>
      <c r="H31655" t="s">
        <v>5</v>
      </c>
      <c r="I31655" t="s">
        <v>79</v>
      </c>
      <c r="J31655" t="s">
        <v>7</v>
      </c>
      <c r="K31655" t="s">
        <v>108</v>
      </c>
      <c r="L31655" t="s">
        <v>105</v>
      </c>
      <c r="M31655">
        <v>18.95</v>
      </c>
      <c r="N31655">
        <v>2</v>
      </c>
      <c r="O31655">
        <v>37.9</v>
      </c>
    </row>
    <row r="31656" spans="1:15" x14ac:dyDescent="0.35">
      <c r="A31656" t="s">
        <v>37676</v>
      </c>
      <c r="B31656" t="s">
        <v>37677</v>
      </c>
      <c r="C31656" s="20">
        <v>44314.537520532409</v>
      </c>
      <c r="D31656" s="18">
        <v>44314</v>
      </c>
      <c r="E31656" s="1">
        <v>0.53752314814814817</v>
      </c>
      <c r="F31656" s="3">
        <f>HOUR(orderline[[#This Row],[Time]])</f>
        <v>12</v>
      </c>
      <c r="G31656">
        <v>32</v>
      </c>
      <c r="H31656" t="s">
        <v>5</v>
      </c>
      <c r="I31656" t="s">
        <v>78</v>
      </c>
      <c r="J31656" t="s">
        <v>6</v>
      </c>
      <c r="K31656" t="s">
        <v>104</v>
      </c>
      <c r="L31656" t="s">
        <v>105</v>
      </c>
      <c r="M31656">
        <v>72.989999999999995</v>
      </c>
      <c r="N31656">
        <v>1</v>
      </c>
      <c r="O31656">
        <v>72.989999999999995</v>
      </c>
    </row>
    <row r="31657" spans="1:15" x14ac:dyDescent="0.35">
      <c r="A31657" t="s">
        <v>35918</v>
      </c>
      <c r="B31657" t="s">
        <v>35919</v>
      </c>
      <c r="C31657" s="20">
        <v>44264.537529594905</v>
      </c>
      <c r="D31657" s="18">
        <v>44264</v>
      </c>
      <c r="E31657" s="1">
        <v>0.53753472222222221</v>
      </c>
      <c r="F31657" s="3">
        <f>HOUR(orderline[[#This Row],[Time]])</f>
        <v>12</v>
      </c>
      <c r="G31657">
        <v>32</v>
      </c>
      <c r="H31657" t="s">
        <v>48</v>
      </c>
      <c r="I31657" t="s">
        <v>98</v>
      </c>
      <c r="J31657" t="s">
        <v>28</v>
      </c>
      <c r="K31657" t="s">
        <v>104</v>
      </c>
      <c r="L31657" t="s">
        <v>113</v>
      </c>
      <c r="M31657">
        <v>48.95</v>
      </c>
      <c r="N31657">
        <v>1</v>
      </c>
      <c r="O31657">
        <v>48.95</v>
      </c>
    </row>
    <row r="31658" spans="1:15" x14ac:dyDescent="0.35">
      <c r="A31658" t="s">
        <v>35918</v>
      </c>
      <c r="B31658" t="s">
        <v>35919</v>
      </c>
      <c r="C31658" s="20">
        <v>44264.537529594905</v>
      </c>
      <c r="D31658" s="18">
        <v>44264</v>
      </c>
      <c r="E31658" s="1">
        <v>0.53753472222222221</v>
      </c>
      <c r="F31658" s="3">
        <f>HOUR(orderline[[#This Row],[Time]])</f>
        <v>12</v>
      </c>
      <c r="G31658">
        <v>32</v>
      </c>
      <c r="H31658" t="s">
        <v>48</v>
      </c>
      <c r="I31658" t="s">
        <v>78</v>
      </c>
      <c r="J31658" t="s">
        <v>6</v>
      </c>
      <c r="K31658" t="s">
        <v>104</v>
      </c>
      <c r="L31658" t="s">
        <v>105</v>
      </c>
      <c r="M31658">
        <v>72.989999999999995</v>
      </c>
      <c r="N31658">
        <v>1</v>
      </c>
      <c r="O31658">
        <v>72.989999999999995</v>
      </c>
    </row>
    <row r="31659" spans="1:15" x14ac:dyDescent="0.35">
      <c r="A31659" t="s">
        <v>37210</v>
      </c>
      <c r="B31659" t="s">
        <v>37211</v>
      </c>
      <c r="C31659" s="20">
        <v>44304.537540486112</v>
      </c>
      <c r="D31659" s="18">
        <v>44304</v>
      </c>
      <c r="E31659" s="1">
        <v>0.53753472222222221</v>
      </c>
      <c r="F31659" s="3">
        <f>HOUR(orderline[[#This Row],[Time]])</f>
        <v>12</v>
      </c>
      <c r="G31659">
        <v>30</v>
      </c>
      <c r="H31659" t="s">
        <v>63</v>
      </c>
      <c r="I31659" t="s">
        <v>81</v>
      </c>
      <c r="J31659" t="s">
        <v>9</v>
      </c>
      <c r="K31659" t="s">
        <v>110</v>
      </c>
      <c r="L31659" t="s">
        <v>105</v>
      </c>
      <c r="M31659">
        <v>18.95</v>
      </c>
      <c r="N31659">
        <v>3</v>
      </c>
      <c r="O31659">
        <v>56.849999999999994</v>
      </c>
    </row>
    <row r="31660" spans="1:15" x14ac:dyDescent="0.35">
      <c r="A31660" t="s">
        <v>38034</v>
      </c>
      <c r="B31660" t="s">
        <v>38035</v>
      </c>
      <c r="C31660" s="20">
        <v>44322.537548888889</v>
      </c>
      <c r="D31660" s="18">
        <v>44322</v>
      </c>
      <c r="E31660" s="1">
        <v>0.53754629629629636</v>
      </c>
      <c r="F31660" s="3">
        <f>HOUR(orderline[[#This Row],[Time]])</f>
        <v>12</v>
      </c>
      <c r="G31660">
        <v>22</v>
      </c>
      <c r="H31660" t="s">
        <v>5</v>
      </c>
      <c r="I31660" t="s">
        <v>78</v>
      </c>
      <c r="J31660" t="s">
        <v>6</v>
      </c>
      <c r="K31660" t="s">
        <v>104</v>
      </c>
      <c r="L31660" t="s">
        <v>105</v>
      </c>
      <c r="M31660">
        <v>72.989999999999995</v>
      </c>
      <c r="N31660">
        <v>1</v>
      </c>
      <c r="O31660">
        <v>72.989999999999995</v>
      </c>
    </row>
    <row r="31661" spans="1:15" x14ac:dyDescent="0.35">
      <c r="A31661" t="s">
        <v>38036</v>
      </c>
      <c r="B31661" t="s">
        <v>38037</v>
      </c>
      <c r="C31661" s="20">
        <v>44322.537548888889</v>
      </c>
      <c r="D31661" s="18">
        <v>44322</v>
      </c>
      <c r="E31661" s="1">
        <v>0.53754629629629636</v>
      </c>
      <c r="F31661" s="3">
        <f>HOUR(orderline[[#This Row],[Time]])</f>
        <v>12</v>
      </c>
      <c r="G31661">
        <v>24</v>
      </c>
      <c r="H31661" t="s">
        <v>12</v>
      </c>
      <c r="I31661" t="s">
        <v>94</v>
      </c>
      <c r="J31661" t="s">
        <v>23</v>
      </c>
      <c r="K31661" t="s">
        <v>109</v>
      </c>
      <c r="L31661" t="s">
        <v>113</v>
      </c>
      <c r="M31661">
        <v>21.95</v>
      </c>
      <c r="N31661">
        <v>2</v>
      </c>
      <c r="O31661">
        <v>43.9</v>
      </c>
    </row>
    <row r="31662" spans="1:15" x14ac:dyDescent="0.35">
      <c r="A31662" t="s">
        <v>36104</v>
      </c>
      <c r="B31662" t="s">
        <v>11510</v>
      </c>
      <c r="C31662" s="20">
        <v>44272.537553969909</v>
      </c>
      <c r="D31662" s="18">
        <v>44272</v>
      </c>
      <c r="E31662" s="1">
        <v>0.53755787037037039</v>
      </c>
      <c r="F31662" s="3">
        <f>HOUR(orderline[[#This Row],[Time]])</f>
        <v>12</v>
      </c>
      <c r="G31662">
        <v>33</v>
      </c>
      <c r="H31662" t="s">
        <v>39</v>
      </c>
      <c r="I31662" t="s">
        <v>84</v>
      </c>
      <c r="J31662" t="s">
        <v>13</v>
      </c>
      <c r="K31662" t="s">
        <v>104</v>
      </c>
      <c r="L31662" t="s">
        <v>113</v>
      </c>
      <c r="M31662">
        <v>65.989999999999995</v>
      </c>
      <c r="N31662">
        <v>1</v>
      </c>
      <c r="O31662">
        <v>65.989999999999995</v>
      </c>
    </row>
    <row r="31663" spans="1:15" x14ac:dyDescent="0.35">
      <c r="A31663" t="s">
        <v>36104</v>
      </c>
      <c r="B31663" t="s">
        <v>11510</v>
      </c>
      <c r="C31663" s="20">
        <v>44272.537553969909</v>
      </c>
      <c r="D31663" s="18">
        <v>44272</v>
      </c>
      <c r="E31663" s="1">
        <v>0.53755787037037039</v>
      </c>
      <c r="F31663" s="3">
        <f>HOUR(orderline[[#This Row],[Time]])</f>
        <v>12</v>
      </c>
      <c r="G31663">
        <v>33</v>
      </c>
      <c r="H31663" t="s">
        <v>39</v>
      </c>
      <c r="I31663" t="s">
        <v>94</v>
      </c>
      <c r="J31663" t="s">
        <v>23</v>
      </c>
      <c r="K31663" t="s">
        <v>109</v>
      </c>
      <c r="L31663" t="s">
        <v>113</v>
      </c>
      <c r="M31663">
        <v>21.95</v>
      </c>
      <c r="N31663">
        <v>2</v>
      </c>
      <c r="O31663">
        <v>43.9</v>
      </c>
    </row>
    <row r="31664" spans="1:15" x14ac:dyDescent="0.35">
      <c r="A31664" t="s">
        <v>40019</v>
      </c>
      <c r="B31664" t="s">
        <v>40020</v>
      </c>
      <c r="C31664" s="20">
        <v>44352.537615995374</v>
      </c>
      <c r="D31664" s="18">
        <v>44352</v>
      </c>
      <c r="E31664" s="1">
        <v>0.53761574074074081</v>
      </c>
      <c r="F31664" s="3">
        <f>HOUR(orderline[[#This Row],[Time]])</f>
        <v>12</v>
      </c>
      <c r="G31664">
        <v>34</v>
      </c>
      <c r="H31664" t="s">
        <v>32</v>
      </c>
      <c r="I31664" t="s">
        <v>89</v>
      </c>
      <c r="J31664" t="s">
        <v>19</v>
      </c>
      <c r="K31664" t="s">
        <v>109</v>
      </c>
      <c r="L31664" t="s">
        <v>105</v>
      </c>
      <c r="M31664">
        <v>35.99</v>
      </c>
      <c r="N31664">
        <v>2</v>
      </c>
      <c r="O31664">
        <v>71.98</v>
      </c>
    </row>
    <row r="31665" spans="1:15" x14ac:dyDescent="0.35">
      <c r="A31665" t="s">
        <v>41255</v>
      </c>
      <c r="B31665" t="s">
        <v>2705</v>
      </c>
      <c r="C31665" s="20">
        <v>44368.5376378125</v>
      </c>
      <c r="D31665" s="18">
        <v>44368</v>
      </c>
      <c r="E31665" s="1">
        <v>0.53763888888888889</v>
      </c>
      <c r="F31665" s="3">
        <f>HOUR(orderline[[#This Row],[Time]])</f>
        <v>12</v>
      </c>
      <c r="G31665">
        <v>33</v>
      </c>
      <c r="H31665" t="s">
        <v>27</v>
      </c>
      <c r="I31665" t="s">
        <v>93</v>
      </c>
      <c r="J31665" t="s">
        <v>22</v>
      </c>
      <c r="K31665" t="s">
        <v>110</v>
      </c>
      <c r="L31665" t="s">
        <v>105</v>
      </c>
      <c r="M31665">
        <v>12.99</v>
      </c>
      <c r="N31665">
        <v>1</v>
      </c>
      <c r="O31665">
        <v>12.99</v>
      </c>
    </row>
    <row r="31666" spans="1:15" x14ac:dyDescent="0.35">
      <c r="A31666" t="s">
        <v>36105</v>
      </c>
      <c r="B31666" t="s">
        <v>36106</v>
      </c>
      <c r="C31666" s="20">
        <v>44272.537653564817</v>
      </c>
      <c r="D31666" s="18">
        <v>44272</v>
      </c>
      <c r="E31666" s="1">
        <v>0.53765046296296293</v>
      </c>
      <c r="F31666" s="3">
        <f>HOUR(orderline[[#This Row],[Time]])</f>
        <v>12</v>
      </c>
      <c r="G31666">
        <v>28</v>
      </c>
      <c r="H31666" t="s">
        <v>46</v>
      </c>
      <c r="I31666" t="s">
        <v>89</v>
      </c>
      <c r="J31666" t="s">
        <v>19</v>
      </c>
      <c r="K31666" t="s">
        <v>109</v>
      </c>
      <c r="L31666" t="s">
        <v>105</v>
      </c>
      <c r="M31666">
        <v>35.99</v>
      </c>
      <c r="N31666">
        <v>1</v>
      </c>
      <c r="O31666">
        <v>35.99</v>
      </c>
    </row>
    <row r="31667" spans="1:15" x14ac:dyDescent="0.35">
      <c r="A31667" t="s">
        <v>36107</v>
      </c>
      <c r="B31667" t="s">
        <v>36108</v>
      </c>
      <c r="C31667" s="20">
        <v>44272.537653564817</v>
      </c>
      <c r="D31667" s="18">
        <v>44272</v>
      </c>
      <c r="E31667" s="1">
        <v>0.53765046296296293</v>
      </c>
      <c r="F31667" s="3">
        <f>HOUR(orderline[[#This Row],[Time]])</f>
        <v>12</v>
      </c>
      <c r="G31667">
        <v>56</v>
      </c>
      <c r="H31667" t="s">
        <v>38</v>
      </c>
      <c r="I31667" t="s">
        <v>99</v>
      </c>
      <c r="J31667" t="s">
        <v>30</v>
      </c>
      <c r="K31667" t="s">
        <v>110</v>
      </c>
      <c r="L31667" t="s">
        <v>113</v>
      </c>
      <c r="M31667">
        <v>12.97</v>
      </c>
      <c r="N31667">
        <v>1</v>
      </c>
      <c r="O31667">
        <v>12.97</v>
      </c>
    </row>
    <row r="31668" spans="1:15" x14ac:dyDescent="0.35">
      <c r="A31668" t="s">
        <v>36109</v>
      </c>
      <c r="B31668" t="s">
        <v>18397</v>
      </c>
      <c r="C31668" s="20">
        <v>44272.537653564817</v>
      </c>
      <c r="D31668" s="18">
        <v>44272</v>
      </c>
      <c r="E31668" s="1">
        <v>0.53765046296296293</v>
      </c>
      <c r="F31668" s="3">
        <f>HOUR(orderline[[#This Row],[Time]])</f>
        <v>12</v>
      </c>
      <c r="G31668">
        <v>30</v>
      </c>
      <c r="H31668" t="s">
        <v>5</v>
      </c>
      <c r="I31668" t="s">
        <v>88</v>
      </c>
      <c r="J31668" t="s">
        <v>18</v>
      </c>
      <c r="K31668" t="s">
        <v>104</v>
      </c>
      <c r="L31668" t="s">
        <v>105</v>
      </c>
      <c r="M31668">
        <v>45.99</v>
      </c>
      <c r="N31668">
        <v>4</v>
      </c>
      <c r="O31668">
        <v>183.96</v>
      </c>
    </row>
    <row r="31669" spans="1:15" x14ac:dyDescent="0.35">
      <c r="A31669" t="s">
        <v>36341</v>
      </c>
      <c r="B31669" t="s">
        <v>36342</v>
      </c>
      <c r="C31669" s="20">
        <v>44280.537653634259</v>
      </c>
      <c r="D31669" s="18">
        <v>44280</v>
      </c>
      <c r="E31669" s="1">
        <v>0.53765046296296293</v>
      </c>
      <c r="F31669" s="3">
        <f>HOUR(orderline[[#This Row],[Time]])</f>
        <v>12</v>
      </c>
      <c r="G31669">
        <v>42</v>
      </c>
      <c r="H31669" t="s">
        <v>63</v>
      </c>
      <c r="I31669" t="s">
        <v>79</v>
      </c>
      <c r="J31669" t="s">
        <v>7</v>
      </c>
      <c r="K31669" t="s">
        <v>108</v>
      </c>
      <c r="L31669" t="s">
        <v>105</v>
      </c>
      <c r="M31669">
        <v>18.95</v>
      </c>
      <c r="N31669">
        <v>1</v>
      </c>
      <c r="O31669">
        <v>18.95</v>
      </c>
    </row>
    <row r="31670" spans="1:15" x14ac:dyDescent="0.35">
      <c r="A31670" t="s">
        <v>39579</v>
      </c>
      <c r="B31670" t="s">
        <v>30591</v>
      </c>
      <c r="C31670" s="20">
        <v>44346.537649641206</v>
      </c>
      <c r="D31670" s="18">
        <v>44346</v>
      </c>
      <c r="E31670" s="1">
        <v>0.53765046296296293</v>
      </c>
      <c r="F31670" s="3">
        <f>HOUR(orderline[[#This Row],[Time]])</f>
        <v>12</v>
      </c>
      <c r="G31670">
        <v>29</v>
      </c>
      <c r="H31670" t="s">
        <v>5</v>
      </c>
      <c r="I31670" t="s">
        <v>100</v>
      </c>
      <c r="J31670" t="s">
        <v>35</v>
      </c>
      <c r="K31670" t="s">
        <v>108</v>
      </c>
      <c r="L31670" t="s">
        <v>105</v>
      </c>
      <c r="M31670">
        <v>15.99</v>
      </c>
      <c r="N31670">
        <v>2</v>
      </c>
      <c r="O31670">
        <v>31.98</v>
      </c>
    </row>
    <row r="31671" spans="1:15" x14ac:dyDescent="0.35">
      <c r="A31671" t="s">
        <v>39748</v>
      </c>
      <c r="B31671" t="s">
        <v>39749</v>
      </c>
      <c r="C31671" s="20">
        <v>44348.537652534724</v>
      </c>
      <c r="D31671" s="18">
        <v>44348</v>
      </c>
      <c r="E31671" s="1">
        <v>0.53765046296296293</v>
      </c>
      <c r="F31671" s="3">
        <f>HOUR(orderline[[#This Row],[Time]])</f>
        <v>12</v>
      </c>
      <c r="G31671">
        <v>37</v>
      </c>
      <c r="H31671" t="s">
        <v>39</v>
      </c>
      <c r="I31671" t="s">
        <v>91</v>
      </c>
      <c r="J31671" t="s">
        <v>13</v>
      </c>
      <c r="K31671" t="s">
        <v>104</v>
      </c>
      <c r="L31671" t="s">
        <v>113</v>
      </c>
      <c r="M31671">
        <v>54.95</v>
      </c>
      <c r="N31671">
        <v>1</v>
      </c>
      <c r="O31671">
        <v>54.95</v>
      </c>
    </row>
    <row r="31672" spans="1:15" x14ac:dyDescent="0.35">
      <c r="A31672" t="s">
        <v>36870</v>
      </c>
      <c r="B31672" t="s">
        <v>36871</v>
      </c>
      <c r="C31672" s="20">
        <v>44296.537666585646</v>
      </c>
      <c r="D31672" s="18">
        <v>44296</v>
      </c>
      <c r="E31672" s="1">
        <v>0.53766203703703697</v>
      </c>
      <c r="F31672" s="3">
        <f>HOUR(orderline[[#This Row],[Time]])</f>
        <v>12</v>
      </c>
      <c r="G31672">
        <v>59</v>
      </c>
      <c r="H31672" t="s">
        <v>5</v>
      </c>
      <c r="I31672" t="s">
        <v>78</v>
      </c>
      <c r="J31672" t="s">
        <v>6</v>
      </c>
      <c r="K31672" t="s">
        <v>104</v>
      </c>
      <c r="L31672" t="s">
        <v>105</v>
      </c>
      <c r="M31672">
        <v>72.989999999999995</v>
      </c>
      <c r="N31672">
        <v>1</v>
      </c>
      <c r="O31672">
        <v>72.989999999999995</v>
      </c>
    </row>
    <row r="31673" spans="1:15" x14ac:dyDescent="0.35">
      <c r="A31673" t="s">
        <v>39862</v>
      </c>
      <c r="B31673" t="s">
        <v>39863</v>
      </c>
      <c r="C31673" s="20">
        <v>44350.537657858797</v>
      </c>
      <c r="D31673" s="18">
        <v>44350</v>
      </c>
      <c r="E31673" s="1">
        <v>0.53766203703703697</v>
      </c>
      <c r="F31673" s="3">
        <f>HOUR(orderline[[#This Row],[Time]])</f>
        <v>12</v>
      </c>
      <c r="G31673">
        <v>28</v>
      </c>
      <c r="H31673" t="s">
        <v>15</v>
      </c>
      <c r="I31673" t="s">
        <v>92</v>
      </c>
      <c r="J31673" t="s">
        <v>21</v>
      </c>
      <c r="K31673" t="s">
        <v>108</v>
      </c>
      <c r="L31673" t="s">
        <v>105</v>
      </c>
      <c r="M31673">
        <v>19.989999999999998</v>
      </c>
      <c r="N31673">
        <v>1</v>
      </c>
      <c r="O31673">
        <v>19.989999999999998</v>
      </c>
    </row>
    <row r="31674" spans="1:15" x14ac:dyDescent="0.35">
      <c r="A31674" t="s">
        <v>40988</v>
      </c>
      <c r="B31674" t="s">
        <v>40989</v>
      </c>
      <c r="C31674" s="20">
        <v>44365.537682627313</v>
      </c>
      <c r="D31674" s="18">
        <v>44365</v>
      </c>
      <c r="E31674" s="1">
        <v>0.53768518518518515</v>
      </c>
      <c r="F31674" s="3">
        <f>HOUR(orderline[[#This Row],[Time]])</f>
        <v>12</v>
      </c>
      <c r="G31674">
        <v>25</v>
      </c>
      <c r="H31674" t="s">
        <v>29</v>
      </c>
      <c r="I31674" t="s">
        <v>96</v>
      </c>
      <c r="J31674" t="s">
        <v>25</v>
      </c>
      <c r="K31674" t="s">
        <v>109</v>
      </c>
      <c r="L31674" t="s">
        <v>113</v>
      </c>
      <c r="M31674">
        <v>22.99</v>
      </c>
      <c r="N31674">
        <v>1</v>
      </c>
      <c r="O31674">
        <v>22.99</v>
      </c>
    </row>
    <row r="31675" spans="1:15" x14ac:dyDescent="0.35">
      <c r="A31675" t="s">
        <v>35963</v>
      </c>
      <c r="B31675" t="s">
        <v>10607</v>
      </c>
      <c r="C31675" s="20">
        <v>44266.537695300925</v>
      </c>
      <c r="D31675" s="18">
        <v>44266</v>
      </c>
      <c r="E31675" s="1">
        <v>0.5376967592592593</v>
      </c>
      <c r="F31675" s="3">
        <f>HOUR(orderline[[#This Row],[Time]])</f>
        <v>12</v>
      </c>
      <c r="G31675">
        <v>38</v>
      </c>
      <c r="H31675" t="s">
        <v>12</v>
      </c>
      <c r="I31675" t="s">
        <v>80</v>
      </c>
      <c r="J31675" t="s">
        <v>8</v>
      </c>
      <c r="K31675" t="s">
        <v>109</v>
      </c>
      <c r="L31675" t="s">
        <v>105</v>
      </c>
      <c r="M31675">
        <v>28.45</v>
      </c>
      <c r="N31675">
        <v>1</v>
      </c>
      <c r="O31675">
        <v>28.45</v>
      </c>
    </row>
    <row r="31676" spans="1:15" x14ac:dyDescent="0.35">
      <c r="A31676" t="s">
        <v>35964</v>
      </c>
      <c r="B31676" t="s">
        <v>35965</v>
      </c>
      <c r="C31676" s="20">
        <v>44266.537695300925</v>
      </c>
      <c r="D31676" s="18">
        <v>44266</v>
      </c>
      <c r="E31676" s="1">
        <v>0.5376967592592593</v>
      </c>
      <c r="F31676" s="3">
        <f>HOUR(orderline[[#This Row],[Time]])</f>
        <v>12</v>
      </c>
      <c r="G31676">
        <v>26</v>
      </c>
      <c r="H31676" t="s">
        <v>12</v>
      </c>
      <c r="I31676" t="s">
        <v>92</v>
      </c>
      <c r="J31676" t="s">
        <v>21</v>
      </c>
      <c r="K31676" t="s">
        <v>108</v>
      </c>
      <c r="L31676" t="s">
        <v>105</v>
      </c>
      <c r="M31676">
        <v>19.989999999999998</v>
      </c>
      <c r="N31676">
        <v>2</v>
      </c>
      <c r="O31676">
        <v>39.979999999999997</v>
      </c>
    </row>
    <row r="31677" spans="1:15" x14ac:dyDescent="0.35">
      <c r="A31677" t="s">
        <v>37421</v>
      </c>
      <c r="B31677" t="s">
        <v>37422</v>
      </c>
      <c r="C31677" s="20">
        <v>44309.537691087964</v>
      </c>
      <c r="D31677" s="18">
        <v>44309</v>
      </c>
      <c r="E31677" s="1">
        <v>0.5376967592592593</v>
      </c>
      <c r="F31677" s="3">
        <f>HOUR(orderline[[#This Row],[Time]])</f>
        <v>12</v>
      </c>
      <c r="G31677">
        <v>34</v>
      </c>
      <c r="H31677" t="s">
        <v>10</v>
      </c>
      <c r="I31677" t="s">
        <v>81</v>
      </c>
      <c r="J31677" t="s">
        <v>9</v>
      </c>
      <c r="K31677" t="s">
        <v>110</v>
      </c>
      <c r="L31677" t="s">
        <v>105</v>
      </c>
      <c r="M31677">
        <v>18.95</v>
      </c>
      <c r="N31677">
        <v>1</v>
      </c>
      <c r="O31677">
        <v>18.95</v>
      </c>
    </row>
    <row r="31678" spans="1:15" x14ac:dyDescent="0.35">
      <c r="A31678" t="s">
        <v>41737</v>
      </c>
      <c r="B31678" t="s">
        <v>41738</v>
      </c>
      <c r="C31678" s="20">
        <v>44373.537705567127</v>
      </c>
      <c r="D31678" s="18">
        <v>44373</v>
      </c>
      <c r="E31678" s="1">
        <v>0.53770833333333334</v>
      </c>
      <c r="F31678" s="3">
        <f>HOUR(orderline[[#This Row],[Time]])</f>
        <v>12</v>
      </c>
      <c r="G31678">
        <v>33</v>
      </c>
      <c r="H31678" t="s">
        <v>27</v>
      </c>
      <c r="I31678" t="s">
        <v>95</v>
      </c>
      <c r="J31678" t="s">
        <v>24</v>
      </c>
      <c r="K31678" t="s">
        <v>110</v>
      </c>
      <c r="L31678" t="s">
        <v>113</v>
      </c>
      <c r="M31678">
        <v>10.99</v>
      </c>
      <c r="N31678">
        <v>2</v>
      </c>
      <c r="O31678">
        <v>21.98</v>
      </c>
    </row>
    <row r="31679" spans="1:15" x14ac:dyDescent="0.35">
      <c r="A31679" t="s">
        <v>36445</v>
      </c>
      <c r="B31679" t="s">
        <v>12819</v>
      </c>
      <c r="C31679" s="20">
        <v>44284.537714120372</v>
      </c>
      <c r="D31679" s="18">
        <v>44284</v>
      </c>
      <c r="E31679" s="1">
        <v>0.53771990740740738</v>
      </c>
      <c r="F31679" s="3">
        <f>HOUR(orderline[[#This Row],[Time]])</f>
        <v>12</v>
      </c>
      <c r="G31679">
        <v>24</v>
      </c>
      <c r="H31679" t="s">
        <v>12</v>
      </c>
      <c r="I31679" t="s">
        <v>92</v>
      </c>
      <c r="J31679" t="s">
        <v>21</v>
      </c>
      <c r="K31679" t="s">
        <v>108</v>
      </c>
      <c r="L31679" t="s">
        <v>105</v>
      </c>
      <c r="M31679">
        <v>19.989999999999998</v>
      </c>
      <c r="N31679">
        <v>1</v>
      </c>
      <c r="O31679">
        <v>19.989999999999998</v>
      </c>
    </row>
    <row r="31680" spans="1:15" x14ac:dyDescent="0.35">
      <c r="A31680" t="s">
        <v>36446</v>
      </c>
      <c r="B31680" t="s">
        <v>36447</v>
      </c>
      <c r="C31680" s="20">
        <v>44284.537714120372</v>
      </c>
      <c r="D31680" s="18">
        <v>44284</v>
      </c>
      <c r="E31680" s="1">
        <v>0.53771990740740738</v>
      </c>
      <c r="F31680" s="3">
        <f>HOUR(orderline[[#This Row],[Time]])</f>
        <v>12</v>
      </c>
      <c r="G31680">
        <v>28</v>
      </c>
      <c r="H31680" t="s">
        <v>38</v>
      </c>
      <c r="I31680" t="s">
        <v>96</v>
      </c>
      <c r="J31680" t="s">
        <v>25</v>
      </c>
      <c r="K31680" t="s">
        <v>109</v>
      </c>
      <c r="L31680" t="s">
        <v>113</v>
      </c>
      <c r="M31680">
        <v>22.99</v>
      </c>
      <c r="N31680">
        <v>1</v>
      </c>
      <c r="O31680">
        <v>22.99</v>
      </c>
    </row>
    <row r="31681" spans="1:15" x14ac:dyDescent="0.35">
      <c r="A31681" t="s">
        <v>40021</v>
      </c>
      <c r="B31681" t="s">
        <v>990</v>
      </c>
      <c r="C31681" s="20">
        <v>44352.537747083334</v>
      </c>
      <c r="D31681" s="18">
        <v>44352</v>
      </c>
      <c r="E31681" s="1">
        <v>0.53774305555555557</v>
      </c>
      <c r="F31681" s="3">
        <f>HOUR(orderline[[#This Row],[Time]])</f>
        <v>12</v>
      </c>
      <c r="G31681">
        <v>41</v>
      </c>
      <c r="H31681" t="s">
        <v>12</v>
      </c>
      <c r="I31681" t="s">
        <v>94</v>
      </c>
      <c r="J31681" t="s">
        <v>23</v>
      </c>
      <c r="K31681" t="s">
        <v>109</v>
      </c>
      <c r="L31681" t="s">
        <v>113</v>
      </c>
      <c r="M31681">
        <v>21.95</v>
      </c>
      <c r="N31681">
        <v>1</v>
      </c>
      <c r="O31681">
        <v>21.95</v>
      </c>
    </row>
    <row r="31682" spans="1:15" x14ac:dyDescent="0.35">
      <c r="A31682" t="s">
        <v>40022</v>
      </c>
      <c r="B31682" t="s">
        <v>40023</v>
      </c>
      <c r="C31682" s="20">
        <v>44352.537747083334</v>
      </c>
      <c r="D31682" s="18">
        <v>44352</v>
      </c>
      <c r="E31682" s="1">
        <v>0.53774305555555557</v>
      </c>
      <c r="F31682" s="3">
        <f>HOUR(orderline[[#This Row],[Time]])</f>
        <v>12</v>
      </c>
      <c r="G31682">
        <v>38</v>
      </c>
      <c r="H31682" t="s">
        <v>31</v>
      </c>
      <c r="I31682" t="s">
        <v>94</v>
      </c>
      <c r="J31682" t="s">
        <v>23</v>
      </c>
      <c r="K31682" t="s">
        <v>109</v>
      </c>
      <c r="L31682" t="s">
        <v>113</v>
      </c>
      <c r="M31682">
        <v>21.95</v>
      </c>
      <c r="N31682">
        <v>2</v>
      </c>
      <c r="O31682">
        <v>43.9</v>
      </c>
    </row>
    <row r="31683" spans="1:15" x14ac:dyDescent="0.35">
      <c r="A31683" t="s">
        <v>39243</v>
      </c>
      <c r="B31683" t="s">
        <v>39244</v>
      </c>
      <c r="C31683" s="20">
        <v>44342.53778013889</v>
      </c>
      <c r="D31683" s="18">
        <v>44342</v>
      </c>
      <c r="E31683" s="1">
        <v>0.5377777777777778</v>
      </c>
      <c r="F31683" s="3">
        <f>HOUR(orderline[[#This Row],[Time]])</f>
        <v>12</v>
      </c>
      <c r="G31683">
        <v>22</v>
      </c>
      <c r="H31683" t="s">
        <v>10</v>
      </c>
      <c r="I31683" t="s">
        <v>93</v>
      </c>
      <c r="J31683" t="s">
        <v>22</v>
      </c>
      <c r="K31683" t="s">
        <v>110</v>
      </c>
      <c r="L31683" t="s">
        <v>105</v>
      </c>
      <c r="M31683">
        <v>12.99</v>
      </c>
      <c r="N31683">
        <v>3</v>
      </c>
      <c r="O31683">
        <v>38.97</v>
      </c>
    </row>
    <row r="31684" spans="1:15" x14ac:dyDescent="0.35">
      <c r="A31684" t="s">
        <v>39245</v>
      </c>
      <c r="B31684" t="s">
        <v>39246</v>
      </c>
      <c r="C31684" s="20">
        <v>44342.53778013889</v>
      </c>
      <c r="D31684" s="18">
        <v>44342</v>
      </c>
      <c r="E31684" s="1">
        <v>0.5377777777777778</v>
      </c>
      <c r="F31684" s="3">
        <f>HOUR(orderline[[#This Row],[Time]])</f>
        <v>12</v>
      </c>
      <c r="G31684">
        <v>31</v>
      </c>
      <c r="H31684" t="s">
        <v>12</v>
      </c>
      <c r="I31684" t="s">
        <v>91</v>
      </c>
      <c r="J31684" t="s">
        <v>13</v>
      </c>
      <c r="K31684" t="s">
        <v>104</v>
      </c>
      <c r="L31684" t="s">
        <v>113</v>
      </c>
      <c r="M31684">
        <v>54.95</v>
      </c>
      <c r="N31684">
        <v>1</v>
      </c>
      <c r="O31684">
        <v>54.95</v>
      </c>
    </row>
    <row r="31685" spans="1:15" x14ac:dyDescent="0.35">
      <c r="A31685" t="s">
        <v>39668</v>
      </c>
      <c r="B31685" t="s">
        <v>14872</v>
      </c>
      <c r="C31685" s="20">
        <v>44347.537773518517</v>
      </c>
      <c r="D31685" s="18">
        <v>44347</v>
      </c>
      <c r="E31685" s="1">
        <v>0.5377777777777778</v>
      </c>
      <c r="F31685" s="3">
        <f>HOUR(orderline[[#This Row],[Time]])</f>
        <v>12</v>
      </c>
      <c r="G31685">
        <v>39</v>
      </c>
      <c r="H31685" t="s">
        <v>39</v>
      </c>
      <c r="I31685" t="s">
        <v>93</v>
      </c>
      <c r="J31685" t="s">
        <v>22</v>
      </c>
      <c r="K31685" t="s">
        <v>110</v>
      </c>
      <c r="L31685" t="s">
        <v>105</v>
      </c>
      <c r="M31685">
        <v>12.99</v>
      </c>
      <c r="N31685">
        <v>1</v>
      </c>
      <c r="O31685">
        <v>12.99</v>
      </c>
    </row>
    <row r="31686" spans="1:15" x14ac:dyDescent="0.35">
      <c r="A31686" t="s">
        <v>39668</v>
      </c>
      <c r="B31686" t="s">
        <v>14872</v>
      </c>
      <c r="C31686" s="20">
        <v>44347.537773518517</v>
      </c>
      <c r="D31686" s="18">
        <v>44347</v>
      </c>
      <c r="E31686" s="1">
        <v>0.5377777777777778</v>
      </c>
      <c r="F31686" s="3">
        <f>HOUR(orderline[[#This Row],[Time]])</f>
        <v>12</v>
      </c>
      <c r="G31686">
        <v>39</v>
      </c>
      <c r="H31686" t="s">
        <v>39</v>
      </c>
      <c r="I31686" t="s">
        <v>84</v>
      </c>
      <c r="J31686" t="s">
        <v>13</v>
      </c>
      <c r="K31686" t="s">
        <v>104</v>
      </c>
      <c r="L31686" t="s">
        <v>113</v>
      </c>
      <c r="M31686">
        <v>65.989999999999995</v>
      </c>
      <c r="N31686">
        <v>1</v>
      </c>
      <c r="O31686">
        <v>65.989999999999995</v>
      </c>
    </row>
    <row r="31687" spans="1:15" x14ac:dyDescent="0.35">
      <c r="A31687" t="s">
        <v>38486</v>
      </c>
      <c r="B31687" t="s">
        <v>38487</v>
      </c>
      <c r="C31687" s="20">
        <v>44330.537793738426</v>
      </c>
      <c r="D31687" s="18">
        <v>44330</v>
      </c>
      <c r="E31687" s="1">
        <v>0.53778935185185184</v>
      </c>
      <c r="F31687" s="3">
        <f>HOUR(orderline[[#This Row],[Time]])</f>
        <v>12</v>
      </c>
      <c r="G31687">
        <v>34</v>
      </c>
      <c r="H31687" t="s">
        <v>56</v>
      </c>
      <c r="I31687" t="s">
        <v>87</v>
      </c>
      <c r="J31687" t="s">
        <v>17</v>
      </c>
      <c r="K31687" t="s">
        <v>108</v>
      </c>
      <c r="L31687" t="s">
        <v>113</v>
      </c>
      <c r="M31687">
        <v>10.97</v>
      </c>
      <c r="N31687">
        <v>1</v>
      </c>
      <c r="O31687">
        <v>10.97</v>
      </c>
    </row>
    <row r="31688" spans="1:15" x14ac:dyDescent="0.35">
      <c r="A31688" t="s">
        <v>40229</v>
      </c>
      <c r="B31688" t="s">
        <v>40230</v>
      </c>
      <c r="C31688" s="20">
        <v>44355.537785983797</v>
      </c>
      <c r="D31688" s="18">
        <v>44355</v>
      </c>
      <c r="E31688" s="1">
        <v>0.53778935185185184</v>
      </c>
      <c r="F31688" s="3">
        <f>HOUR(orderline[[#This Row],[Time]])</f>
        <v>12</v>
      </c>
      <c r="G31688">
        <v>32</v>
      </c>
      <c r="H31688" t="s">
        <v>50</v>
      </c>
      <c r="I31688" t="s">
        <v>99</v>
      </c>
      <c r="J31688" t="s">
        <v>30</v>
      </c>
      <c r="K31688" t="s">
        <v>110</v>
      </c>
      <c r="L31688" t="s">
        <v>113</v>
      </c>
      <c r="M31688">
        <v>12.97</v>
      </c>
      <c r="N31688">
        <v>1</v>
      </c>
      <c r="O31688">
        <v>12.97</v>
      </c>
    </row>
    <row r="31689" spans="1:15" x14ac:dyDescent="0.35">
      <c r="A31689" t="s">
        <v>39862</v>
      </c>
      <c r="B31689" t="s">
        <v>39863</v>
      </c>
      <c r="C31689" s="20">
        <v>44350.537801574072</v>
      </c>
      <c r="D31689" s="18">
        <v>44350</v>
      </c>
      <c r="E31689" s="1">
        <v>0.53780092592592588</v>
      </c>
      <c r="F31689" s="3">
        <f>HOUR(orderline[[#This Row],[Time]])</f>
        <v>12</v>
      </c>
      <c r="G31689">
        <v>28</v>
      </c>
      <c r="H31689" t="s">
        <v>15</v>
      </c>
      <c r="I31689" t="s">
        <v>82</v>
      </c>
      <c r="J31689" t="s">
        <v>11</v>
      </c>
      <c r="K31689" t="s">
        <v>109</v>
      </c>
      <c r="L31689" t="s">
        <v>113</v>
      </c>
      <c r="M31689">
        <v>24.95</v>
      </c>
      <c r="N31689">
        <v>1</v>
      </c>
      <c r="O31689">
        <v>24.95</v>
      </c>
    </row>
    <row r="31690" spans="1:15" x14ac:dyDescent="0.35">
      <c r="A31690" t="s">
        <v>39934</v>
      </c>
      <c r="B31690" t="s">
        <v>39935</v>
      </c>
      <c r="C31690" s="20">
        <v>44351.537829270834</v>
      </c>
      <c r="D31690" s="18">
        <v>44351</v>
      </c>
      <c r="E31690" s="1">
        <v>0.53782407407407407</v>
      </c>
      <c r="F31690" s="3">
        <f>HOUR(orderline[[#This Row],[Time]])</f>
        <v>12</v>
      </c>
      <c r="G31690">
        <v>23</v>
      </c>
      <c r="H31690" t="s">
        <v>38</v>
      </c>
      <c r="I31690" t="s">
        <v>79</v>
      </c>
      <c r="J31690" t="s">
        <v>7</v>
      </c>
      <c r="K31690" t="s">
        <v>108</v>
      </c>
      <c r="L31690" t="s">
        <v>105</v>
      </c>
      <c r="M31690">
        <v>18.95</v>
      </c>
      <c r="N31690">
        <v>1</v>
      </c>
      <c r="O31690">
        <v>18.95</v>
      </c>
    </row>
    <row r="31691" spans="1:15" x14ac:dyDescent="0.35">
      <c r="A31691" t="s">
        <v>39934</v>
      </c>
      <c r="B31691" t="s">
        <v>39935</v>
      </c>
      <c r="C31691" s="20">
        <v>44351.537829270834</v>
      </c>
      <c r="D31691" s="18">
        <v>44351</v>
      </c>
      <c r="E31691" s="1">
        <v>0.53782407407407407</v>
      </c>
      <c r="F31691" s="3">
        <f>HOUR(orderline[[#This Row],[Time]])</f>
        <v>12</v>
      </c>
      <c r="G31691">
        <v>23</v>
      </c>
      <c r="H31691" t="s">
        <v>38</v>
      </c>
      <c r="I31691" t="s">
        <v>93</v>
      </c>
      <c r="J31691" t="s">
        <v>22</v>
      </c>
      <c r="K31691" t="s">
        <v>110</v>
      </c>
      <c r="L31691" t="s">
        <v>105</v>
      </c>
      <c r="M31691">
        <v>12.99</v>
      </c>
      <c r="N31691">
        <v>2</v>
      </c>
      <c r="O31691">
        <v>25.98</v>
      </c>
    </row>
    <row r="31692" spans="1:15" x14ac:dyDescent="0.35">
      <c r="A31692" t="s">
        <v>42038</v>
      </c>
      <c r="B31692" t="s">
        <v>42039</v>
      </c>
      <c r="C31692" s="20">
        <v>44376.537852037036</v>
      </c>
      <c r="D31692" s="18">
        <v>44376</v>
      </c>
      <c r="E31692" s="1">
        <v>0.53784722222222225</v>
      </c>
      <c r="F31692" s="3">
        <f>HOUR(orderline[[#This Row],[Time]])</f>
        <v>12</v>
      </c>
      <c r="G31692">
        <v>30</v>
      </c>
      <c r="H31692" t="s">
        <v>31</v>
      </c>
      <c r="I31692" t="s">
        <v>85</v>
      </c>
      <c r="J31692" t="s">
        <v>14</v>
      </c>
      <c r="K31692" t="s">
        <v>108</v>
      </c>
      <c r="L31692" t="s">
        <v>105</v>
      </c>
      <c r="M31692">
        <v>18.95</v>
      </c>
      <c r="N31692">
        <v>1</v>
      </c>
      <c r="O31692">
        <v>18.95</v>
      </c>
    </row>
    <row r="31693" spans="1:15" x14ac:dyDescent="0.35">
      <c r="A31693" t="s">
        <v>39334</v>
      </c>
      <c r="B31693" t="s">
        <v>39335</v>
      </c>
      <c r="C31693" s="20">
        <v>44343.537857997682</v>
      </c>
      <c r="D31693" s="18">
        <v>44343</v>
      </c>
      <c r="E31693" s="1">
        <v>0.53785879629629629</v>
      </c>
      <c r="F31693" s="3">
        <f>HOUR(orderline[[#This Row],[Time]])</f>
        <v>12</v>
      </c>
      <c r="G31693">
        <v>26</v>
      </c>
      <c r="H31693" t="s">
        <v>45</v>
      </c>
      <c r="I31693" t="s">
        <v>86</v>
      </c>
      <c r="J31693" t="s">
        <v>16</v>
      </c>
      <c r="K31693" t="s">
        <v>108</v>
      </c>
      <c r="L31693" t="s">
        <v>113</v>
      </c>
      <c r="M31693">
        <v>9.9499999999999993</v>
      </c>
      <c r="N31693">
        <v>1</v>
      </c>
      <c r="O31693">
        <v>9.9499999999999993</v>
      </c>
    </row>
    <row r="31694" spans="1:15" x14ac:dyDescent="0.35">
      <c r="A31694" t="s">
        <v>38038</v>
      </c>
      <c r="B31694" t="s">
        <v>38039</v>
      </c>
      <c r="C31694" s="20">
        <v>44322.537874016205</v>
      </c>
      <c r="D31694" s="18">
        <v>44322</v>
      </c>
      <c r="E31694" s="1">
        <v>0.53787037037037033</v>
      </c>
      <c r="F31694" s="3">
        <f>HOUR(orderline[[#This Row],[Time]])</f>
        <v>12</v>
      </c>
      <c r="G31694">
        <v>22</v>
      </c>
      <c r="H31694" t="s">
        <v>47</v>
      </c>
      <c r="I31694" t="s">
        <v>79</v>
      </c>
      <c r="J31694" t="s">
        <v>7</v>
      </c>
      <c r="K31694" t="s">
        <v>108</v>
      </c>
      <c r="L31694" t="s">
        <v>105</v>
      </c>
      <c r="M31694">
        <v>18.95</v>
      </c>
      <c r="N31694">
        <v>1</v>
      </c>
      <c r="O31694">
        <v>18.95</v>
      </c>
    </row>
    <row r="31695" spans="1:15" x14ac:dyDescent="0.35">
      <c r="A31695" t="s">
        <v>39934</v>
      </c>
      <c r="B31695" t="s">
        <v>39935</v>
      </c>
      <c r="C31695" s="20">
        <v>44351.537869583335</v>
      </c>
      <c r="D31695" s="18">
        <v>44351</v>
      </c>
      <c r="E31695" s="1">
        <v>0.53787037037037033</v>
      </c>
      <c r="F31695" s="3">
        <f>HOUR(orderline[[#This Row],[Time]])</f>
        <v>12</v>
      </c>
      <c r="G31695">
        <v>23</v>
      </c>
      <c r="H31695" t="s">
        <v>38</v>
      </c>
      <c r="I31695" t="s">
        <v>81</v>
      </c>
      <c r="J31695" t="s">
        <v>9</v>
      </c>
      <c r="K31695" t="s">
        <v>110</v>
      </c>
      <c r="L31695" t="s">
        <v>105</v>
      </c>
      <c r="M31695">
        <v>18.95</v>
      </c>
      <c r="N31695">
        <v>1</v>
      </c>
      <c r="O31695">
        <v>18.95</v>
      </c>
    </row>
    <row r="31696" spans="1:15" x14ac:dyDescent="0.35">
      <c r="A31696" t="s">
        <v>38442</v>
      </c>
      <c r="B31696" t="s">
        <v>16591</v>
      </c>
      <c r="C31696" s="20">
        <v>44329.537898981478</v>
      </c>
      <c r="D31696" s="18">
        <v>44329</v>
      </c>
      <c r="E31696" s="1">
        <v>0.53789351851851852</v>
      </c>
      <c r="F31696" s="3">
        <f>HOUR(orderline[[#This Row],[Time]])</f>
        <v>12</v>
      </c>
      <c r="G31696">
        <v>26</v>
      </c>
      <c r="H31696" t="s">
        <v>10</v>
      </c>
      <c r="I31696" t="s">
        <v>97</v>
      </c>
      <c r="J31696" t="s">
        <v>26</v>
      </c>
      <c r="K31696" t="s">
        <v>109</v>
      </c>
      <c r="L31696" t="s">
        <v>105</v>
      </c>
      <c r="M31696">
        <v>35.979999999999997</v>
      </c>
      <c r="N31696">
        <v>1</v>
      </c>
      <c r="O31696">
        <v>35.979999999999997</v>
      </c>
    </row>
    <row r="31697" spans="1:15" x14ac:dyDescent="0.35">
      <c r="A31697" t="s">
        <v>38443</v>
      </c>
      <c r="B31697" t="s">
        <v>32293</v>
      </c>
      <c r="C31697" s="20">
        <v>44329.537898981478</v>
      </c>
      <c r="D31697" s="18">
        <v>44329</v>
      </c>
      <c r="E31697" s="1">
        <v>0.53789351851851852</v>
      </c>
      <c r="F31697" s="3">
        <f>HOUR(orderline[[#This Row],[Time]])</f>
        <v>12</v>
      </c>
      <c r="G31697">
        <v>29</v>
      </c>
      <c r="H31697" t="s">
        <v>36</v>
      </c>
      <c r="I31697" t="s">
        <v>85</v>
      </c>
      <c r="J31697" t="s">
        <v>14</v>
      </c>
      <c r="K31697" t="s">
        <v>108</v>
      </c>
      <c r="L31697" t="s">
        <v>105</v>
      </c>
      <c r="M31697">
        <v>18.95</v>
      </c>
      <c r="N31697">
        <v>1</v>
      </c>
      <c r="O31697">
        <v>18.95</v>
      </c>
    </row>
    <row r="31698" spans="1:15" x14ac:dyDescent="0.35">
      <c r="A31698" t="s">
        <v>41641</v>
      </c>
      <c r="B31698" t="s">
        <v>4088</v>
      </c>
      <c r="C31698" s="20">
        <v>44372.537891851855</v>
      </c>
      <c r="D31698" s="18">
        <v>44372</v>
      </c>
      <c r="E31698" s="1">
        <v>0.53789351851851852</v>
      </c>
      <c r="F31698" s="3">
        <f>HOUR(orderline[[#This Row],[Time]])</f>
        <v>12</v>
      </c>
      <c r="G31698">
        <v>45</v>
      </c>
      <c r="H31698" t="s">
        <v>60</v>
      </c>
      <c r="I31698" t="s">
        <v>81</v>
      </c>
      <c r="J31698" t="s">
        <v>9</v>
      </c>
      <c r="K31698" t="s">
        <v>110</v>
      </c>
      <c r="L31698" t="s">
        <v>105</v>
      </c>
      <c r="M31698">
        <v>18.95</v>
      </c>
      <c r="N31698">
        <v>1</v>
      </c>
      <c r="O31698">
        <v>18.95</v>
      </c>
    </row>
    <row r="31699" spans="1:15" x14ac:dyDescent="0.35">
      <c r="A31699" t="s">
        <v>41642</v>
      </c>
      <c r="B31699" t="s">
        <v>20881</v>
      </c>
      <c r="C31699" s="20">
        <v>44372.537891851855</v>
      </c>
      <c r="D31699" s="18">
        <v>44372</v>
      </c>
      <c r="E31699" s="1">
        <v>0.53789351851851852</v>
      </c>
      <c r="F31699" s="3">
        <f>HOUR(orderline[[#This Row],[Time]])</f>
        <v>12</v>
      </c>
      <c r="G31699">
        <v>22</v>
      </c>
      <c r="H31699" t="s">
        <v>5</v>
      </c>
      <c r="I31699" t="s">
        <v>94</v>
      </c>
      <c r="J31699" t="s">
        <v>23</v>
      </c>
      <c r="K31699" t="s">
        <v>109</v>
      </c>
      <c r="L31699" t="s">
        <v>113</v>
      </c>
      <c r="M31699">
        <v>21.95</v>
      </c>
      <c r="N31699">
        <v>1</v>
      </c>
      <c r="O31699">
        <v>21.95</v>
      </c>
    </row>
    <row r="31700" spans="1:15" x14ac:dyDescent="0.35">
      <c r="A31700" t="s">
        <v>41643</v>
      </c>
      <c r="B31700" t="s">
        <v>11831</v>
      </c>
      <c r="C31700" s="20">
        <v>44372.537891851855</v>
      </c>
      <c r="D31700" s="18">
        <v>44372</v>
      </c>
      <c r="E31700" s="1">
        <v>0.53789351851851852</v>
      </c>
      <c r="F31700" s="3">
        <f>HOUR(orderline[[#This Row],[Time]])</f>
        <v>12</v>
      </c>
      <c r="G31700">
        <v>26</v>
      </c>
      <c r="H31700" t="s">
        <v>49</v>
      </c>
      <c r="I31700" t="s">
        <v>80</v>
      </c>
      <c r="J31700" t="s">
        <v>8</v>
      </c>
      <c r="K31700" t="s">
        <v>109</v>
      </c>
      <c r="L31700" t="s">
        <v>105</v>
      </c>
      <c r="M31700">
        <v>28.45</v>
      </c>
      <c r="N31700">
        <v>4</v>
      </c>
      <c r="O31700">
        <v>113.8</v>
      </c>
    </row>
    <row r="31701" spans="1:15" x14ac:dyDescent="0.35">
      <c r="A31701" t="s">
        <v>38603</v>
      </c>
      <c r="B31701" t="s">
        <v>38604</v>
      </c>
      <c r="C31701" s="20">
        <v>44332.537908402781</v>
      </c>
      <c r="D31701" s="18">
        <v>44332</v>
      </c>
      <c r="E31701" s="1">
        <v>0.53790509259259256</v>
      </c>
      <c r="F31701" s="3">
        <f>HOUR(orderline[[#This Row],[Time]])</f>
        <v>12</v>
      </c>
      <c r="G31701">
        <v>29</v>
      </c>
      <c r="H31701" t="s">
        <v>15</v>
      </c>
      <c r="I31701" t="s">
        <v>78</v>
      </c>
      <c r="J31701" t="s">
        <v>6</v>
      </c>
      <c r="K31701" t="s">
        <v>104</v>
      </c>
      <c r="L31701" t="s">
        <v>105</v>
      </c>
      <c r="M31701">
        <v>72.989999999999995</v>
      </c>
      <c r="N31701">
        <v>1</v>
      </c>
      <c r="O31701">
        <v>72.989999999999995</v>
      </c>
    </row>
    <row r="31702" spans="1:15" x14ac:dyDescent="0.35">
      <c r="A31702" t="s">
        <v>38605</v>
      </c>
      <c r="B31702" t="s">
        <v>29396</v>
      </c>
      <c r="C31702" s="20">
        <v>44332.537908402781</v>
      </c>
      <c r="D31702" s="18">
        <v>44332</v>
      </c>
      <c r="E31702" s="1">
        <v>0.53790509259259256</v>
      </c>
      <c r="F31702" s="3">
        <f>HOUR(orderline[[#This Row],[Time]])</f>
        <v>12</v>
      </c>
      <c r="G31702">
        <v>44</v>
      </c>
      <c r="H31702" t="s">
        <v>31</v>
      </c>
      <c r="I31702" t="s">
        <v>93</v>
      </c>
      <c r="J31702" t="s">
        <v>22</v>
      </c>
      <c r="K31702" t="s">
        <v>110</v>
      </c>
      <c r="L31702" t="s">
        <v>105</v>
      </c>
      <c r="M31702">
        <v>12.99</v>
      </c>
      <c r="N31702">
        <v>1</v>
      </c>
      <c r="O31702">
        <v>12.99</v>
      </c>
    </row>
    <row r="31703" spans="1:15" x14ac:dyDescent="0.35">
      <c r="A31703" t="s">
        <v>36446</v>
      </c>
      <c r="B31703" t="s">
        <v>36447</v>
      </c>
      <c r="C31703" s="20">
        <v>44284.537922511576</v>
      </c>
      <c r="D31703" s="18">
        <v>44284</v>
      </c>
      <c r="E31703" s="1">
        <v>0.53792824074074075</v>
      </c>
      <c r="F31703" s="3">
        <f>HOUR(orderline[[#This Row],[Time]])</f>
        <v>12</v>
      </c>
      <c r="G31703">
        <v>28</v>
      </c>
      <c r="H31703" t="s">
        <v>38</v>
      </c>
      <c r="I31703" t="s">
        <v>89</v>
      </c>
      <c r="J31703" t="s">
        <v>19</v>
      </c>
      <c r="K31703" t="s">
        <v>109</v>
      </c>
      <c r="L31703" t="s">
        <v>105</v>
      </c>
      <c r="M31703">
        <v>35.99</v>
      </c>
      <c r="N31703">
        <v>2</v>
      </c>
      <c r="O31703">
        <v>71.98</v>
      </c>
    </row>
    <row r="31704" spans="1:15" x14ac:dyDescent="0.35">
      <c r="A31704" t="s">
        <v>41096</v>
      </c>
      <c r="B31704" t="s">
        <v>41097</v>
      </c>
      <c r="C31704" s="20">
        <v>44366.537933634259</v>
      </c>
      <c r="D31704" s="18">
        <v>44366</v>
      </c>
      <c r="E31704" s="1">
        <v>0.53792824074074075</v>
      </c>
      <c r="F31704" s="3">
        <f>HOUR(orderline[[#This Row],[Time]])</f>
        <v>12</v>
      </c>
      <c r="G31704">
        <v>24</v>
      </c>
      <c r="H31704" t="s">
        <v>74</v>
      </c>
      <c r="I31704" t="s">
        <v>97</v>
      </c>
      <c r="J31704" t="s">
        <v>26</v>
      </c>
      <c r="K31704" t="s">
        <v>109</v>
      </c>
      <c r="L31704" t="s">
        <v>105</v>
      </c>
      <c r="M31704">
        <v>35.979999999999997</v>
      </c>
      <c r="N31704">
        <v>1</v>
      </c>
      <c r="O31704">
        <v>35.979999999999997</v>
      </c>
    </row>
    <row r="31705" spans="1:15" x14ac:dyDescent="0.35">
      <c r="A31705" t="s">
        <v>37014</v>
      </c>
      <c r="B31705" t="s">
        <v>37015</v>
      </c>
      <c r="C31705" s="20">
        <v>44299.537961932867</v>
      </c>
      <c r="D31705" s="18">
        <v>44299</v>
      </c>
      <c r="E31705" s="1">
        <v>0.53796296296296298</v>
      </c>
      <c r="F31705" s="3">
        <f>HOUR(orderline[[#This Row],[Time]])</f>
        <v>12</v>
      </c>
      <c r="G31705">
        <v>20</v>
      </c>
      <c r="H31705" t="s">
        <v>12</v>
      </c>
      <c r="I31705" t="s">
        <v>82</v>
      </c>
      <c r="J31705" t="s">
        <v>11</v>
      </c>
      <c r="K31705" t="s">
        <v>109</v>
      </c>
      <c r="L31705" t="s">
        <v>113</v>
      </c>
      <c r="M31705">
        <v>24.95</v>
      </c>
      <c r="N31705">
        <v>1</v>
      </c>
      <c r="O31705">
        <v>24.95</v>
      </c>
    </row>
    <row r="31706" spans="1:15" x14ac:dyDescent="0.35">
      <c r="A31706" t="s">
        <v>38292</v>
      </c>
      <c r="B31706" t="s">
        <v>38293</v>
      </c>
      <c r="C31706" s="20">
        <v>44326.537957870372</v>
      </c>
      <c r="D31706" s="18">
        <v>44326</v>
      </c>
      <c r="E31706" s="1">
        <v>0.53796296296296298</v>
      </c>
      <c r="F31706" s="3">
        <f>HOUR(orderline[[#This Row],[Time]])</f>
        <v>12</v>
      </c>
      <c r="G31706">
        <v>41</v>
      </c>
      <c r="H31706" t="s">
        <v>32</v>
      </c>
      <c r="I31706" t="s">
        <v>88</v>
      </c>
      <c r="J31706" t="s">
        <v>18</v>
      </c>
      <c r="K31706" t="s">
        <v>104</v>
      </c>
      <c r="L31706" t="s">
        <v>105</v>
      </c>
      <c r="M31706">
        <v>45.99</v>
      </c>
      <c r="N31706">
        <v>2</v>
      </c>
      <c r="O31706">
        <v>91.98</v>
      </c>
    </row>
    <row r="31707" spans="1:15" x14ac:dyDescent="0.35">
      <c r="A31707" t="s">
        <v>39247</v>
      </c>
      <c r="B31707" t="s">
        <v>39248</v>
      </c>
      <c r="C31707" s="20">
        <v>44342.537961666669</v>
      </c>
      <c r="D31707" s="18">
        <v>44342</v>
      </c>
      <c r="E31707" s="1">
        <v>0.53796296296296298</v>
      </c>
      <c r="F31707" s="3">
        <f>HOUR(orderline[[#This Row],[Time]])</f>
        <v>12</v>
      </c>
      <c r="G31707">
        <v>41</v>
      </c>
      <c r="H31707" t="s">
        <v>5</v>
      </c>
      <c r="I31707" t="s">
        <v>89</v>
      </c>
      <c r="J31707" t="s">
        <v>19</v>
      </c>
      <c r="K31707" t="s">
        <v>109</v>
      </c>
      <c r="L31707" t="s">
        <v>105</v>
      </c>
      <c r="M31707">
        <v>35.99</v>
      </c>
      <c r="N31707">
        <v>1</v>
      </c>
      <c r="O31707">
        <v>35.99</v>
      </c>
    </row>
    <row r="31708" spans="1:15" x14ac:dyDescent="0.35">
      <c r="A31708" t="s">
        <v>40990</v>
      </c>
      <c r="B31708" t="s">
        <v>40991</v>
      </c>
      <c r="C31708" s="20">
        <v>44365.537964930554</v>
      </c>
      <c r="D31708" s="18">
        <v>44365</v>
      </c>
      <c r="E31708" s="1">
        <v>0.53796296296296298</v>
      </c>
      <c r="F31708" s="3">
        <f>HOUR(orderline[[#This Row],[Time]])</f>
        <v>12</v>
      </c>
      <c r="G31708">
        <v>37</v>
      </c>
      <c r="H31708" t="s">
        <v>47</v>
      </c>
      <c r="I31708" t="s">
        <v>81</v>
      </c>
      <c r="J31708" t="s">
        <v>9</v>
      </c>
      <c r="K31708" t="s">
        <v>110</v>
      </c>
      <c r="L31708" t="s">
        <v>105</v>
      </c>
      <c r="M31708">
        <v>18.95</v>
      </c>
      <c r="N31708">
        <v>1</v>
      </c>
      <c r="O31708">
        <v>18.95</v>
      </c>
    </row>
    <row r="31709" spans="1:15" x14ac:dyDescent="0.35">
      <c r="A31709" t="s">
        <v>40992</v>
      </c>
      <c r="B31709" t="s">
        <v>40993</v>
      </c>
      <c r="C31709" s="20">
        <v>44365.537964930554</v>
      </c>
      <c r="D31709" s="18">
        <v>44365</v>
      </c>
      <c r="E31709" s="1">
        <v>0.53796296296296298</v>
      </c>
      <c r="F31709" s="3">
        <f>HOUR(orderline[[#This Row],[Time]])</f>
        <v>12</v>
      </c>
      <c r="G31709">
        <v>48</v>
      </c>
      <c r="H31709" t="s">
        <v>12</v>
      </c>
      <c r="I31709" t="s">
        <v>98</v>
      </c>
      <c r="J31709" t="s">
        <v>28</v>
      </c>
      <c r="K31709" t="s">
        <v>104</v>
      </c>
      <c r="L31709" t="s">
        <v>113</v>
      </c>
      <c r="M31709">
        <v>48.95</v>
      </c>
      <c r="N31709">
        <v>1</v>
      </c>
      <c r="O31709">
        <v>48.95</v>
      </c>
    </row>
    <row r="31710" spans="1:15" x14ac:dyDescent="0.35">
      <c r="A31710" t="s">
        <v>40994</v>
      </c>
      <c r="B31710" t="s">
        <v>40845</v>
      </c>
      <c r="C31710" s="20">
        <v>44365.537964930554</v>
      </c>
      <c r="D31710" s="18">
        <v>44365</v>
      </c>
      <c r="E31710" s="1">
        <v>0.53796296296296298</v>
      </c>
      <c r="F31710" s="3">
        <f>HOUR(orderline[[#This Row],[Time]])</f>
        <v>12</v>
      </c>
      <c r="G31710">
        <v>21</v>
      </c>
      <c r="H31710" t="s">
        <v>10</v>
      </c>
      <c r="I31710" t="s">
        <v>87</v>
      </c>
      <c r="J31710" t="s">
        <v>17</v>
      </c>
      <c r="K31710" t="s">
        <v>108</v>
      </c>
      <c r="L31710" t="s">
        <v>113</v>
      </c>
      <c r="M31710">
        <v>10.97</v>
      </c>
      <c r="N31710">
        <v>1</v>
      </c>
      <c r="O31710">
        <v>10.97</v>
      </c>
    </row>
    <row r="31711" spans="1:15" x14ac:dyDescent="0.35">
      <c r="A31711" t="s">
        <v>40497</v>
      </c>
      <c r="B31711" t="s">
        <v>20954</v>
      </c>
      <c r="C31711" s="20">
        <v>44359.538018391206</v>
      </c>
      <c r="D31711" s="18">
        <v>44359</v>
      </c>
      <c r="E31711" s="1">
        <v>0.53802083333333328</v>
      </c>
      <c r="F31711" s="3">
        <f>HOUR(orderline[[#This Row],[Time]])</f>
        <v>12</v>
      </c>
      <c r="G31711">
        <v>32</v>
      </c>
      <c r="H31711" t="s">
        <v>12</v>
      </c>
      <c r="I31711" t="s">
        <v>96</v>
      </c>
      <c r="J31711" t="s">
        <v>25</v>
      </c>
      <c r="K31711" t="s">
        <v>109</v>
      </c>
      <c r="L31711" t="s">
        <v>113</v>
      </c>
      <c r="M31711">
        <v>22.99</v>
      </c>
      <c r="N31711">
        <v>1</v>
      </c>
      <c r="O31711">
        <v>22.99</v>
      </c>
    </row>
    <row r="31712" spans="1:15" x14ac:dyDescent="0.35">
      <c r="A31712" t="s">
        <v>36872</v>
      </c>
      <c r="B31712" t="s">
        <v>36873</v>
      </c>
      <c r="C31712" s="20">
        <v>44296.538030162039</v>
      </c>
      <c r="D31712" s="18">
        <v>44296</v>
      </c>
      <c r="E31712" s="1">
        <v>0.53803240740740743</v>
      </c>
      <c r="F31712" s="3">
        <f>HOUR(orderline[[#This Row],[Time]])</f>
        <v>12</v>
      </c>
      <c r="G31712">
        <v>21</v>
      </c>
      <c r="H31712" t="s">
        <v>10</v>
      </c>
      <c r="I31712" t="s">
        <v>87</v>
      </c>
      <c r="J31712" t="s">
        <v>17</v>
      </c>
      <c r="K31712" t="s">
        <v>108</v>
      </c>
      <c r="L31712" t="s">
        <v>113</v>
      </c>
      <c r="M31712">
        <v>10.97</v>
      </c>
      <c r="N31712">
        <v>1</v>
      </c>
      <c r="O31712">
        <v>10.97</v>
      </c>
    </row>
    <row r="31713" spans="1:15" x14ac:dyDescent="0.35">
      <c r="A31713" t="s">
        <v>36874</v>
      </c>
      <c r="B31713" t="s">
        <v>36875</v>
      </c>
      <c r="C31713" s="20">
        <v>44296.538030162039</v>
      </c>
      <c r="D31713" s="18">
        <v>44296</v>
      </c>
      <c r="E31713" s="1">
        <v>0.53803240740740743</v>
      </c>
      <c r="F31713" s="3">
        <f>HOUR(orderline[[#This Row],[Time]])</f>
        <v>12</v>
      </c>
      <c r="G31713">
        <v>36</v>
      </c>
      <c r="H31713" t="s">
        <v>12</v>
      </c>
      <c r="I31713" t="s">
        <v>94</v>
      </c>
      <c r="J31713" t="s">
        <v>23</v>
      </c>
      <c r="K31713" t="s">
        <v>109</v>
      </c>
      <c r="L31713" t="s">
        <v>113</v>
      </c>
      <c r="M31713">
        <v>21.95</v>
      </c>
      <c r="N31713">
        <v>1</v>
      </c>
      <c r="O31713">
        <v>21.95</v>
      </c>
    </row>
    <row r="31714" spans="1:15" x14ac:dyDescent="0.35">
      <c r="A31714" t="s">
        <v>36876</v>
      </c>
      <c r="B31714" t="s">
        <v>2738</v>
      </c>
      <c r="C31714" s="20">
        <v>44296.538030162039</v>
      </c>
      <c r="D31714" s="18">
        <v>44296</v>
      </c>
      <c r="E31714" s="1">
        <v>0.53803240740740743</v>
      </c>
      <c r="F31714" s="3">
        <f>HOUR(orderline[[#This Row],[Time]])</f>
        <v>12</v>
      </c>
      <c r="G31714">
        <v>35</v>
      </c>
      <c r="H31714" t="s">
        <v>31</v>
      </c>
      <c r="I31714" t="s">
        <v>92</v>
      </c>
      <c r="J31714" t="s">
        <v>21</v>
      </c>
      <c r="K31714" t="s">
        <v>108</v>
      </c>
      <c r="L31714" t="s">
        <v>105</v>
      </c>
      <c r="M31714">
        <v>19.989999999999998</v>
      </c>
      <c r="N31714">
        <v>1</v>
      </c>
      <c r="O31714">
        <v>19.989999999999998</v>
      </c>
    </row>
    <row r="31715" spans="1:15" x14ac:dyDescent="0.35">
      <c r="A31715" t="s">
        <v>35946</v>
      </c>
      <c r="B31715" t="s">
        <v>21347</v>
      </c>
      <c r="C31715" s="20">
        <v>44265.538051921299</v>
      </c>
      <c r="D31715" s="18">
        <v>44265</v>
      </c>
      <c r="E31715" s="1">
        <v>0.53805555555555562</v>
      </c>
      <c r="F31715" s="3">
        <f>HOUR(orderline[[#This Row],[Time]])</f>
        <v>12</v>
      </c>
      <c r="G31715">
        <v>33</v>
      </c>
      <c r="H31715" t="s">
        <v>31</v>
      </c>
      <c r="I31715" t="s">
        <v>84</v>
      </c>
      <c r="J31715" t="s">
        <v>13</v>
      </c>
      <c r="K31715" t="s">
        <v>104</v>
      </c>
      <c r="L31715" t="s">
        <v>113</v>
      </c>
      <c r="M31715">
        <v>65.989999999999995</v>
      </c>
      <c r="N31715">
        <v>2</v>
      </c>
      <c r="O31715">
        <v>131.97999999999999</v>
      </c>
    </row>
    <row r="31716" spans="1:15" x14ac:dyDescent="0.35">
      <c r="A31716" t="s">
        <v>36421</v>
      </c>
      <c r="B31716" t="s">
        <v>36422</v>
      </c>
      <c r="C31716" s="20">
        <v>44283.538055335652</v>
      </c>
      <c r="D31716" s="18">
        <v>44283</v>
      </c>
      <c r="E31716" s="1">
        <v>0.53805555555555562</v>
      </c>
      <c r="F31716" s="3">
        <f>HOUR(orderline[[#This Row],[Time]])</f>
        <v>12</v>
      </c>
      <c r="G31716">
        <v>30</v>
      </c>
      <c r="H31716" t="s">
        <v>10</v>
      </c>
      <c r="I31716" t="s">
        <v>84</v>
      </c>
      <c r="J31716" t="s">
        <v>13</v>
      </c>
      <c r="K31716" t="s">
        <v>104</v>
      </c>
      <c r="L31716" t="s">
        <v>113</v>
      </c>
      <c r="M31716">
        <v>65.989999999999995</v>
      </c>
      <c r="N31716">
        <v>2</v>
      </c>
      <c r="O31716">
        <v>131.97999999999999</v>
      </c>
    </row>
    <row r="31717" spans="1:15" x14ac:dyDescent="0.35">
      <c r="A31717" t="s">
        <v>40893</v>
      </c>
      <c r="B31717" t="s">
        <v>32620</v>
      </c>
      <c r="C31717" s="20">
        <v>44364.538068634261</v>
      </c>
      <c r="D31717" s="18">
        <v>44364</v>
      </c>
      <c r="E31717" s="1">
        <v>0.53806712962962966</v>
      </c>
      <c r="F31717" s="3">
        <f>HOUR(orderline[[#This Row],[Time]])</f>
        <v>12</v>
      </c>
      <c r="G31717">
        <v>25</v>
      </c>
      <c r="H31717" t="s">
        <v>5</v>
      </c>
      <c r="I31717" t="s">
        <v>100</v>
      </c>
      <c r="J31717" t="s">
        <v>35</v>
      </c>
      <c r="K31717" t="s">
        <v>108</v>
      </c>
      <c r="L31717" t="s">
        <v>105</v>
      </c>
      <c r="M31717">
        <v>15.99</v>
      </c>
      <c r="N31717">
        <v>2</v>
      </c>
      <c r="O31717">
        <v>31.98</v>
      </c>
    </row>
    <row r="31718" spans="1:15" x14ac:dyDescent="0.35">
      <c r="A31718" t="s">
        <v>40894</v>
      </c>
      <c r="B31718" t="s">
        <v>40895</v>
      </c>
      <c r="C31718" s="20">
        <v>44364.538068634261</v>
      </c>
      <c r="D31718" s="18">
        <v>44364</v>
      </c>
      <c r="E31718" s="1">
        <v>0.53806712962962966</v>
      </c>
      <c r="F31718" s="3">
        <f>HOUR(orderline[[#This Row],[Time]])</f>
        <v>12</v>
      </c>
      <c r="G31718">
        <v>24</v>
      </c>
      <c r="H31718" t="s">
        <v>5</v>
      </c>
      <c r="I31718" t="s">
        <v>87</v>
      </c>
      <c r="J31718" t="s">
        <v>17</v>
      </c>
      <c r="K31718" t="s">
        <v>108</v>
      </c>
      <c r="L31718" t="s">
        <v>113</v>
      </c>
      <c r="M31718">
        <v>10.97</v>
      </c>
      <c r="N31718">
        <v>1</v>
      </c>
      <c r="O31718">
        <v>10.97</v>
      </c>
    </row>
    <row r="31719" spans="1:15" x14ac:dyDescent="0.35">
      <c r="A31719" t="s">
        <v>36520</v>
      </c>
      <c r="B31719" t="s">
        <v>36521</v>
      </c>
      <c r="C31719" s="20">
        <v>44286.538090011571</v>
      </c>
      <c r="D31719" s="18">
        <v>44286</v>
      </c>
      <c r="E31719" s="1">
        <v>0.53809027777777774</v>
      </c>
      <c r="F31719" s="3">
        <f>HOUR(orderline[[#This Row],[Time]])</f>
        <v>12</v>
      </c>
      <c r="G31719">
        <v>27</v>
      </c>
      <c r="H31719" t="s">
        <v>38</v>
      </c>
      <c r="I31719" t="s">
        <v>100</v>
      </c>
      <c r="J31719" t="s">
        <v>35</v>
      </c>
      <c r="K31719" t="s">
        <v>108</v>
      </c>
      <c r="L31719" t="s">
        <v>105</v>
      </c>
      <c r="M31719">
        <v>15.99</v>
      </c>
      <c r="N31719">
        <v>3</v>
      </c>
      <c r="O31719">
        <v>47.97</v>
      </c>
    </row>
    <row r="31720" spans="1:15" x14ac:dyDescent="0.35">
      <c r="A31720" t="s">
        <v>36522</v>
      </c>
      <c r="B31720" t="s">
        <v>36523</v>
      </c>
      <c r="C31720" s="20">
        <v>44286.538090011571</v>
      </c>
      <c r="D31720" s="18">
        <v>44286</v>
      </c>
      <c r="E31720" s="1">
        <v>0.53809027777777774</v>
      </c>
      <c r="F31720" s="3">
        <f>HOUR(orderline[[#This Row],[Time]])</f>
        <v>12</v>
      </c>
      <c r="G31720">
        <v>32</v>
      </c>
      <c r="H31720" t="s">
        <v>5</v>
      </c>
      <c r="I31720" t="s">
        <v>95</v>
      </c>
      <c r="J31720" t="s">
        <v>24</v>
      </c>
      <c r="K31720" t="s">
        <v>110</v>
      </c>
      <c r="L31720" t="s">
        <v>113</v>
      </c>
      <c r="M31720">
        <v>10.99</v>
      </c>
      <c r="N31720">
        <v>1</v>
      </c>
      <c r="O31720">
        <v>10.99</v>
      </c>
    </row>
    <row r="31721" spans="1:15" x14ac:dyDescent="0.35">
      <c r="A31721" t="s">
        <v>36212</v>
      </c>
      <c r="B31721" t="s">
        <v>36213</v>
      </c>
      <c r="C31721" s="20">
        <v>44276.538101134262</v>
      </c>
      <c r="D31721" s="18">
        <v>44276</v>
      </c>
      <c r="E31721" s="1">
        <v>0.53810185185185189</v>
      </c>
      <c r="F31721" s="3">
        <f>HOUR(orderline[[#This Row],[Time]])</f>
        <v>12</v>
      </c>
      <c r="G31721">
        <v>28</v>
      </c>
      <c r="H31721" t="s">
        <v>12</v>
      </c>
      <c r="I31721" t="s">
        <v>97</v>
      </c>
      <c r="J31721" t="s">
        <v>26</v>
      </c>
      <c r="K31721" t="s">
        <v>109</v>
      </c>
      <c r="L31721" t="s">
        <v>105</v>
      </c>
      <c r="M31721">
        <v>35.979999999999997</v>
      </c>
      <c r="N31721">
        <v>1</v>
      </c>
      <c r="O31721">
        <v>35.979999999999997</v>
      </c>
    </row>
    <row r="31722" spans="1:15" x14ac:dyDescent="0.35">
      <c r="A31722" t="s">
        <v>35947</v>
      </c>
      <c r="B31722" t="s">
        <v>9529</v>
      </c>
      <c r="C31722" s="20">
        <v>44265.538117696757</v>
      </c>
      <c r="D31722" s="18">
        <v>44265</v>
      </c>
      <c r="E31722" s="1">
        <v>0.53811342592592593</v>
      </c>
      <c r="F31722" s="3">
        <f>HOUR(orderline[[#This Row],[Time]])</f>
        <v>12</v>
      </c>
      <c r="G31722">
        <v>30</v>
      </c>
      <c r="H31722" t="s">
        <v>5</v>
      </c>
      <c r="I31722" t="s">
        <v>87</v>
      </c>
      <c r="J31722" t="s">
        <v>17</v>
      </c>
      <c r="K31722" t="s">
        <v>108</v>
      </c>
      <c r="L31722" t="s">
        <v>113</v>
      </c>
      <c r="M31722">
        <v>10.97</v>
      </c>
      <c r="N31722">
        <v>1</v>
      </c>
      <c r="O31722">
        <v>10.97</v>
      </c>
    </row>
    <row r="31723" spans="1:15" x14ac:dyDescent="0.35">
      <c r="A31723" t="s">
        <v>38040</v>
      </c>
      <c r="B31723" t="s">
        <v>38041</v>
      </c>
      <c r="C31723" s="20">
        <v>44322.538108078705</v>
      </c>
      <c r="D31723" s="18">
        <v>44322</v>
      </c>
      <c r="E31723" s="1">
        <v>0.53811342592592593</v>
      </c>
      <c r="F31723" s="3">
        <f>HOUR(orderline[[#This Row],[Time]])</f>
        <v>12</v>
      </c>
      <c r="G31723">
        <v>22</v>
      </c>
      <c r="H31723" t="s">
        <v>5</v>
      </c>
      <c r="I31723" t="s">
        <v>88</v>
      </c>
      <c r="J31723" t="s">
        <v>18</v>
      </c>
      <c r="K31723" t="s">
        <v>104</v>
      </c>
      <c r="L31723" t="s">
        <v>105</v>
      </c>
      <c r="M31723">
        <v>45.99</v>
      </c>
      <c r="N31723">
        <v>1</v>
      </c>
      <c r="O31723">
        <v>45.99</v>
      </c>
    </row>
    <row r="31724" spans="1:15" x14ac:dyDescent="0.35">
      <c r="A31724" t="s">
        <v>39049</v>
      </c>
      <c r="B31724" t="s">
        <v>39050</v>
      </c>
      <c r="C31724" s="20">
        <v>44339.538127569445</v>
      </c>
      <c r="D31724" s="18">
        <v>44339</v>
      </c>
      <c r="E31724" s="1">
        <v>0.53812499999999996</v>
      </c>
      <c r="F31724" s="3">
        <f>HOUR(orderline[[#This Row],[Time]])</f>
        <v>12</v>
      </c>
      <c r="G31724">
        <v>53</v>
      </c>
      <c r="H31724" t="s">
        <v>5</v>
      </c>
      <c r="I31724" t="s">
        <v>99</v>
      </c>
      <c r="J31724" t="s">
        <v>30</v>
      </c>
      <c r="K31724" t="s">
        <v>110</v>
      </c>
      <c r="L31724" t="s">
        <v>113</v>
      </c>
      <c r="M31724">
        <v>12.97</v>
      </c>
      <c r="N31724">
        <v>2</v>
      </c>
      <c r="O31724">
        <v>25.94</v>
      </c>
    </row>
    <row r="31725" spans="1:15" x14ac:dyDescent="0.35">
      <c r="A31725" t="s">
        <v>38162</v>
      </c>
      <c r="B31725" t="s">
        <v>26938</v>
      </c>
      <c r="C31725" s="20">
        <v>44324.538136712959</v>
      </c>
      <c r="D31725" s="18">
        <v>44324</v>
      </c>
      <c r="E31725" s="1">
        <v>0.53813657407407411</v>
      </c>
      <c r="F31725" s="3">
        <f>HOUR(orderline[[#This Row],[Time]])</f>
        <v>12</v>
      </c>
      <c r="G31725">
        <v>51</v>
      </c>
      <c r="H31725" t="s">
        <v>15</v>
      </c>
      <c r="I31725" t="s">
        <v>98</v>
      </c>
      <c r="J31725" t="s">
        <v>28</v>
      </c>
      <c r="K31725" t="s">
        <v>104</v>
      </c>
      <c r="L31725" t="s">
        <v>113</v>
      </c>
      <c r="M31725">
        <v>48.95</v>
      </c>
      <c r="N31725">
        <v>1</v>
      </c>
      <c r="O31725">
        <v>48.95</v>
      </c>
    </row>
    <row r="31726" spans="1:15" x14ac:dyDescent="0.35">
      <c r="A31726" t="s">
        <v>37950</v>
      </c>
      <c r="B31726" t="s">
        <v>15397</v>
      </c>
      <c r="C31726" s="20">
        <v>44320.538163032405</v>
      </c>
      <c r="D31726" s="18">
        <v>44320</v>
      </c>
      <c r="E31726" s="1">
        <v>0.53815972222222219</v>
      </c>
      <c r="F31726" s="3">
        <f>HOUR(orderline[[#This Row],[Time]])</f>
        <v>12</v>
      </c>
      <c r="G31726">
        <v>32</v>
      </c>
      <c r="H31726" t="s">
        <v>34</v>
      </c>
      <c r="I31726" t="s">
        <v>80</v>
      </c>
      <c r="J31726" t="s">
        <v>8</v>
      </c>
      <c r="K31726" t="s">
        <v>109</v>
      </c>
      <c r="L31726" t="s">
        <v>105</v>
      </c>
      <c r="M31726">
        <v>28.45</v>
      </c>
      <c r="N31726">
        <v>1</v>
      </c>
      <c r="O31726">
        <v>28.45</v>
      </c>
    </row>
    <row r="31727" spans="1:15" x14ac:dyDescent="0.35">
      <c r="A31727" t="s">
        <v>39249</v>
      </c>
      <c r="B31727" t="s">
        <v>39250</v>
      </c>
      <c r="C31727" s="20">
        <v>44342.538164351849</v>
      </c>
      <c r="D31727" s="18">
        <v>44342</v>
      </c>
      <c r="E31727" s="1">
        <v>0.53815972222222219</v>
      </c>
      <c r="F31727" s="3">
        <f>HOUR(orderline[[#This Row],[Time]])</f>
        <v>12</v>
      </c>
      <c r="G31727">
        <v>25</v>
      </c>
      <c r="H31727" t="s">
        <v>36</v>
      </c>
      <c r="I31727" t="s">
        <v>91</v>
      </c>
      <c r="J31727" t="s">
        <v>13</v>
      </c>
      <c r="K31727" t="s">
        <v>104</v>
      </c>
      <c r="L31727" t="s">
        <v>113</v>
      </c>
      <c r="M31727">
        <v>54.95</v>
      </c>
      <c r="N31727">
        <v>1</v>
      </c>
      <c r="O31727">
        <v>54.95</v>
      </c>
    </row>
    <row r="31728" spans="1:15" x14ac:dyDescent="0.35">
      <c r="A31728" t="s">
        <v>36137</v>
      </c>
      <c r="B31728" t="s">
        <v>36138</v>
      </c>
      <c r="C31728" s="20">
        <v>44273.538172615743</v>
      </c>
      <c r="D31728" s="18">
        <v>44273</v>
      </c>
      <c r="E31728" s="1">
        <v>0.53817129629629623</v>
      </c>
      <c r="F31728" s="3">
        <f>HOUR(orderline[[#This Row],[Time]])</f>
        <v>12</v>
      </c>
      <c r="G31728">
        <v>32</v>
      </c>
      <c r="H31728" t="s">
        <v>29</v>
      </c>
      <c r="I31728" t="s">
        <v>96</v>
      </c>
      <c r="J31728" t="s">
        <v>25</v>
      </c>
      <c r="K31728" t="s">
        <v>109</v>
      </c>
      <c r="L31728" t="s">
        <v>113</v>
      </c>
      <c r="M31728">
        <v>22.99</v>
      </c>
      <c r="N31728">
        <v>1</v>
      </c>
      <c r="O31728">
        <v>22.99</v>
      </c>
    </row>
    <row r="31729" spans="1:15" x14ac:dyDescent="0.35">
      <c r="A31729" t="s">
        <v>41420</v>
      </c>
      <c r="B31729" t="s">
        <v>39273</v>
      </c>
      <c r="C31729" s="20">
        <v>44370.538168865744</v>
      </c>
      <c r="D31729" s="18">
        <v>44370</v>
      </c>
      <c r="E31729" s="1">
        <v>0.53817129629629623</v>
      </c>
      <c r="F31729" s="3">
        <f>HOUR(orderline[[#This Row],[Time]])</f>
        <v>12</v>
      </c>
      <c r="G31729">
        <v>26</v>
      </c>
      <c r="H31729" t="s">
        <v>5</v>
      </c>
      <c r="I31729" t="s">
        <v>80</v>
      </c>
      <c r="J31729" t="s">
        <v>8</v>
      </c>
      <c r="K31729" t="s">
        <v>109</v>
      </c>
      <c r="L31729" t="s">
        <v>105</v>
      </c>
      <c r="M31729">
        <v>28.45</v>
      </c>
      <c r="N31729">
        <v>1</v>
      </c>
      <c r="O31729">
        <v>28.45</v>
      </c>
    </row>
    <row r="31730" spans="1:15" x14ac:dyDescent="0.35">
      <c r="A31730" t="s">
        <v>41421</v>
      </c>
      <c r="B31730" t="s">
        <v>974</v>
      </c>
      <c r="C31730" s="20">
        <v>44370.538168865744</v>
      </c>
      <c r="D31730" s="18">
        <v>44370</v>
      </c>
      <c r="E31730" s="1">
        <v>0.53817129629629623</v>
      </c>
      <c r="F31730" s="3">
        <f>HOUR(orderline[[#This Row],[Time]])</f>
        <v>12</v>
      </c>
      <c r="G31730">
        <v>25</v>
      </c>
      <c r="H31730" t="s">
        <v>15</v>
      </c>
      <c r="I31730" t="s">
        <v>88</v>
      </c>
      <c r="J31730" t="s">
        <v>18</v>
      </c>
      <c r="K31730" t="s">
        <v>104</v>
      </c>
      <c r="L31730" t="s">
        <v>105</v>
      </c>
      <c r="M31730">
        <v>45.99</v>
      </c>
      <c r="N31730">
        <v>1</v>
      </c>
      <c r="O31730">
        <v>45.99</v>
      </c>
    </row>
    <row r="31731" spans="1:15" x14ac:dyDescent="0.35">
      <c r="A31731" t="s">
        <v>36386</v>
      </c>
      <c r="B31731" t="s">
        <v>36387</v>
      </c>
      <c r="C31731" s="20">
        <v>44282.538185752317</v>
      </c>
      <c r="D31731" s="18">
        <v>44282</v>
      </c>
      <c r="E31731" s="1">
        <v>0.53818287037037038</v>
      </c>
      <c r="F31731" s="3">
        <f>HOUR(orderline[[#This Row],[Time]])</f>
        <v>12</v>
      </c>
      <c r="G31731">
        <v>28</v>
      </c>
      <c r="H31731" t="s">
        <v>49</v>
      </c>
      <c r="I31731" t="s">
        <v>85</v>
      </c>
      <c r="J31731" t="s">
        <v>14</v>
      </c>
      <c r="K31731" t="s">
        <v>108</v>
      </c>
      <c r="L31731" t="s">
        <v>105</v>
      </c>
      <c r="M31731">
        <v>18.95</v>
      </c>
      <c r="N31731">
        <v>2</v>
      </c>
      <c r="O31731">
        <v>37.9</v>
      </c>
    </row>
    <row r="31732" spans="1:15" x14ac:dyDescent="0.35">
      <c r="A31732" t="s">
        <v>41644</v>
      </c>
      <c r="B31732" t="s">
        <v>32051</v>
      </c>
      <c r="C31732" s="20">
        <v>44372.538185057871</v>
      </c>
      <c r="D31732" s="18">
        <v>44372</v>
      </c>
      <c r="E31732" s="1">
        <v>0.53818287037037038</v>
      </c>
      <c r="F31732" s="3">
        <f>HOUR(orderline[[#This Row],[Time]])</f>
        <v>12</v>
      </c>
      <c r="G31732">
        <v>24</v>
      </c>
      <c r="H31732" t="s">
        <v>5</v>
      </c>
      <c r="I31732" t="s">
        <v>87</v>
      </c>
      <c r="J31732" t="s">
        <v>17</v>
      </c>
      <c r="K31732" t="s">
        <v>108</v>
      </c>
      <c r="L31732" t="s">
        <v>113</v>
      </c>
      <c r="M31732">
        <v>10.97</v>
      </c>
      <c r="N31732">
        <v>1</v>
      </c>
      <c r="O31732">
        <v>10.97</v>
      </c>
    </row>
    <row r="31733" spans="1:15" x14ac:dyDescent="0.35">
      <c r="A31733" t="s">
        <v>41645</v>
      </c>
      <c r="B31733" t="s">
        <v>41646</v>
      </c>
      <c r="C31733" s="20">
        <v>44372.538187152779</v>
      </c>
      <c r="D31733" s="18">
        <v>44372</v>
      </c>
      <c r="E31733" s="1">
        <v>0.53818287037037038</v>
      </c>
      <c r="F31733" s="3">
        <f>HOUR(orderline[[#This Row],[Time]])</f>
        <v>12</v>
      </c>
      <c r="G31733">
        <v>35</v>
      </c>
      <c r="H31733" t="s">
        <v>5</v>
      </c>
      <c r="I31733" t="s">
        <v>87</v>
      </c>
      <c r="J31733" t="s">
        <v>17</v>
      </c>
      <c r="K31733" t="s">
        <v>108</v>
      </c>
      <c r="L31733" t="s">
        <v>113</v>
      </c>
      <c r="M31733">
        <v>10.97</v>
      </c>
      <c r="N31733">
        <v>1</v>
      </c>
      <c r="O31733">
        <v>10.97</v>
      </c>
    </row>
    <row r="31734" spans="1:15" x14ac:dyDescent="0.35">
      <c r="A31734" t="s">
        <v>41645</v>
      </c>
      <c r="B31734" t="s">
        <v>41646</v>
      </c>
      <c r="C31734" s="20">
        <v>44372.538187152779</v>
      </c>
      <c r="D31734" s="18">
        <v>44372</v>
      </c>
      <c r="E31734" s="1">
        <v>0.53818287037037038</v>
      </c>
      <c r="F31734" s="3">
        <f>HOUR(orderline[[#This Row],[Time]])</f>
        <v>12</v>
      </c>
      <c r="G31734">
        <v>35</v>
      </c>
      <c r="H31734" t="s">
        <v>5</v>
      </c>
      <c r="I31734" t="s">
        <v>89</v>
      </c>
      <c r="J31734" t="s">
        <v>19</v>
      </c>
      <c r="K31734" t="s">
        <v>109</v>
      </c>
      <c r="L31734" t="s">
        <v>105</v>
      </c>
      <c r="M31734">
        <v>35.99</v>
      </c>
      <c r="N31734">
        <v>1</v>
      </c>
      <c r="O31734">
        <v>35.99</v>
      </c>
    </row>
    <row r="31735" spans="1:15" x14ac:dyDescent="0.35">
      <c r="A31735" t="s">
        <v>39172</v>
      </c>
      <c r="B31735" t="s">
        <v>39173</v>
      </c>
      <c r="C31735" s="20">
        <v>44341.538193402776</v>
      </c>
      <c r="D31735" s="18">
        <v>44341</v>
      </c>
      <c r="E31735" s="1">
        <v>0.53819444444444442</v>
      </c>
      <c r="F31735" s="3">
        <f>HOUR(orderline[[#This Row],[Time]])</f>
        <v>12</v>
      </c>
      <c r="G31735">
        <v>37</v>
      </c>
      <c r="H31735" t="s">
        <v>39</v>
      </c>
      <c r="I31735" t="s">
        <v>85</v>
      </c>
      <c r="J31735" t="s">
        <v>14</v>
      </c>
      <c r="K31735" t="s">
        <v>108</v>
      </c>
      <c r="L31735" t="s">
        <v>105</v>
      </c>
      <c r="M31735">
        <v>18.95</v>
      </c>
      <c r="N31735">
        <v>1</v>
      </c>
      <c r="O31735">
        <v>18.95</v>
      </c>
    </row>
    <row r="31736" spans="1:15" x14ac:dyDescent="0.35">
      <c r="A31736" t="s">
        <v>36485</v>
      </c>
      <c r="B31736" t="s">
        <v>5198</v>
      </c>
      <c r="C31736" s="20">
        <v>44285.538211516207</v>
      </c>
      <c r="D31736" s="18">
        <v>44285</v>
      </c>
      <c r="E31736" s="1">
        <v>0.53820601851851857</v>
      </c>
      <c r="F31736" s="3">
        <f>HOUR(orderline[[#This Row],[Time]])</f>
        <v>12</v>
      </c>
      <c r="G31736">
        <v>31</v>
      </c>
      <c r="H31736" t="s">
        <v>10</v>
      </c>
      <c r="I31736" t="s">
        <v>80</v>
      </c>
      <c r="J31736" t="s">
        <v>8</v>
      </c>
      <c r="K31736" t="s">
        <v>109</v>
      </c>
      <c r="L31736" t="s">
        <v>105</v>
      </c>
      <c r="M31736">
        <v>28.45</v>
      </c>
      <c r="N31736">
        <v>1</v>
      </c>
      <c r="O31736">
        <v>28.45</v>
      </c>
    </row>
    <row r="31737" spans="1:15" x14ac:dyDescent="0.35">
      <c r="A31737" t="s">
        <v>36827</v>
      </c>
      <c r="B31737" t="s">
        <v>36828</v>
      </c>
      <c r="C31737" s="20">
        <v>44295.53820826389</v>
      </c>
      <c r="D31737" s="18">
        <v>44295</v>
      </c>
      <c r="E31737" s="1">
        <v>0.53820601851851857</v>
      </c>
      <c r="F31737" s="3">
        <f>HOUR(orderline[[#This Row],[Time]])</f>
        <v>12</v>
      </c>
      <c r="G31737">
        <v>44</v>
      </c>
      <c r="H31737" t="s">
        <v>39</v>
      </c>
      <c r="I31737" t="s">
        <v>83</v>
      </c>
      <c r="J31737" t="s">
        <v>13</v>
      </c>
      <c r="K31737" t="s">
        <v>104</v>
      </c>
      <c r="L31737" t="s">
        <v>113</v>
      </c>
      <c r="M31737">
        <v>60.99</v>
      </c>
      <c r="N31737">
        <v>2</v>
      </c>
      <c r="O31737">
        <v>121.98</v>
      </c>
    </row>
    <row r="31738" spans="1:15" x14ac:dyDescent="0.35">
      <c r="A31738" t="s">
        <v>38355</v>
      </c>
      <c r="B31738" t="s">
        <v>5198</v>
      </c>
      <c r="C31738" s="20">
        <v>44327.538208576392</v>
      </c>
      <c r="D31738" s="18">
        <v>44327</v>
      </c>
      <c r="E31738" s="1">
        <v>0.53820601851851857</v>
      </c>
      <c r="F31738" s="3">
        <f>HOUR(orderline[[#This Row],[Time]])</f>
        <v>12</v>
      </c>
      <c r="G31738">
        <v>31</v>
      </c>
      <c r="H31738" t="s">
        <v>10</v>
      </c>
      <c r="I31738" t="s">
        <v>99</v>
      </c>
      <c r="J31738" t="s">
        <v>30</v>
      </c>
      <c r="K31738" t="s">
        <v>110</v>
      </c>
      <c r="L31738" t="s">
        <v>113</v>
      </c>
      <c r="M31738">
        <v>12.97</v>
      </c>
      <c r="N31738">
        <v>1</v>
      </c>
      <c r="O31738">
        <v>12.97</v>
      </c>
    </row>
    <row r="31739" spans="1:15" x14ac:dyDescent="0.35">
      <c r="A31739" t="s">
        <v>39750</v>
      </c>
      <c r="B31739" t="s">
        <v>13096</v>
      </c>
      <c r="C31739" s="20">
        <v>44348.538206840276</v>
      </c>
      <c r="D31739" s="18">
        <v>44348</v>
      </c>
      <c r="E31739" s="1">
        <v>0.53820601851851857</v>
      </c>
      <c r="F31739" s="3">
        <f>HOUR(orderline[[#This Row],[Time]])</f>
        <v>12</v>
      </c>
      <c r="G31739">
        <v>24</v>
      </c>
      <c r="H31739" t="s">
        <v>5</v>
      </c>
      <c r="I31739" t="s">
        <v>92</v>
      </c>
      <c r="J31739" t="s">
        <v>21</v>
      </c>
      <c r="K31739" t="s">
        <v>108</v>
      </c>
      <c r="L31739" t="s">
        <v>105</v>
      </c>
      <c r="M31739">
        <v>19.989999999999998</v>
      </c>
      <c r="N31739">
        <v>1</v>
      </c>
      <c r="O31739">
        <v>19.989999999999998</v>
      </c>
    </row>
    <row r="31740" spans="1:15" x14ac:dyDescent="0.35">
      <c r="A31740" t="s">
        <v>38224</v>
      </c>
      <c r="B31740" t="s">
        <v>38225</v>
      </c>
      <c r="C31740" s="20">
        <v>44325.538220243056</v>
      </c>
      <c r="D31740" s="18">
        <v>44325</v>
      </c>
      <c r="E31740" s="1">
        <v>0.53821759259259261</v>
      </c>
      <c r="F31740" s="3">
        <f>HOUR(orderline[[#This Row],[Time]])</f>
        <v>12</v>
      </c>
      <c r="G31740">
        <v>30</v>
      </c>
      <c r="H31740" t="s">
        <v>15</v>
      </c>
      <c r="I31740" t="s">
        <v>78</v>
      </c>
      <c r="J31740" t="s">
        <v>6</v>
      </c>
      <c r="K31740" t="s">
        <v>104</v>
      </c>
      <c r="L31740" t="s">
        <v>105</v>
      </c>
      <c r="M31740">
        <v>72.989999999999995</v>
      </c>
      <c r="N31740">
        <v>2</v>
      </c>
      <c r="O31740">
        <v>145.97999999999999</v>
      </c>
    </row>
    <row r="31741" spans="1:15" x14ac:dyDescent="0.35">
      <c r="A31741" t="s">
        <v>40575</v>
      </c>
      <c r="B31741" t="s">
        <v>5432</v>
      </c>
      <c r="C31741" s="20">
        <v>44360.538233541665</v>
      </c>
      <c r="D31741" s="18">
        <v>44360</v>
      </c>
      <c r="E31741" s="1">
        <v>0.53822916666666665</v>
      </c>
      <c r="F31741" s="3">
        <f>HOUR(orderline[[#This Row],[Time]])</f>
        <v>12</v>
      </c>
      <c r="G31741">
        <v>25</v>
      </c>
      <c r="H31741" t="s">
        <v>32</v>
      </c>
      <c r="I31741" t="s">
        <v>94</v>
      </c>
      <c r="J31741" t="s">
        <v>23</v>
      </c>
      <c r="K31741" t="s">
        <v>109</v>
      </c>
      <c r="L31741" t="s">
        <v>113</v>
      </c>
      <c r="M31741">
        <v>21.95</v>
      </c>
      <c r="N31741">
        <v>1</v>
      </c>
      <c r="O31741">
        <v>21.95</v>
      </c>
    </row>
    <row r="31742" spans="1:15" x14ac:dyDescent="0.35">
      <c r="A31742" t="s">
        <v>40229</v>
      </c>
      <c r="B31742" t="s">
        <v>40230</v>
      </c>
      <c r="C31742" s="20">
        <v>44355.53825853009</v>
      </c>
      <c r="D31742" s="18">
        <v>44355</v>
      </c>
      <c r="E31742" s="1">
        <v>0.53826388888888888</v>
      </c>
      <c r="F31742" s="3">
        <f>HOUR(orderline[[#This Row],[Time]])</f>
        <v>12</v>
      </c>
      <c r="G31742">
        <v>32</v>
      </c>
      <c r="H31742" t="s">
        <v>50</v>
      </c>
      <c r="I31742" t="s">
        <v>92</v>
      </c>
      <c r="J31742" t="s">
        <v>21</v>
      </c>
      <c r="K31742" t="s">
        <v>108</v>
      </c>
      <c r="L31742" t="s">
        <v>105</v>
      </c>
      <c r="M31742">
        <v>19.989999999999998</v>
      </c>
      <c r="N31742">
        <v>1</v>
      </c>
      <c r="O31742">
        <v>19.989999999999998</v>
      </c>
    </row>
    <row r="31743" spans="1:15" x14ac:dyDescent="0.35">
      <c r="A31743" t="s">
        <v>40229</v>
      </c>
      <c r="B31743" t="s">
        <v>40230</v>
      </c>
      <c r="C31743" s="20">
        <v>44355.53825853009</v>
      </c>
      <c r="D31743" s="18">
        <v>44355</v>
      </c>
      <c r="E31743" s="1">
        <v>0.53826388888888888</v>
      </c>
      <c r="F31743" s="3">
        <f>HOUR(orderline[[#This Row],[Time]])</f>
        <v>12</v>
      </c>
      <c r="G31743">
        <v>32</v>
      </c>
      <c r="H31743" t="s">
        <v>50</v>
      </c>
      <c r="I31743" t="s">
        <v>87</v>
      </c>
      <c r="J31743" t="s">
        <v>17</v>
      </c>
      <c r="K31743" t="s">
        <v>108</v>
      </c>
      <c r="L31743" t="s">
        <v>113</v>
      </c>
      <c r="M31743">
        <v>10.97</v>
      </c>
      <c r="N31743">
        <v>4</v>
      </c>
      <c r="O31743">
        <v>43.88</v>
      </c>
    </row>
    <row r="31744" spans="1:15" x14ac:dyDescent="0.35">
      <c r="A31744" t="s">
        <v>40231</v>
      </c>
      <c r="B31744" t="s">
        <v>40232</v>
      </c>
      <c r="C31744" s="20">
        <v>44355.53825853009</v>
      </c>
      <c r="D31744" s="18">
        <v>44355</v>
      </c>
      <c r="E31744" s="1">
        <v>0.53826388888888888</v>
      </c>
      <c r="F31744" s="3">
        <f>HOUR(orderline[[#This Row],[Time]])</f>
        <v>12</v>
      </c>
      <c r="G31744">
        <v>21</v>
      </c>
      <c r="H31744" t="s">
        <v>39</v>
      </c>
      <c r="I31744" t="s">
        <v>96</v>
      </c>
      <c r="J31744" t="s">
        <v>25</v>
      </c>
      <c r="K31744" t="s">
        <v>109</v>
      </c>
      <c r="L31744" t="s">
        <v>113</v>
      </c>
      <c r="M31744">
        <v>22.99</v>
      </c>
      <c r="N31744">
        <v>1</v>
      </c>
      <c r="O31744">
        <v>22.99</v>
      </c>
    </row>
    <row r="31745" spans="1:15" x14ac:dyDescent="0.35">
      <c r="A31745" t="s">
        <v>40231</v>
      </c>
      <c r="B31745" t="s">
        <v>40232</v>
      </c>
      <c r="C31745" s="20">
        <v>44355.53825853009</v>
      </c>
      <c r="D31745" s="18">
        <v>44355</v>
      </c>
      <c r="E31745" s="1">
        <v>0.53826388888888888</v>
      </c>
      <c r="F31745" s="3">
        <f>HOUR(orderline[[#This Row],[Time]])</f>
        <v>12</v>
      </c>
      <c r="G31745">
        <v>21</v>
      </c>
      <c r="H31745" t="s">
        <v>39</v>
      </c>
      <c r="I31745" t="s">
        <v>88</v>
      </c>
      <c r="J31745" t="s">
        <v>18</v>
      </c>
      <c r="K31745" t="s">
        <v>104</v>
      </c>
      <c r="L31745" t="s">
        <v>105</v>
      </c>
      <c r="M31745">
        <v>45.99</v>
      </c>
      <c r="N31745">
        <v>1</v>
      </c>
      <c r="O31745">
        <v>45.99</v>
      </c>
    </row>
    <row r="31746" spans="1:15" x14ac:dyDescent="0.35">
      <c r="A31746" t="s">
        <v>41847</v>
      </c>
      <c r="B31746" t="s">
        <v>41848</v>
      </c>
      <c r="C31746" s="20">
        <v>44374.538259710651</v>
      </c>
      <c r="D31746" s="18">
        <v>44374</v>
      </c>
      <c r="E31746" s="1">
        <v>0.53826388888888888</v>
      </c>
      <c r="F31746" s="3">
        <f>HOUR(orderline[[#This Row],[Time]])</f>
        <v>12</v>
      </c>
      <c r="G31746">
        <v>21</v>
      </c>
      <c r="H31746" t="s">
        <v>68</v>
      </c>
      <c r="I31746" t="s">
        <v>80</v>
      </c>
      <c r="J31746" t="s">
        <v>8</v>
      </c>
      <c r="K31746" t="s">
        <v>109</v>
      </c>
      <c r="L31746" t="s">
        <v>105</v>
      </c>
      <c r="M31746">
        <v>28.45</v>
      </c>
      <c r="N31746">
        <v>3</v>
      </c>
      <c r="O31746">
        <v>85.35</v>
      </c>
    </row>
    <row r="31747" spans="1:15" x14ac:dyDescent="0.35">
      <c r="A31747" t="s">
        <v>39936</v>
      </c>
      <c r="B31747" t="s">
        <v>21010</v>
      </c>
      <c r="C31747" s="20">
        <v>44351.538276840278</v>
      </c>
      <c r="D31747" s="18">
        <v>44351</v>
      </c>
      <c r="E31747" s="1">
        <v>0.53827546296296302</v>
      </c>
      <c r="F31747" s="3">
        <f>HOUR(orderline[[#This Row],[Time]])</f>
        <v>12</v>
      </c>
      <c r="G31747">
        <v>34</v>
      </c>
      <c r="H31747" t="s">
        <v>10</v>
      </c>
      <c r="I31747" t="s">
        <v>88</v>
      </c>
      <c r="J31747" t="s">
        <v>18</v>
      </c>
      <c r="K31747" t="s">
        <v>104</v>
      </c>
      <c r="L31747" t="s">
        <v>105</v>
      </c>
      <c r="M31747">
        <v>45.99</v>
      </c>
      <c r="N31747">
        <v>1</v>
      </c>
      <c r="O31747">
        <v>45.99</v>
      </c>
    </row>
    <row r="31748" spans="1:15" x14ac:dyDescent="0.35">
      <c r="A31748" t="s">
        <v>39937</v>
      </c>
      <c r="B31748" t="s">
        <v>39938</v>
      </c>
      <c r="C31748" s="20">
        <v>44351.538276840278</v>
      </c>
      <c r="D31748" s="18">
        <v>44351</v>
      </c>
      <c r="E31748" s="1">
        <v>0.53827546296296302</v>
      </c>
      <c r="F31748" s="3">
        <f>HOUR(orderline[[#This Row],[Time]])</f>
        <v>12</v>
      </c>
      <c r="G31748">
        <v>47</v>
      </c>
      <c r="H31748" t="s">
        <v>12</v>
      </c>
      <c r="I31748" t="s">
        <v>81</v>
      </c>
      <c r="J31748" t="s">
        <v>9</v>
      </c>
      <c r="K31748" t="s">
        <v>110</v>
      </c>
      <c r="L31748" t="s">
        <v>105</v>
      </c>
      <c r="M31748">
        <v>18.95</v>
      </c>
      <c r="N31748">
        <v>2</v>
      </c>
      <c r="O31748">
        <v>37.9</v>
      </c>
    </row>
    <row r="31749" spans="1:15" x14ac:dyDescent="0.35">
      <c r="A31749" t="s">
        <v>39419</v>
      </c>
      <c r="B31749" t="s">
        <v>17773</v>
      </c>
      <c r="C31749" s="20">
        <v>44344.53828886574</v>
      </c>
      <c r="D31749" s="18">
        <v>44344</v>
      </c>
      <c r="E31749" s="1">
        <v>0.53828703703703706</v>
      </c>
      <c r="F31749" s="3">
        <f>HOUR(orderline[[#This Row],[Time]])</f>
        <v>12</v>
      </c>
      <c r="G31749">
        <v>24</v>
      </c>
      <c r="H31749" t="s">
        <v>12</v>
      </c>
      <c r="I31749" t="s">
        <v>96</v>
      </c>
      <c r="J31749" t="s">
        <v>25</v>
      </c>
      <c r="K31749" t="s">
        <v>109</v>
      </c>
      <c r="L31749" t="s">
        <v>113</v>
      </c>
      <c r="M31749">
        <v>22.99</v>
      </c>
      <c r="N31749">
        <v>1</v>
      </c>
      <c r="O31749">
        <v>22.99</v>
      </c>
    </row>
    <row r="31750" spans="1:15" x14ac:dyDescent="0.35">
      <c r="A31750" t="s">
        <v>39939</v>
      </c>
      <c r="B31750" t="s">
        <v>2898</v>
      </c>
      <c r="C31750" s="20">
        <v>44351.538283946757</v>
      </c>
      <c r="D31750" s="18">
        <v>44351</v>
      </c>
      <c r="E31750" s="1">
        <v>0.53828703703703706</v>
      </c>
      <c r="F31750" s="3">
        <f>HOUR(orderline[[#This Row],[Time]])</f>
        <v>12</v>
      </c>
      <c r="G31750">
        <v>28</v>
      </c>
      <c r="H31750" t="s">
        <v>5</v>
      </c>
      <c r="I31750" t="s">
        <v>96</v>
      </c>
      <c r="J31750" t="s">
        <v>25</v>
      </c>
      <c r="K31750" t="s">
        <v>109</v>
      </c>
      <c r="L31750" t="s">
        <v>113</v>
      </c>
      <c r="M31750">
        <v>22.99</v>
      </c>
      <c r="N31750">
        <v>1</v>
      </c>
      <c r="O31750">
        <v>22.99</v>
      </c>
    </row>
    <row r="31751" spans="1:15" x14ac:dyDescent="0.35">
      <c r="A31751" t="s">
        <v>39940</v>
      </c>
      <c r="B31751" t="s">
        <v>2736</v>
      </c>
      <c r="C31751" s="20">
        <v>44351.538283946757</v>
      </c>
      <c r="D31751" s="18">
        <v>44351</v>
      </c>
      <c r="E31751" s="1">
        <v>0.53828703703703706</v>
      </c>
      <c r="F31751" s="3">
        <f>HOUR(orderline[[#This Row],[Time]])</f>
        <v>12</v>
      </c>
      <c r="G31751">
        <v>34</v>
      </c>
      <c r="H31751" t="s">
        <v>38</v>
      </c>
      <c r="I31751" t="s">
        <v>81</v>
      </c>
      <c r="J31751" t="s">
        <v>9</v>
      </c>
      <c r="K31751" t="s">
        <v>110</v>
      </c>
      <c r="L31751" t="s">
        <v>105</v>
      </c>
      <c r="M31751">
        <v>18.95</v>
      </c>
      <c r="N31751">
        <v>1</v>
      </c>
      <c r="O31751">
        <v>18.95</v>
      </c>
    </row>
    <row r="31752" spans="1:15" x14ac:dyDescent="0.35">
      <c r="A31752" t="s">
        <v>35676</v>
      </c>
      <c r="B31752" t="s">
        <v>35677</v>
      </c>
      <c r="C31752" s="20">
        <v>44254.538304178241</v>
      </c>
      <c r="D31752" s="18">
        <v>44254</v>
      </c>
      <c r="E31752" s="1">
        <v>0.5382986111111111</v>
      </c>
      <c r="F31752" s="3">
        <f>HOUR(orderline[[#This Row],[Time]])</f>
        <v>12</v>
      </c>
      <c r="G31752">
        <v>34</v>
      </c>
      <c r="H31752" t="s">
        <v>50</v>
      </c>
      <c r="I31752" t="s">
        <v>81</v>
      </c>
      <c r="J31752" t="s">
        <v>9</v>
      </c>
      <c r="K31752" t="s">
        <v>110</v>
      </c>
      <c r="L31752" t="s">
        <v>105</v>
      </c>
      <c r="M31752">
        <v>18.95</v>
      </c>
      <c r="N31752">
        <v>2</v>
      </c>
      <c r="O31752">
        <v>37.9</v>
      </c>
    </row>
    <row r="31753" spans="1:15" x14ac:dyDescent="0.35">
      <c r="A31753" t="s">
        <v>35678</v>
      </c>
      <c r="B31753" t="s">
        <v>35679</v>
      </c>
      <c r="C31753" s="20">
        <v>44254.538304178241</v>
      </c>
      <c r="D31753" s="18">
        <v>44254</v>
      </c>
      <c r="E31753" s="1">
        <v>0.5382986111111111</v>
      </c>
      <c r="F31753" s="3">
        <f>HOUR(orderline[[#This Row],[Time]])</f>
        <v>12</v>
      </c>
      <c r="G31753">
        <v>24</v>
      </c>
      <c r="H31753" t="s">
        <v>5</v>
      </c>
      <c r="I31753" t="s">
        <v>96</v>
      </c>
      <c r="J31753" t="s">
        <v>25</v>
      </c>
      <c r="K31753" t="s">
        <v>109</v>
      </c>
      <c r="L31753" t="s">
        <v>113</v>
      </c>
      <c r="M31753">
        <v>22.99</v>
      </c>
      <c r="N31753">
        <v>1</v>
      </c>
      <c r="O31753">
        <v>22.99</v>
      </c>
    </row>
    <row r="31754" spans="1:15" x14ac:dyDescent="0.35">
      <c r="A31754" t="s">
        <v>35678</v>
      </c>
      <c r="B31754" t="s">
        <v>35679</v>
      </c>
      <c r="C31754" s="20">
        <v>44254.538304178241</v>
      </c>
      <c r="D31754" s="18">
        <v>44254</v>
      </c>
      <c r="E31754" s="1">
        <v>0.5382986111111111</v>
      </c>
      <c r="F31754" s="3">
        <f>HOUR(orderline[[#This Row],[Time]])</f>
        <v>12</v>
      </c>
      <c r="G31754">
        <v>24</v>
      </c>
      <c r="H31754" t="s">
        <v>5</v>
      </c>
      <c r="I31754" t="s">
        <v>98</v>
      </c>
      <c r="J31754" t="s">
        <v>28</v>
      </c>
      <c r="K31754" t="s">
        <v>104</v>
      </c>
      <c r="L31754" t="s">
        <v>113</v>
      </c>
      <c r="M31754">
        <v>48.95</v>
      </c>
      <c r="N31754">
        <v>1</v>
      </c>
      <c r="O31754">
        <v>48.95</v>
      </c>
    </row>
    <row r="31755" spans="1:15" x14ac:dyDescent="0.35">
      <c r="A31755" t="s">
        <v>35678</v>
      </c>
      <c r="B31755" t="s">
        <v>35679</v>
      </c>
      <c r="C31755" s="20">
        <v>44254.538304178241</v>
      </c>
      <c r="D31755" s="18">
        <v>44254</v>
      </c>
      <c r="E31755" s="1">
        <v>0.5382986111111111</v>
      </c>
      <c r="F31755" s="3">
        <f>HOUR(orderline[[#This Row],[Time]])</f>
        <v>12</v>
      </c>
      <c r="G31755">
        <v>24</v>
      </c>
      <c r="H31755" t="s">
        <v>5</v>
      </c>
      <c r="I31755" t="s">
        <v>79</v>
      </c>
      <c r="J31755" t="s">
        <v>7</v>
      </c>
      <c r="K31755" t="s">
        <v>108</v>
      </c>
      <c r="L31755" t="s">
        <v>105</v>
      </c>
      <c r="M31755">
        <v>18.95</v>
      </c>
      <c r="N31755">
        <v>2</v>
      </c>
      <c r="O31755">
        <v>37.9</v>
      </c>
    </row>
    <row r="31756" spans="1:15" x14ac:dyDescent="0.35">
      <c r="A31756" t="s">
        <v>35680</v>
      </c>
      <c r="B31756" t="s">
        <v>35681</v>
      </c>
      <c r="C31756" s="20">
        <v>44254.538304178241</v>
      </c>
      <c r="D31756" s="18">
        <v>44254</v>
      </c>
      <c r="E31756" s="1">
        <v>0.5382986111111111</v>
      </c>
      <c r="F31756" s="3">
        <f>HOUR(orderline[[#This Row],[Time]])</f>
        <v>12</v>
      </c>
      <c r="G31756">
        <v>28</v>
      </c>
      <c r="H31756" t="s">
        <v>5</v>
      </c>
      <c r="I31756" t="s">
        <v>93</v>
      </c>
      <c r="J31756" t="s">
        <v>22</v>
      </c>
      <c r="K31756" t="s">
        <v>110</v>
      </c>
      <c r="L31756" t="s">
        <v>105</v>
      </c>
      <c r="M31756">
        <v>12.99</v>
      </c>
      <c r="N31756">
        <v>1</v>
      </c>
      <c r="O31756">
        <v>12.99</v>
      </c>
    </row>
    <row r="31757" spans="1:15" x14ac:dyDescent="0.35">
      <c r="A31757" t="s">
        <v>37951</v>
      </c>
      <c r="B31757" t="s">
        <v>37952</v>
      </c>
      <c r="C31757" s="20">
        <v>44320.53830177083</v>
      </c>
      <c r="D31757" s="18">
        <v>44320</v>
      </c>
      <c r="E31757" s="1">
        <v>0.5382986111111111</v>
      </c>
      <c r="F31757" s="3">
        <f>HOUR(orderline[[#This Row],[Time]])</f>
        <v>12</v>
      </c>
      <c r="G31757">
        <v>58</v>
      </c>
      <c r="H31757" t="s">
        <v>10</v>
      </c>
      <c r="I31757" t="s">
        <v>85</v>
      </c>
      <c r="J31757" t="s">
        <v>14</v>
      </c>
      <c r="K31757" t="s">
        <v>108</v>
      </c>
      <c r="L31757" t="s">
        <v>105</v>
      </c>
      <c r="M31757">
        <v>18.95</v>
      </c>
      <c r="N31757">
        <v>1</v>
      </c>
      <c r="O31757">
        <v>18.95</v>
      </c>
    </row>
    <row r="31758" spans="1:15" x14ac:dyDescent="0.35">
      <c r="A31758" t="s">
        <v>39864</v>
      </c>
      <c r="B31758" t="s">
        <v>11252</v>
      </c>
      <c r="C31758" s="20">
        <v>44350.538294722224</v>
      </c>
      <c r="D31758" s="18">
        <v>44350</v>
      </c>
      <c r="E31758" s="1">
        <v>0.5382986111111111</v>
      </c>
      <c r="F31758" s="3">
        <f>HOUR(orderline[[#This Row],[Time]])</f>
        <v>12</v>
      </c>
      <c r="G31758">
        <v>31</v>
      </c>
      <c r="H31758" t="s">
        <v>5</v>
      </c>
      <c r="I31758" t="s">
        <v>98</v>
      </c>
      <c r="J31758" t="s">
        <v>28</v>
      </c>
      <c r="K31758" t="s">
        <v>104</v>
      </c>
      <c r="L31758" t="s">
        <v>113</v>
      </c>
      <c r="M31758">
        <v>48.95</v>
      </c>
      <c r="N31758">
        <v>1</v>
      </c>
      <c r="O31758">
        <v>48.95</v>
      </c>
    </row>
    <row r="31759" spans="1:15" x14ac:dyDescent="0.35">
      <c r="A31759" t="s">
        <v>35696</v>
      </c>
      <c r="B31759" t="s">
        <v>35697</v>
      </c>
      <c r="C31759" s="20">
        <v>44255.538305821756</v>
      </c>
      <c r="D31759" s="18">
        <v>44255</v>
      </c>
      <c r="E31759" s="1">
        <v>0.53831018518518514</v>
      </c>
      <c r="F31759" s="3">
        <f>HOUR(orderline[[#This Row],[Time]])</f>
        <v>12</v>
      </c>
      <c r="G31759">
        <v>23</v>
      </c>
      <c r="H31759" t="s">
        <v>12</v>
      </c>
      <c r="I31759" t="s">
        <v>84</v>
      </c>
      <c r="J31759" t="s">
        <v>13</v>
      </c>
      <c r="K31759" t="s">
        <v>104</v>
      </c>
      <c r="L31759" t="s">
        <v>113</v>
      </c>
      <c r="M31759">
        <v>65.989999999999995</v>
      </c>
      <c r="N31759">
        <v>1</v>
      </c>
      <c r="O31759">
        <v>65.989999999999995</v>
      </c>
    </row>
    <row r="31760" spans="1:15" x14ac:dyDescent="0.35">
      <c r="A31760" t="s">
        <v>37212</v>
      </c>
      <c r="B31760" t="s">
        <v>37213</v>
      </c>
      <c r="C31760" s="20">
        <v>44304.538315682868</v>
      </c>
      <c r="D31760" s="18">
        <v>44304</v>
      </c>
      <c r="E31760" s="1">
        <v>0.53831018518518514</v>
      </c>
      <c r="F31760" s="3">
        <f>HOUR(orderline[[#This Row],[Time]])</f>
        <v>12</v>
      </c>
      <c r="G31760">
        <v>23</v>
      </c>
      <c r="H31760" t="s">
        <v>5</v>
      </c>
      <c r="I31760" t="s">
        <v>100</v>
      </c>
      <c r="J31760" t="s">
        <v>35</v>
      </c>
      <c r="K31760" t="s">
        <v>108</v>
      </c>
      <c r="L31760" t="s">
        <v>105</v>
      </c>
      <c r="M31760">
        <v>15.99</v>
      </c>
      <c r="N31760">
        <v>1</v>
      </c>
      <c r="O31760">
        <v>15.99</v>
      </c>
    </row>
    <row r="31761" spans="1:15" x14ac:dyDescent="0.35">
      <c r="A31761" t="s">
        <v>40498</v>
      </c>
      <c r="B31761" t="s">
        <v>24311</v>
      </c>
      <c r="C31761" s="20">
        <v>44359.538312581019</v>
      </c>
      <c r="D31761" s="18">
        <v>44359</v>
      </c>
      <c r="E31761" s="1">
        <v>0.53831018518518514</v>
      </c>
      <c r="F31761" s="3">
        <f>HOUR(orderline[[#This Row],[Time]])</f>
        <v>12</v>
      </c>
      <c r="G31761">
        <v>25</v>
      </c>
      <c r="H31761" t="s">
        <v>10</v>
      </c>
      <c r="I31761" t="s">
        <v>91</v>
      </c>
      <c r="J31761" t="s">
        <v>13</v>
      </c>
      <c r="K31761" t="s">
        <v>104</v>
      </c>
      <c r="L31761" t="s">
        <v>113</v>
      </c>
      <c r="M31761">
        <v>54.95</v>
      </c>
      <c r="N31761">
        <v>2</v>
      </c>
      <c r="O31761">
        <v>109.9</v>
      </c>
    </row>
    <row r="31762" spans="1:15" x14ac:dyDescent="0.35">
      <c r="A31762" t="s">
        <v>40896</v>
      </c>
      <c r="B31762" t="s">
        <v>40897</v>
      </c>
      <c r="C31762" s="20">
        <v>44364.538313541663</v>
      </c>
      <c r="D31762" s="18">
        <v>44364</v>
      </c>
      <c r="E31762" s="1">
        <v>0.53831018518518514</v>
      </c>
      <c r="F31762" s="3">
        <f>HOUR(orderline[[#This Row],[Time]])</f>
        <v>12</v>
      </c>
      <c r="G31762">
        <v>37</v>
      </c>
      <c r="H31762" t="s">
        <v>5</v>
      </c>
      <c r="I31762" t="s">
        <v>78</v>
      </c>
      <c r="J31762" t="s">
        <v>6</v>
      </c>
      <c r="K31762" t="s">
        <v>104</v>
      </c>
      <c r="L31762" t="s">
        <v>105</v>
      </c>
      <c r="M31762">
        <v>72.989999999999995</v>
      </c>
      <c r="N31762">
        <v>1</v>
      </c>
      <c r="O31762">
        <v>72.989999999999995</v>
      </c>
    </row>
    <row r="31763" spans="1:15" x14ac:dyDescent="0.35">
      <c r="A31763" t="s">
        <v>38163</v>
      </c>
      <c r="B31763" t="s">
        <v>38164</v>
      </c>
      <c r="C31763" s="20">
        <v>44324.538320555555</v>
      </c>
      <c r="D31763" s="18">
        <v>44324</v>
      </c>
      <c r="E31763" s="1">
        <v>0.53832175925925929</v>
      </c>
      <c r="F31763" s="3">
        <f>HOUR(orderline[[#This Row],[Time]])</f>
        <v>12</v>
      </c>
      <c r="G31763">
        <v>23</v>
      </c>
      <c r="H31763" t="s">
        <v>5</v>
      </c>
      <c r="I31763" t="s">
        <v>80</v>
      </c>
      <c r="J31763" t="s">
        <v>8</v>
      </c>
      <c r="K31763" t="s">
        <v>109</v>
      </c>
      <c r="L31763" t="s">
        <v>105</v>
      </c>
      <c r="M31763">
        <v>28.45</v>
      </c>
      <c r="N31763">
        <v>1</v>
      </c>
      <c r="O31763">
        <v>28.45</v>
      </c>
    </row>
    <row r="31764" spans="1:15" x14ac:dyDescent="0.35">
      <c r="A31764" t="s">
        <v>38165</v>
      </c>
      <c r="B31764" t="s">
        <v>38166</v>
      </c>
      <c r="C31764" s="20">
        <v>44324.538320555555</v>
      </c>
      <c r="D31764" s="18">
        <v>44324</v>
      </c>
      <c r="E31764" s="1">
        <v>0.53832175925925929</v>
      </c>
      <c r="F31764" s="3">
        <f>HOUR(orderline[[#This Row],[Time]])</f>
        <v>12</v>
      </c>
      <c r="G31764">
        <v>23</v>
      </c>
      <c r="H31764" t="s">
        <v>39</v>
      </c>
      <c r="I31764" t="s">
        <v>89</v>
      </c>
      <c r="J31764" t="s">
        <v>19</v>
      </c>
      <c r="K31764" t="s">
        <v>109</v>
      </c>
      <c r="L31764" t="s">
        <v>105</v>
      </c>
      <c r="M31764">
        <v>35.99</v>
      </c>
      <c r="N31764">
        <v>1</v>
      </c>
      <c r="O31764">
        <v>35.99</v>
      </c>
    </row>
    <row r="31765" spans="1:15" x14ac:dyDescent="0.35">
      <c r="A31765" t="s">
        <v>38167</v>
      </c>
      <c r="B31765" t="s">
        <v>3539</v>
      </c>
      <c r="C31765" s="20">
        <v>44324.538320555555</v>
      </c>
      <c r="D31765" s="18">
        <v>44324</v>
      </c>
      <c r="E31765" s="1">
        <v>0.53832175925925929</v>
      </c>
      <c r="F31765" s="3">
        <f>HOUR(orderline[[#This Row],[Time]])</f>
        <v>12</v>
      </c>
      <c r="G31765">
        <v>37</v>
      </c>
      <c r="H31765" t="s">
        <v>47</v>
      </c>
      <c r="I31765" t="s">
        <v>91</v>
      </c>
      <c r="J31765" t="s">
        <v>13</v>
      </c>
      <c r="K31765" t="s">
        <v>104</v>
      </c>
      <c r="L31765" t="s">
        <v>113</v>
      </c>
      <c r="M31765">
        <v>54.95</v>
      </c>
      <c r="N31765">
        <v>2</v>
      </c>
      <c r="O31765">
        <v>109.9</v>
      </c>
    </row>
    <row r="31766" spans="1:15" x14ac:dyDescent="0.35">
      <c r="A31766" t="s">
        <v>41422</v>
      </c>
      <c r="B31766" t="s">
        <v>41423</v>
      </c>
      <c r="C31766" s="20">
        <v>44370.538337847225</v>
      </c>
      <c r="D31766" s="18">
        <v>44370</v>
      </c>
      <c r="E31766" s="1">
        <v>0.53833333333333333</v>
      </c>
      <c r="F31766" s="3">
        <f>HOUR(orderline[[#This Row],[Time]])</f>
        <v>12</v>
      </c>
      <c r="G31766">
        <v>22</v>
      </c>
      <c r="H31766" t="s">
        <v>75</v>
      </c>
      <c r="I31766" t="s">
        <v>89</v>
      </c>
      <c r="J31766" t="s">
        <v>19</v>
      </c>
      <c r="K31766" t="s">
        <v>109</v>
      </c>
      <c r="L31766" t="s">
        <v>105</v>
      </c>
      <c r="M31766">
        <v>35.99</v>
      </c>
      <c r="N31766">
        <v>1</v>
      </c>
      <c r="O31766">
        <v>35.99</v>
      </c>
    </row>
    <row r="31767" spans="1:15" x14ac:dyDescent="0.35">
      <c r="A31767" t="s">
        <v>40374</v>
      </c>
      <c r="B31767" t="s">
        <v>40375</v>
      </c>
      <c r="C31767" s="20">
        <v>44357.538355138888</v>
      </c>
      <c r="D31767" s="18">
        <v>44357</v>
      </c>
      <c r="E31767" s="1">
        <v>0.53835648148148152</v>
      </c>
      <c r="F31767" s="3">
        <f>HOUR(orderline[[#This Row],[Time]])</f>
        <v>12</v>
      </c>
      <c r="G31767">
        <v>26</v>
      </c>
      <c r="H31767" t="s">
        <v>5</v>
      </c>
      <c r="I31767" t="s">
        <v>91</v>
      </c>
      <c r="J31767" t="s">
        <v>13</v>
      </c>
      <c r="K31767" t="s">
        <v>104</v>
      </c>
      <c r="L31767" t="s">
        <v>113</v>
      </c>
      <c r="M31767">
        <v>54.95</v>
      </c>
      <c r="N31767">
        <v>2</v>
      </c>
      <c r="O31767">
        <v>109.9</v>
      </c>
    </row>
    <row r="31768" spans="1:15" x14ac:dyDescent="0.35">
      <c r="A31768" t="s">
        <v>36926</v>
      </c>
      <c r="B31768" t="s">
        <v>36927</v>
      </c>
      <c r="C31768" s="20">
        <v>44297.538370555558</v>
      </c>
      <c r="D31768" s="18">
        <v>44297</v>
      </c>
      <c r="E31768" s="1">
        <v>0.53836805555555556</v>
      </c>
      <c r="F31768" s="3">
        <f>HOUR(orderline[[#This Row],[Time]])</f>
        <v>12</v>
      </c>
      <c r="G31768">
        <v>27</v>
      </c>
      <c r="H31768" t="s">
        <v>5</v>
      </c>
      <c r="I31768" t="s">
        <v>91</v>
      </c>
      <c r="J31768" t="s">
        <v>13</v>
      </c>
      <c r="K31768" t="s">
        <v>104</v>
      </c>
      <c r="L31768" t="s">
        <v>113</v>
      </c>
      <c r="M31768">
        <v>54.95</v>
      </c>
      <c r="N31768">
        <v>1</v>
      </c>
      <c r="O31768">
        <v>54.95</v>
      </c>
    </row>
    <row r="31769" spans="1:15" x14ac:dyDescent="0.35">
      <c r="A31769" t="s">
        <v>42040</v>
      </c>
      <c r="B31769" t="s">
        <v>36545</v>
      </c>
      <c r="C31769" s="20">
        <v>44376.538365219909</v>
      </c>
      <c r="D31769" s="18">
        <v>44376</v>
      </c>
      <c r="E31769" s="1">
        <v>0.53836805555555556</v>
      </c>
      <c r="F31769" s="3">
        <f>HOUR(orderline[[#This Row],[Time]])</f>
        <v>12</v>
      </c>
      <c r="G31769">
        <v>33</v>
      </c>
      <c r="H31769" t="s">
        <v>5</v>
      </c>
      <c r="I31769" t="s">
        <v>92</v>
      </c>
      <c r="J31769" t="s">
        <v>21</v>
      </c>
      <c r="K31769" t="s">
        <v>108</v>
      </c>
      <c r="L31769" t="s">
        <v>105</v>
      </c>
      <c r="M31769">
        <v>19.989999999999998</v>
      </c>
      <c r="N31769">
        <v>1</v>
      </c>
      <c r="O31769">
        <v>19.989999999999998</v>
      </c>
    </row>
    <row r="31770" spans="1:15" x14ac:dyDescent="0.35">
      <c r="A31770" t="s">
        <v>39941</v>
      </c>
      <c r="B31770" t="s">
        <v>39942</v>
      </c>
      <c r="C31770" s="20">
        <v>44351.538427928244</v>
      </c>
      <c r="D31770" s="18">
        <v>44351</v>
      </c>
      <c r="E31770" s="1">
        <v>0.53842592592592597</v>
      </c>
      <c r="F31770" s="3">
        <f>HOUR(orderline[[#This Row],[Time]])</f>
        <v>12</v>
      </c>
      <c r="G31770">
        <v>25</v>
      </c>
      <c r="H31770" t="s">
        <v>33</v>
      </c>
      <c r="I31770" t="s">
        <v>96</v>
      </c>
      <c r="J31770" t="s">
        <v>25</v>
      </c>
      <c r="K31770" t="s">
        <v>109</v>
      </c>
      <c r="L31770" t="s">
        <v>113</v>
      </c>
      <c r="M31770">
        <v>22.99</v>
      </c>
      <c r="N31770">
        <v>1</v>
      </c>
      <c r="O31770">
        <v>22.99</v>
      </c>
    </row>
    <row r="31771" spans="1:15" x14ac:dyDescent="0.35">
      <c r="A31771" t="s">
        <v>42110</v>
      </c>
      <c r="B31771" t="s">
        <v>42111</v>
      </c>
      <c r="C31771" s="20">
        <v>44377.538456643517</v>
      </c>
      <c r="D31771" s="18">
        <v>44377</v>
      </c>
      <c r="E31771" s="1">
        <v>0.53846064814814809</v>
      </c>
      <c r="F31771" s="3">
        <f>HOUR(orderline[[#This Row],[Time]])</f>
        <v>12</v>
      </c>
      <c r="G31771">
        <v>20</v>
      </c>
      <c r="H31771" t="s">
        <v>63</v>
      </c>
      <c r="I31771" t="s">
        <v>85</v>
      </c>
      <c r="J31771" t="s">
        <v>14</v>
      </c>
      <c r="K31771" t="s">
        <v>108</v>
      </c>
      <c r="L31771" t="s">
        <v>105</v>
      </c>
      <c r="M31771">
        <v>18.95</v>
      </c>
      <c r="N31771">
        <v>1</v>
      </c>
      <c r="O31771">
        <v>18.95</v>
      </c>
    </row>
    <row r="31772" spans="1:15" x14ac:dyDescent="0.35">
      <c r="A31772" t="s">
        <v>42112</v>
      </c>
      <c r="B31772" t="s">
        <v>42113</v>
      </c>
      <c r="C31772" s="20">
        <v>44377.538456643517</v>
      </c>
      <c r="D31772" s="18">
        <v>44377</v>
      </c>
      <c r="E31772" s="1">
        <v>0.53846064814814809</v>
      </c>
      <c r="F31772" s="3">
        <f>HOUR(orderline[[#This Row],[Time]])</f>
        <v>12</v>
      </c>
      <c r="G31772">
        <v>23</v>
      </c>
      <c r="H31772" t="s">
        <v>12</v>
      </c>
      <c r="I31772" t="s">
        <v>96</v>
      </c>
      <c r="J31772" t="s">
        <v>25</v>
      </c>
      <c r="K31772" t="s">
        <v>109</v>
      </c>
      <c r="L31772" t="s">
        <v>113</v>
      </c>
      <c r="M31772">
        <v>22.99</v>
      </c>
      <c r="N31772">
        <v>1</v>
      </c>
      <c r="O31772">
        <v>22.99</v>
      </c>
    </row>
    <row r="31773" spans="1:15" x14ac:dyDescent="0.35">
      <c r="A31773" t="s">
        <v>39580</v>
      </c>
      <c r="B31773" t="s">
        <v>39581</v>
      </c>
      <c r="C31773" s="20">
        <v>44346.538469467596</v>
      </c>
      <c r="D31773" s="18">
        <v>44346</v>
      </c>
      <c r="E31773" s="1">
        <v>0.53847222222222224</v>
      </c>
      <c r="F31773" s="3">
        <f>HOUR(orderline[[#This Row],[Time]])</f>
        <v>12</v>
      </c>
      <c r="G31773">
        <v>27</v>
      </c>
      <c r="H31773" t="s">
        <v>61</v>
      </c>
      <c r="I31773" t="s">
        <v>94</v>
      </c>
      <c r="J31773" t="s">
        <v>23</v>
      </c>
      <c r="K31773" t="s">
        <v>109</v>
      </c>
      <c r="L31773" t="s">
        <v>113</v>
      </c>
      <c r="M31773">
        <v>21.95</v>
      </c>
      <c r="N31773">
        <v>4</v>
      </c>
      <c r="O31773">
        <v>87.8</v>
      </c>
    </row>
    <row r="31774" spans="1:15" x14ac:dyDescent="0.35">
      <c r="A31774" t="s">
        <v>40436</v>
      </c>
      <c r="B31774" t="s">
        <v>36707</v>
      </c>
      <c r="C31774" s="20">
        <v>44358.53847861111</v>
      </c>
      <c r="D31774" s="18">
        <v>44358</v>
      </c>
      <c r="E31774" s="1">
        <v>0.53848379629629628</v>
      </c>
      <c r="F31774" s="3">
        <f>HOUR(orderline[[#This Row],[Time]])</f>
        <v>12</v>
      </c>
      <c r="G31774">
        <v>28</v>
      </c>
      <c r="H31774" t="s">
        <v>15</v>
      </c>
      <c r="I31774" t="s">
        <v>80</v>
      </c>
      <c r="J31774" t="s">
        <v>8</v>
      </c>
      <c r="K31774" t="s">
        <v>109</v>
      </c>
      <c r="L31774" t="s">
        <v>105</v>
      </c>
      <c r="M31774">
        <v>28.45</v>
      </c>
      <c r="N31774">
        <v>1</v>
      </c>
      <c r="O31774">
        <v>28.45</v>
      </c>
    </row>
    <row r="31775" spans="1:15" x14ac:dyDescent="0.35">
      <c r="A31775" t="s">
        <v>38294</v>
      </c>
      <c r="B31775" t="s">
        <v>38295</v>
      </c>
      <c r="C31775" s="20">
        <v>44326.538503668984</v>
      </c>
      <c r="D31775" s="18">
        <v>44326</v>
      </c>
      <c r="E31775" s="1">
        <v>0.53850694444444447</v>
      </c>
      <c r="F31775" s="3">
        <f>HOUR(orderline[[#This Row],[Time]])</f>
        <v>12</v>
      </c>
      <c r="G31775">
        <v>36</v>
      </c>
      <c r="H31775" t="s">
        <v>5</v>
      </c>
      <c r="I31775" t="s">
        <v>93</v>
      </c>
      <c r="J31775" t="s">
        <v>22</v>
      </c>
      <c r="K31775" t="s">
        <v>110</v>
      </c>
      <c r="L31775" t="s">
        <v>105</v>
      </c>
      <c r="M31775">
        <v>12.99</v>
      </c>
      <c r="N31775">
        <v>2</v>
      </c>
      <c r="O31775">
        <v>25.98</v>
      </c>
    </row>
    <row r="31776" spans="1:15" x14ac:dyDescent="0.35">
      <c r="A31776" t="s">
        <v>40631</v>
      </c>
      <c r="B31776" t="s">
        <v>40632</v>
      </c>
      <c r="C31776" s="20">
        <v>44361.5385012037</v>
      </c>
      <c r="D31776" s="18">
        <v>44361</v>
      </c>
      <c r="E31776" s="1">
        <v>0.53850694444444447</v>
      </c>
      <c r="F31776" s="3">
        <f>HOUR(orderline[[#This Row],[Time]])</f>
        <v>12</v>
      </c>
      <c r="G31776">
        <v>48</v>
      </c>
      <c r="H31776" t="s">
        <v>36</v>
      </c>
      <c r="I31776" t="s">
        <v>81</v>
      </c>
      <c r="J31776" t="s">
        <v>9</v>
      </c>
      <c r="K31776" t="s">
        <v>110</v>
      </c>
      <c r="L31776" t="s">
        <v>105</v>
      </c>
      <c r="M31776">
        <v>18.95</v>
      </c>
      <c r="N31776">
        <v>2</v>
      </c>
      <c r="O31776">
        <v>37.9</v>
      </c>
    </row>
    <row r="31777" spans="1:15" x14ac:dyDescent="0.35">
      <c r="A31777" t="s">
        <v>35597</v>
      </c>
      <c r="B31777" t="s">
        <v>35598</v>
      </c>
      <c r="C31777" s="20">
        <v>44250.538522303243</v>
      </c>
      <c r="D31777" s="18">
        <v>44250</v>
      </c>
      <c r="E31777" s="1">
        <v>0.53851851851851851</v>
      </c>
      <c r="F31777" s="3">
        <f>HOUR(orderline[[#This Row],[Time]])</f>
        <v>12</v>
      </c>
      <c r="G31777">
        <v>55</v>
      </c>
      <c r="H31777" t="s">
        <v>76</v>
      </c>
      <c r="I31777" t="s">
        <v>98</v>
      </c>
      <c r="J31777" t="s">
        <v>28</v>
      </c>
      <c r="K31777" t="s">
        <v>104</v>
      </c>
      <c r="L31777" t="s">
        <v>113</v>
      </c>
      <c r="M31777">
        <v>48.95</v>
      </c>
      <c r="N31777">
        <v>1</v>
      </c>
      <c r="O31777">
        <v>48.95</v>
      </c>
    </row>
    <row r="31778" spans="1:15" x14ac:dyDescent="0.35">
      <c r="A31778" t="s">
        <v>37553</v>
      </c>
      <c r="B31778" t="s">
        <v>37554</v>
      </c>
      <c r="C31778" s="20">
        <v>44312.538526770833</v>
      </c>
      <c r="D31778" s="18">
        <v>44312</v>
      </c>
      <c r="E31778" s="1">
        <v>0.53853009259259255</v>
      </c>
      <c r="F31778" s="3">
        <f>HOUR(orderline[[#This Row],[Time]])</f>
        <v>12</v>
      </c>
      <c r="G31778">
        <v>28</v>
      </c>
      <c r="H31778" t="s">
        <v>39</v>
      </c>
      <c r="I31778" t="s">
        <v>87</v>
      </c>
      <c r="J31778" t="s">
        <v>17</v>
      </c>
      <c r="K31778" t="s">
        <v>108</v>
      </c>
      <c r="L31778" t="s">
        <v>113</v>
      </c>
      <c r="M31778">
        <v>10.97</v>
      </c>
      <c r="N31778">
        <v>1</v>
      </c>
      <c r="O31778">
        <v>10.97</v>
      </c>
    </row>
    <row r="31779" spans="1:15" x14ac:dyDescent="0.35">
      <c r="A31779" t="s">
        <v>35572</v>
      </c>
      <c r="B31779" t="s">
        <v>35573</v>
      </c>
      <c r="C31779" s="20">
        <v>44248.538542835646</v>
      </c>
      <c r="D31779" s="18">
        <v>44248</v>
      </c>
      <c r="E31779" s="1">
        <v>0.5385416666666667</v>
      </c>
      <c r="F31779" s="3">
        <f>HOUR(orderline[[#This Row],[Time]])</f>
        <v>12</v>
      </c>
      <c r="G31779">
        <v>20</v>
      </c>
      <c r="H31779" t="s">
        <v>39</v>
      </c>
      <c r="I31779" t="s">
        <v>81</v>
      </c>
      <c r="J31779" t="s">
        <v>9</v>
      </c>
      <c r="K31779" t="s">
        <v>110</v>
      </c>
      <c r="L31779" t="s">
        <v>105</v>
      </c>
      <c r="M31779">
        <v>18.95</v>
      </c>
      <c r="N31779">
        <v>1</v>
      </c>
      <c r="O31779">
        <v>18.95</v>
      </c>
    </row>
    <row r="31780" spans="1:15" x14ac:dyDescent="0.35">
      <c r="A31780" t="s">
        <v>37953</v>
      </c>
      <c r="B31780" t="s">
        <v>37954</v>
      </c>
      <c r="C31780" s="20">
        <v>44320.538539606481</v>
      </c>
      <c r="D31780" s="18">
        <v>44320</v>
      </c>
      <c r="E31780" s="1">
        <v>0.5385416666666667</v>
      </c>
      <c r="F31780" s="3">
        <f>HOUR(orderline[[#This Row],[Time]])</f>
        <v>12</v>
      </c>
      <c r="G31780">
        <v>32</v>
      </c>
      <c r="H31780" t="s">
        <v>39</v>
      </c>
      <c r="I31780" t="s">
        <v>81</v>
      </c>
      <c r="J31780" t="s">
        <v>9</v>
      </c>
      <c r="K31780" t="s">
        <v>110</v>
      </c>
      <c r="L31780" t="s">
        <v>105</v>
      </c>
      <c r="M31780">
        <v>18.95</v>
      </c>
      <c r="N31780">
        <v>1</v>
      </c>
      <c r="O31780">
        <v>18.95</v>
      </c>
    </row>
    <row r="31781" spans="1:15" x14ac:dyDescent="0.35">
      <c r="A31781" t="s">
        <v>41937</v>
      </c>
      <c r="B31781" t="s">
        <v>41938</v>
      </c>
      <c r="C31781" s="20">
        <v>44375.538548564815</v>
      </c>
      <c r="D31781" s="18">
        <v>44375</v>
      </c>
      <c r="E31781" s="1">
        <v>0.53855324074074074</v>
      </c>
      <c r="F31781" s="3">
        <f>HOUR(orderline[[#This Row],[Time]])</f>
        <v>12</v>
      </c>
      <c r="G31781">
        <v>27</v>
      </c>
      <c r="H31781" t="s">
        <v>5</v>
      </c>
      <c r="I31781" t="s">
        <v>81</v>
      </c>
      <c r="J31781" t="s">
        <v>9</v>
      </c>
      <c r="K31781" t="s">
        <v>110</v>
      </c>
      <c r="L31781" t="s">
        <v>105</v>
      </c>
      <c r="M31781">
        <v>18.95</v>
      </c>
      <c r="N31781">
        <v>1</v>
      </c>
      <c r="O31781">
        <v>18.95</v>
      </c>
    </row>
    <row r="31782" spans="1:15" x14ac:dyDescent="0.35">
      <c r="A31782" t="s">
        <v>38109</v>
      </c>
      <c r="B31782" t="s">
        <v>15820</v>
      </c>
      <c r="C31782" s="20">
        <v>44323.538621874999</v>
      </c>
      <c r="D31782" s="18">
        <v>44323</v>
      </c>
      <c r="E31782" s="1">
        <v>0.53862268518518519</v>
      </c>
      <c r="F31782" s="3">
        <f>HOUR(orderline[[#This Row],[Time]])</f>
        <v>12</v>
      </c>
      <c r="G31782">
        <v>39</v>
      </c>
      <c r="H31782" t="s">
        <v>5</v>
      </c>
      <c r="I31782" t="s">
        <v>97</v>
      </c>
      <c r="J31782" t="s">
        <v>26</v>
      </c>
      <c r="K31782" t="s">
        <v>109</v>
      </c>
      <c r="L31782" t="s">
        <v>105</v>
      </c>
      <c r="M31782">
        <v>35.979999999999997</v>
      </c>
      <c r="N31782">
        <v>2</v>
      </c>
      <c r="O31782">
        <v>71.959999999999994</v>
      </c>
    </row>
    <row r="31783" spans="1:15" x14ac:dyDescent="0.35">
      <c r="A31783" t="s">
        <v>38110</v>
      </c>
      <c r="B31783" t="s">
        <v>17844</v>
      </c>
      <c r="C31783" s="20">
        <v>44323.538621874999</v>
      </c>
      <c r="D31783" s="18">
        <v>44323</v>
      </c>
      <c r="E31783" s="1">
        <v>0.53862268518518519</v>
      </c>
      <c r="F31783" s="3">
        <f>HOUR(orderline[[#This Row],[Time]])</f>
        <v>12</v>
      </c>
      <c r="G31783">
        <v>42</v>
      </c>
      <c r="H31783" t="s">
        <v>12</v>
      </c>
      <c r="I31783" t="s">
        <v>88</v>
      </c>
      <c r="J31783" t="s">
        <v>18</v>
      </c>
      <c r="K31783" t="s">
        <v>104</v>
      </c>
      <c r="L31783" t="s">
        <v>105</v>
      </c>
      <c r="M31783">
        <v>45.99</v>
      </c>
      <c r="N31783">
        <v>2</v>
      </c>
      <c r="O31783">
        <v>91.98</v>
      </c>
    </row>
    <row r="31784" spans="1:15" x14ac:dyDescent="0.35">
      <c r="A31784" t="s">
        <v>36279</v>
      </c>
      <c r="B31784" t="s">
        <v>36280</v>
      </c>
      <c r="C31784" s="20">
        <v>44278.538644594904</v>
      </c>
      <c r="D31784" s="18">
        <v>44278</v>
      </c>
      <c r="E31784" s="1">
        <v>0.53864583333333338</v>
      </c>
      <c r="F31784" s="3">
        <f>HOUR(orderline[[#This Row],[Time]])</f>
        <v>12</v>
      </c>
      <c r="G31784">
        <v>29</v>
      </c>
      <c r="H31784" t="s">
        <v>39</v>
      </c>
      <c r="I31784" t="s">
        <v>81</v>
      </c>
      <c r="J31784" t="s">
        <v>9</v>
      </c>
      <c r="K31784" t="s">
        <v>110</v>
      </c>
      <c r="L31784" t="s">
        <v>105</v>
      </c>
      <c r="M31784">
        <v>18.95</v>
      </c>
      <c r="N31784">
        <v>1</v>
      </c>
      <c r="O31784">
        <v>18.95</v>
      </c>
    </row>
    <row r="31785" spans="1:15" x14ac:dyDescent="0.35">
      <c r="A31785" t="s">
        <v>37112</v>
      </c>
      <c r="B31785" t="s">
        <v>16597</v>
      </c>
      <c r="C31785" s="20">
        <v>44301.53864697917</v>
      </c>
      <c r="D31785" s="18">
        <v>44301</v>
      </c>
      <c r="E31785" s="1">
        <v>0.53864583333333338</v>
      </c>
      <c r="F31785" s="3">
        <f>HOUR(orderline[[#This Row],[Time]])</f>
        <v>12</v>
      </c>
      <c r="G31785">
        <v>25</v>
      </c>
      <c r="H31785" t="s">
        <v>12</v>
      </c>
      <c r="I31785" t="s">
        <v>85</v>
      </c>
      <c r="J31785" t="s">
        <v>14</v>
      </c>
      <c r="K31785" t="s">
        <v>108</v>
      </c>
      <c r="L31785" t="s">
        <v>105</v>
      </c>
      <c r="M31785">
        <v>18.95</v>
      </c>
      <c r="N31785">
        <v>1</v>
      </c>
      <c r="O31785">
        <v>18.95</v>
      </c>
    </row>
    <row r="31786" spans="1:15" x14ac:dyDescent="0.35">
      <c r="A31786" t="s">
        <v>37678</v>
      </c>
      <c r="B31786" t="s">
        <v>37679</v>
      </c>
      <c r="C31786" s="20">
        <v>44314.53864702546</v>
      </c>
      <c r="D31786" s="18">
        <v>44314</v>
      </c>
      <c r="E31786" s="1">
        <v>0.53864583333333338</v>
      </c>
      <c r="F31786" s="3">
        <f>HOUR(orderline[[#This Row],[Time]])</f>
        <v>12</v>
      </c>
      <c r="G31786">
        <v>19</v>
      </c>
      <c r="H31786" t="s">
        <v>5</v>
      </c>
      <c r="I31786" t="s">
        <v>91</v>
      </c>
      <c r="J31786" t="s">
        <v>13</v>
      </c>
      <c r="K31786" t="s">
        <v>104</v>
      </c>
      <c r="L31786" t="s">
        <v>113</v>
      </c>
      <c r="M31786">
        <v>54.95</v>
      </c>
      <c r="N31786">
        <v>1</v>
      </c>
      <c r="O31786">
        <v>54.95</v>
      </c>
    </row>
    <row r="31787" spans="1:15" x14ac:dyDescent="0.35">
      <c r="A31787" t="s">
        <v>37908</v>
      </c>
      <c r="B31787" t="s">
        <v>10435</v>
      </c>
      <c r="C31787" s="20">
        <v>44319.538645057874</v>
      </c>
      <c r="D31787" s="18">
        <v>44319</v>
      </c>
      <c r="E31787" s="1">
        <v>0.53864583333333338</v>
      </c>
      <c r="F31787" s="3">
        <f>HOUR(orderline[[#This Row],[Time]])</f>
        <v>12</v>
      </c>
      <c r="G31787">
        <v>25</v>
      </c>
      <c r="H31787" t="s">
        <v>10</v>
      </c>
      <c r="I31787" t="s">
        <v>78</v>
      </c>
      <c r="J31787" t="s">
        <v>6</v>
      </c>
      <c r="K31787" t="s">
        <v>104</v>
      </c>
      <c r="L31787" t="s">
        <v>105</v>
      </c>
      <c r="M31787">
        <v>72.989999999999995</v>
      </c>
      <c r="N31787">
        <v>2</v>
      </c>
      <c r="O31787">
        <v>145.97999999999999</v>
      </c>
    </row>
    <row r="31788" spans="1:15" x14ac:dyDescent="0.35">
      <c r="A31788" t="s">
        <v>38040</v>
      </c>
      <c r="B31788" t="s">
        <v>38041</v>
      </c>
      <c r="C31788" s="20">
        <v>44322.53864726852</v>
      </c>
      <c r="D31788" s="18">
        <v>44322</v>
      </c>
      <c r="E31788" s="1">
        <v>0.53864583333333338</v>
      </c>
      <c r="F31788" s="3">
        <f>HOUR(orderline[[#This Row],[Time]])</f>
        <v>12</v>
      </c>
      <c r="G31788">
        <v>22</v>
      </c>
      <c r="H31788" t="s">
        <v>5</v>
      </c>
      <c r="I31788" t="s">
        <v>92</v>
      </c>
      <c r="J31788" t="s">
        <v>21</v>
      </c>
      <c r="K31788" t="s">
        <v>108</v>
      </c>
      <c r="L31788" t="s">
        <v>105</v>
      </c>
      <c r="M31788">
        <v>19.989999999999998</v>
      </c>
      <c r="N31788">
        <v>1</v>
      </c>
      <c r="O31788">
        <v>19.989999999999998</v>
      </c>
    </row>
    <row r="31789" spans="1:15" x14ac:dyDescent="0.35">
      <c r="A31789" t="s">
        <v>36926</v>
      </c>
      <c r="B31789" t="s">
        <v>36927</v>
      </c>
      <c r="C31789" s="20">
        <v>44297.538670324073</v>
      </c>
      <c r="D31789" s="18">
        <v>44297</v>
      </c>
      <c r="E31789" s="1">
        <v>0.53866898148148146</v>
      </c>
      <c r="F31789" s="3">
        <f>HOUR(orderline[[#This Row],[Time]])</f>
        <v>12</v>
      </c>
      <c r="G31789">
        <v>27</v>
      </c>
      <c r="H31789" t="s">
        <v>5</v>
      </c>
      <c r="I31789" t="s">
        <v>86</v>
      </c>
      <c r="J31789" t="s">
        <v>16</v>
      </c>
      <c r="K31789" t="s">
        <v>108</v>
      </c>
      <c r="L31789" t="s">
        <v>113</v>
      </c>
      <c r="M31789">
        <v>9.9499999999999993</v>
      </c>
      <c r="N31789">
        <v>1</v>
      </c>
      <c r="O31789">
        <v>9.9499999999999993</v>
      </c>
    </row>
    <row r="31790" spans="1:15" x14ac:dyDescent="0.35">
      <c r="A31790" t="s">
        <v>37868</v>
      </c>
      <c r="B31790" t="s">
        <v>37869</v>
      </c>
      <c r="C31790" s="20">
        <v>44318.538665034721</v>
      </c>
      <c r="D31790" s="18">
        <v>44318</v>
      </c>
      <c r="E31790" s="1">
        <v>0.53866898148148146</v>
      </c>
      <c r="F31790" s="3">
        <f>HOUR(orderline[[#This Row],[Time]])</f>
        <v>12</v>
      </c>
      <c r="G31790">
        <v>29</v>
      </c>
      <c r="H31790" t="s">
        <v>5</v>
      </c>
      <c r="I31790" t="s">
        <v>91</v>
      </c>
      <c r="J31790" t="s">
        <v>13</v>
      </c>
      <c r="K31790" t="s">
        <v>104</v>
      </c>
      <c r="L31790" t="s">
        <v>113</v>
      </c>
      <c r="M31790">
        <v>54.95</v>
      </c>
      <c r="N31790">
        <v>2</v>
      </c>
      <c r="O31790">
        <v>109.9</v>
      </c>
    </row>
    <row r="31791" spans="1:15" x14ac:dyDescent="0.35">
      <c r="A31791" t="s">
        <v>37870</v>
      </c>
      <c r="B31791" t="s">
        <v>37871</v>
      </c>
      <c r="C31791" s="20">
        <v>44318.538665034721</v>
      </c>
      <c r="D31791" s="18">
        <v>44318</v>
      </c>
      <c r="E31791" s="1">
        <v>0.53866898148148146</v>
      </c>
      <c r="F31791" s="3">
        <f>HOUR(orderline[[#This Row],[Time]])</f>
        <v>12</v>
      </c>
      <c r="G31791">
        <v>21</v>
      </c>
      <c r="H31791" t="s">
        <v>5</v>
      </c>
      <c r="I31791" t="s">
        <v>90</v>
      </c>
      <c r="J31791" t="s">
        <v>20</v>
      </c>
      <c r="K31791" t="s">
        <v>109</v>
      </c>
      <c r="L31791" t="s">
        <v>105</v>
      </c>
      <c r="M31791">
        <v>32.99</v>
      </c>
      <c r="N31791">
        <v>2</v>
      </c>
      <c r="O31791">
        <v>65.98</v>
      </c>
    </row>
    <row r="31792" spans="1:15" x14ac:dyDescent="0.35">
      <c r="A31792" t="s">
        <v>41424</v>
      </c>
      <c r="B31792" t="s">
        <v>41425</v>
      </c>
      <c r="C31792" s="20">
        <v>44370.538671712966</v>
      </c>
      <c r="D31792" s="18">
        <v>44370</v>
      </c>
      <c r="E31792" s="1">
        <v>0.53866898148148146</v>
      </c>
      <c r="F31792" s="3">
        <f>HOUR(orderline[[#This Row],[Time]])</f>
        <v>12</v>
      </c>
      <c r="G31792">
        <v>26</v>
      </c>
      <c r="H31792" t="s">
        <v>12</v>
      </c>
      <c r="I31792" t="s">
        <v>81</v>
      </c>
      <c r="J31792" t="s">
        <v>9</v>
      </c>
      <c r="K31792" t="s">
        <v>110</v>
      </c>
      <c r="L31792" t="s">
        <v>105</v>
      </c>
      <c r="M31792">
        <v>18.95</v>
      </c>
      <c r="N31792">
        <v>3</v>
      </c>
      <c r="O31792">
        <v>56.849999999999994</v>
      </c>
    </row>
    <row r="31793" spans="1:15" x14ac:dyDescent="0.35">
      <c r="A31793" t="s">
        <v>37955</v>
      </c>
      <c r="B31793" t="s">
        <v>4679</v>
      </c>
      <c r="C31793" s="20">
        <v>44320.538697233795</v>
      </c>
      <c r="D31793" s="18">
        <v>44320</v>
      </c>
      <c r="E31793" s="1">
        <v>0.53869212962962965</v>
      </c>
      <c r="F31793" s="3">
        <f>HOUR(orderline[[#This Row],[Time]])</f>
        <v>12</v>
      </c>
      <c r="G31793">
        <v>38</v>
      </c>
      <c r="H31793" t="s">
        <v>10</v>
      </c>
      <c r="I31793" t="s">
        <v>92</v>
      </c>
      <c r="J31793" t="s">
        <v>21</v>
      </c>
      <c r="K31793" t="s">
        <v>108</v>
      </c>
      <c r="L31793" t="s">
        <v>105</v>
      </c>
      <c r="M31793">
        <v>19.989999999999998</v>
      </c>
      <c r="N31793">
        <v>1</v>
      </c>
      <c r="O31793">
        <v>19.989999999999998</v>
      </c>
    </row>
    <row r="31794" spans="1:15" x14ac:dyDescent="0.35">
      <c r="A31794" t="s">
        <v>37464</v>
      </c>
      <c r="B31794" t="s">
        <v>34340</v>
      </c>
      <c r="C31794" s="20">
        <v>44310.538707280095</v>
      </c>
      <c r="D31794" s="18">
        <v>44310</v>
      </c>
      <c r="E31794" s="1">
        <v>0.53870370370370368</v>
      </c>
      <c r="F31794" s="3">
        <f>HOUR(orderline[[#This Row],[Time]])</f>
        <v>12</v>
      </c>
      <c r="G31794">
        <v>32</v>
      </c>
      <c r="H31794" t="s">
        <v>10</v>
      </c>
      <c r="I31794" t="s">
        <v>85</v>
      </c>
      <c r="J31794" t="s">
        <v>14</v>
      </c>
      <c r="K31794" t="s">
        <v>108</v>
      </c>
      <c r="L31794" t="s">
        <v>105</v>
      </c>
      <c r="M31794">
        <v>18.95</v>
      </c>
      <c r="N31794">
        <v>2</v>
      </c>
      <c r="O31794">
        <v>37.9</v>
      </c>
    </row>
    <row r="31795" spans="1:15" x14ac:dyDescent="0.35">
      <c r="A31795" t="s">
        <v>37872</v>
      </c>
      <c r="B31795" t="s">
        <v>37873</v>
      </c>
      <c r="C31795" s="20">
        <v>44318.538700127312</v>
      </c>
      <c r="D31795" s="18">
        <v>44318</v>
      </c>
      <c r="E31795" s="1">
        <v>0.53870370370370368</v>
      </c>
      <c r="F31795" s="3">
        <f>HOUR(orderline[[#This Row],[Time]])</f>
        <v>12</v>
      </c>
      <c r="G31795">
        <v>29</v>
      </c>
      <c r="H31795" t="s">
        <v>12</v>
      </c>
      <c r="I31795" t="s">
        <v>81</v>
      </c>
      <c r="J31795" t="s">
        <v>9</v>
      </c>
      <c r="K31795" t="s">
        <v>110</v>
      </c>
      <c r="L31795" t="s">
        <v>105</v>
      </c>
      <c r="M31795">
        <v>18.95</v>
      </c>
      <c r="N31795">
        <v>1</v>
      </c>
      <c r="O31795">
        <v>18.95</v>
      </c>
    </row>
    <row r="31796" spans="1:15" x14ac:dyDescent="0.35">
      <c r="A31796" t="s">
        <v>37874</v>
      </c>
      <c r="B31796" t="s">
        <v>37875</v>
      </c>
      <c r="C31796" s="20">
        <v>44318.538700127312</v>
      </c>
      <c r="D31796" s="18">
        <v>44318</v>
      </c>
      <c r="E31796" s="1">
        <v>0.53870370370370368</v>
      </c>
      <c r="F31796" s="3">
        <f>HOUR(orderline[[#This Row],[Time]])</f>
        <v>12</v>
      </c>
      <c r="G31796">
        <v>40</v>
      </c>
      <c r="H31796" t="s">
        <v>12</v>
      </c>
      <c r="I31796" t="s">
        <v>88</v>
      </c>
      <c r="J31796" t="s">
        <v>18</v>
      </c>
      <c r="K31796" t="s">
        <v>104</v>
      </c>
      <c r="L31796" t="s">
        <v>105</v>
      </c>
      <c r="M31796">
        <v>45.99</v>
      </c>
      <c r="N31796">
        <v>1</v>
      </c>
      <c r="O31796">
        <v>45.99</v>
      </c>
    </row>
    <row r="31797" spans="1:15" x14ac:dyDescent="0.35">
      <c r="A31797" t="s">
        <v>37874</v>
      </c>
      <c r="B31797" t="s">
        <v>37875</v>
      </c>
      <c r="C31797" s="20">
        <v>44318.538700127312</v>
      </c>
      <c r="D31797" s="18">
        <v>44318</v>
      </c>
      <c r="E31797" s="1">
        <v>0.53870370370370368</v>
      </c>
      <c r="F31797" s="3">
        <f>HOUR(orderline[[#This Row],[Time]])</f>
        <v>12</v>
      </c>
      <c r="G31797">
        <v>40</v>
      </c>
      <c r="H31797" t="s">
        <v>12</v>
      </c>
      <c r="I31797" t="s">
        <v>93</v>
      </c>
      <c r="J31797" t="s">
        <v>22</v>
      </c>
      <c r="K31797" t="s">
        <v>110</v>
      </c>
      <c r="L31797" t="s">
        <v>105</v>
      </c>
      <c r="M31797">
        <v>12.99</v>
      </c>
      <c r="N31797">
        <v>1</v>
      </c>
      <c r="O31797">
        <v>12.99</v>
      </c>
    </row>
    <row r="31798" spans="1:15" x14ac:dyDescent="0.35">
      <c r="A31798" t="s">
        <v>36706</v>
      </c>
      <c r="B31798" t="s">
        <v>36707</v>
      </c>
      <c r="C31798" s="20">
        <v>44292.538728749998</v>
      </c>
      <c r="D31798" s="18">
        <v>44292</v>
      </c>
      <c r="E31798" s="1">
        <v>0.53872685185185187</v>
      </c>
      <c r="F31798" s="3">
        <f>HOUR(orderline[[#This Row],[Time]])</f>
        <v>12</v>
      </c>
      <c r="G31798">
        <v>28</v>
      </c>
      <c r="H31798" t="s">
        <v>15</v>
      </c>
      <c r="I31798" t="s">
        <v>83</v>
      </c>
      <c r="J31798" t="s">
        <v>13</v>
      </c>
      <c r="K31798" t="s">
        <v>104</v>
      </c>
      <c r="L31798" t="s">
        <v>113</v>
      </c>
      <c r="M31798">
        <v>60.99</v>
      </c>
      <c r="N31798">
        <v>1</v>
      </c>
      <c r="O31798">
        <v>60.99</v>
      </c>
    </row>
    <row r="31799" spans="1:15" x14ac:dyDescent="0.35">
      <c r="A31799" t="s">
        <v>36708</v>
      </c>
      <c r="B31799" t="s">
        <v>36709</v>
      </c>
      <c r="C31799" s="20">
        <v>44292.538728749998</v>
      </c>
      <c r="D31799" s="18">
        <v>44292</v>
      </c>
      <c r="E31799" s="1">
        <v>0.53872685185185187</v>
      </c>
      <c r="F31799" s="3">
        <f>HOUR(orderline[[#This Row],[Time]])</f>
        <v>12</v>
      </c>
      <c r="G31799">
        <v>28</v>
      </c>
      <c r="H31799" t="s">
        <v>50</v>
      </c>
      <c r="I31799" t="s">
        <v>83</v>
      </c>
      <c r="J31799" t="s">
        <v>13</v>
      </c>
      <c r="K31799" t="s">
        <v>104</v>
      </c>
      <c r="L31799" t="s">
        <v>113</v>
      </c>
      <c r="M31799">
        <v>60.99</v>
      </c>
      <c r="N31799">
        <v>1</v>
      </c>
      <c r="O31799">
        <v>60.99</v>
      </c>
    </row>
    <row r="31800" spans="1:15" x14ac:dyDescent="0.35">
      <c r="A31800" t="s">
        <v>36708</v>
      </c>
      <c r="B31800" t="s">
        <v>36709</v>
      </c>
      <c r="C31800" s="20">
        <v>44292.538728749998</v>
      </c>
      <c r="D31800" s="18">
        <v>44292</v>
      </c>
      <c r="E31800" s="1">
        <v>0.53872685185185187</v>
      </c>
      <c r="F31800" s="3">
        <f>HOUR(orderline[[#This Row],[Time]])</f>
        <v>12</v>
      </c>
      <c r="G31800">
        <v>28</v>
      </c>
      <c r="H31800" t="s">
        <v>50</v>
      </c>
      <c r="I31800" t="s">
        <v>90</v>
      </c>
      <c r="J31800" t="s">
        <v>20</v>
      </c>
      <c r="K31800" t="s">
        <v>109</v>
      </c>
      <c r="L31800" t="s">
        <v>105</v>
      </c>
      <c r="M31800">
        <v>32.99</v>
      </c>
      <c r="N31800">
        <v>1</v>
      </c>
      <c r="O31800">
        <v>32.99</v>
      </c>
    </row>
    <row r="31801" spans="1:15" x14ac:dyDescent="0.35">
      <c r="A31801" t="s">
        <v>37955</v>
      </c>
      <c r="B31801" t="s">
        <v>4679</v>
      </c>
      <c r="C31801" s="20">
        <v>44320.538743101853</v>
      </c>
      <c r="D31801" s="18">
        <v>44320</v>
      </c>
      <c r="E31801" s="1">
        <v>0.53873842592592591</v>
      </c>
      <c r="F31801" s="3">
        <f>HOUR(orderline[[#This Row],[Time]])</f>
        <v>12</v>
      </c>
      <c r="G31801">
        <v>38</v>
      </c>
      <c r="H31801" t="s">
        <v>10</v>
      </c>
      <c r="I31801" t="s">
        <v>88</v>
      </c>
      <c r="J31801" t="s">
        <v>18</v>
      </c>
      <c r="K31801" t="s">
        <v>104</v>
      </c>
      <c r="L31801" t="s">
        <v>105</v>
      </c>
      <c r="M31801">
        <v>45.99</v>
      </c>
      <c r="N31801">
        <v>1</v>
      </c>
      <c r="O31801">
        <v>45.99</v>
      </c>
    </row>
    <row r="31802" spans="1:15" x14ac:dyDescent="0.35">
      <c r="A31802" t="s">
        <v>38004</v>
      </c>
      <c r="B31802" t="s">
        <v>38005</v>
      </c>
      <c r="C31802" s="20">
        <v>44321.538741516204</v>
      </c>
      <c r="D31802" s="18">
        <v>44321</v>
      </c>
      <c r="E31802" s="1">
        <v>0.53873842592592591</v>
      </c>
      <c r="F31802" s="3">
        <f>HOUR(orderline[[#This Row],[Time]])</f>
        <v>12</v>
      </c>
      <c r="G31802">
        <v>23</v>
      </c>
      <c r="H31802" t="s">
        <v>5</v>
      </c>
      <c r="I31802" t="s">
        <v>94</v>
      </c>
      <c r="J31802" t="s">
        <v>23</v>
      </c>
      <c r="K31802" t="s">
        <v>109</v>
      </c>
      <c r="L31802" t="s">
        <v>113</v>
      </c>
      <c r="M31802">
        <v>21.95</v>
      </c>
      <c r="N31802">
        <v>1</v>
      </c>
      <c r="O31802">
        <v>21.95</v>
      </c>
    </row>
    <row r="31803" spans="1:15" x14ac:dyDescent="0.35">
      <c r="A31803" t="s">
        <v>37781</v>
      </c>
      <c r="B31803" t="s">
        <v>17498</v>
      </c>
      <c r="C31803" s="20">
        <v>44316.538748321756</v>
      </c>
      <c r="D31803" s="18">
        <v>44316</v>
      </c>
      <c r="E31803" s="1">
        <v>0.53874999999999995</v>
      </c>
      <c r="F31803" s="3">
        <f>HOUR(orderline[[#This Row],[Time]])</f>
        <v>12</v>
      </c>
      <c r="G31803">
        <v>28</v>
      </c>
      <c r="H31803" t="s">
        <v>39</v>
      </c>
      <c r="I31803" t="s">
        <v>90</v>
      </c>
      <c r="J31803" t="s">
        <v>20</v>
      </c>
      <c r="K31803" t="s">
        <v>109</v>
      </c>
      <c r="L31803" t="s">
        <v>105</v>
      </c>
      <c r="M31803">
        <v>32.99</v>
      </c>
      <c r="N31803">
        <v>1</v>
      </c>
      <c r="O31803">
        <v>32.99</v>
      </c>
    </row>
    <row r="31804" spans="1:15" x14ac:dyDescent="0.35">
      <c r="A31804" t="s">
        <v>38606</v>
      </c>
      <c r="B31804" t="s">
        <v>38607</v>
      </c>
      <c r="C31804" s="20">
        <v>44332.538758634262</v>
      </c>
      <c r="D31804" s="18">
        <v>44332</v>
      </c>
      <c r="E31804" s="1">
        <v>0.5387615740740741</v>
      </c>
      <c r="F31804" s="3">
        <f>HOUR(orderline[[#This Row],[Time]])</f>
        <v>12</v>
      </c>
      <c r="G31804">
        <v>25</v>
      </c>
      <c r="H31804" t="s">
        <v>41</v>
      </c>
      <c r="I31804" t="s">
        <v>82</v>
      </c>
      <c r="J31804" t="s">
        <v>11</v>
      </c>
      <c r="K31804" t="s">
        <v>109</v>
      </c>
      <c r="L31804" t="s">
        <v>113</v>
      </c>
      <c r="M31804">
        <v>24.95</v>
      </c>
      <c r="N31804">
        <v>1</v>
      </c>
      <c r="O31804">
        <v>24.95</v>
      </c>
    </row>
    <row r="31805" spans="1:15" x14ac:dyDescent="0.35">
      <c r="A31805" t="s">
        <v>37876</v>
      </c>
      <c r="B31805" t="s">
        <v>37877</v>
      </c>
      <c r="C31805" s="20">
        <v>44318.538785115743</v>
      </c>
      <c r="D31805" s="18">
        <v>44318</v>
      </c>
      <c r="E31805" s="1">
        <v>0.53878472222222229</v>
      </c>
      <c r="F31805" s="3">
        <f>HOUR(orderline[[#This Row],[Time]])</f>
        <v>12</v>
      </c>
      <c r="G31805">
        <v>21</v>
      </c>
      <c r="H31805" t="s">
        <v>12</v>
      </c>
      <c r="I31805" t="s">
        <v>84</v>
      </c>
      <c r="J31805" t="s">
        <v>13</v>
      </c>
      <c r="K31805" t="s">
        <v>104</v>
      </c>
      <c r="L31805" t="s">
        <v>113</v>
      </c>
      <c r="M31805">
        <v>65.989999999999995</v>
      </c>
      <c r="N31805">
        <v>1</v>
      </c>
      <c r="O31805">
        <v>65.989999999999995</v>
      </c>
    </row>
    <row r="31806" spans="1:15" x14ac:dyDescent="0.35">
      <c r="A31806" t="s">
        <v>37878</v>
      </c>
      <c r="B31806" t="s">
        <v>37879</v>
      </c>
      <c r="C31806" s="20">
        <v>44318.538785115743</v>
      </c>
      <c r="D31806" s="18">
        <v>44318</v>
      </c>
      <c r="E31806" s="1">
        <v>0.53878472222222229</v>
      </c>
      <c r="F31806" s="3">
        <f>HOUR(orderline[[#This Row],[Time]])</f>
        <v>12</v>
      </c>
      <c r="G31806">
        <v>34</v>
      </c>
      <c r="H31806" t="s">
        <v>10</v>
      </c>
      <c r="I31806" t="s">
        <v>80</v>
      </c>
      <c r="J31806" t="s">
        <v>8</v>
      </c>
      <c r="K31806" t="s">
        <v>109</v>
      </c>
      <c r="L31806" t="s">
        <v>105</v>
      </c>
      <c r="M31806">
        <v>28.45</v>
      </c>
      <c r="N31806">
        <v>2</v>
      </c>
      <c r="O31806">
        <v>56.9</v>
      </c>
    </row>
    <row r="31807" spans="1:15" x14ac:dyDescent="0.35">
      <c r="A31807" t="s">
        <v>40499</v>
      </c>
      <c r="B31807" t="s">
        <v>39895</v>
      </c>
      <c r="C31807" s="20">
        <v>44359.538800219911</v>
      </c>
      <c r="D31807" s="18">
        <v>44359</v>
      </c>
      <c r="E31807" s="1">
        <v>0.53879629629629633</v>
      </c>
      <c r="F31807" s="3">
        <f>HOUR(orderline[[#This Row],[Time]])</f>
        <v>12</v>
      </c>
      <c r="G31807">
        <v>26</v>
      </c>
      <c r="H31807" t="s">
        <v>15</v>
      </c>
      <c r="I31807" t="s">
        <v>85</v>
      </c>
      <c r="J31807" t="s">
        <v>14</v>
      </c>
      <c r="K31807" t="s">
        <v>108</v>
      </c>
      <c r="L31807" t="s">
        <v>105</v>
      </c>
      <c r="M31807">
        <v>18.95</v>
      </c>
      <c r="N31807">
        <v>3</v>
      </c>
      <c r="O31807">
        <v>56.849999999999994</v>
      </c>
    </row>
    <row r="31808" spans="1:15" x14ac:dyDescent="0.35">
      <c r="A31808" t="s">
        <v>40500</v>
      </c>
      <c r="B31808" t="s">
        <v>33014</v>
      </c>
      <c r="C31808" s="20">
        <v>44359.538800219911</v>
      </c>
      <c r="D31808" s="18">
        <v>44359</v>
      </c>
      <c r="E31808" s="1">
        <v>0.53879629629629633</v>
      </c>
      <c r="F31808" s="3">
        <f>HOUR(orderline[[#This Row],[Time]])</f>
        <v>12</v>
      </c>
      <c r="G31808">
        <v>23</v>
      </c>
      <c r="H31808" t="s">
        <v>39</v>
      </c>
      <c r="I31808" t="s">
        <v>93</v>
      </c>
      <c r="J31808" t="s">
        <v>22</v>
      </c>
      <c r="K31808" t="s">
        <v>110</v>
      </c>
      <c r="L31808" t="s">
        <v>105</v>
      </c>
      <c r="M31808">
        <v>12.99</v>
      </c>
      <c r="N31808">
        <v>1</v>
      </c>
      <c r="O31808">
        <v>12.99</v>
      </c>
    </row>
    <row r="31809" spans="1:15" x14ac:dyDescent="0.35">
      <c r="A31809" t="s">
        <v>39800</v>
      </c>
      <c r="B31809" t="s">
        <v>39801</v>
      </c>
      <c r="C31809" s="20">
        <v>44349.538818229164</v>
      </c>
      <c r="D31809" s="18">
        <v>44349</v>
      </c>
      <c r="E31809" s="1">
        <v>0.53881944444444441</v>
      </c>
      <c r="F31809" s="3">
        <f>HOUR(orderline[[#This Row],[Time]])</f>
        <v>12</v>
      </c>
      <c r="G31809">
        <v>24</v>
      </c>
      <c r="H31809" t="s">
        <v>12</v>
      </c>
      <c r="I31809" t="s">
        <v>97</v>
      </c>
      <c r="J31809" t="s">
        <v>26</v>
      </c>
      <c r="K31809" t="s">
        <v>109</v>
      </c>
      <c r="L31809" t="s">
        <v>105</v>
      </c>
      <c r="M31809">
        <v>35.979999999999997</v>
      </c>
      <c r="N31809">
        <v>2</v>
      </c>
      <c r="O31809">
        <v>71.959999999999994</v>
      </c>
    </row>
    <row r="31810" spans="1:15" x14ac:dyDescent="0.35">
      <c r="A31810" t="s">
        <v>40898</v>
      </c>
      <c r="B31810" t="s">
        <v>40899</v>
      </c>
      <c r="C31810" s="20">
        <v>44364.538826793978</v>
      </c>
      <c r="D31810" s="18">
        <v>44364</v>
      </c>
      <c r="E31810" s="1">
        <v>0.53883101851851845</v>
      </c>
      <c r="F31810" s="3">
        <f>HOUR(orderline[[#This Row],[Time]])</f>
        <v>12</v>
      </c>
      <c r="G31810">
        <v>30</v>
      </c>
      <c r="H31810" t="s">
        <v>64</v>
      </c>
      <c r="I31810" t="s">
        <v>87</v>
      </c>
      <c r="J31810" t="s">
        <v>17</v>
      </c>
      <c r="K31810" t="s">
        <v>108</v>
      </c>
      <c r="L31810" t="s">
        <v>113</v>
      </c>
      <c r="M31810">
        <v>10.97</v>
      </c>
      <c r="N31810">
        <v>1</v>
      </c>
      <c r="O31810">
        <v>10.97</v>
      </c>
    </row>
    <row r="31811" spans="1:15" x14ac:dyDescent="0.35">
      <c r="A31811" t="s">
        <v>37515</v>
      </c>
      <c r="B31811" t="s">
        <v>37516</v>
      </c>
      <c r="C31811" s="20">
        <v>44311.538856412037</v>
      </c>
      <c r="D31811" s="18">
        <v>44311</v>
      </c>
      <c r="E31811" s="1">
        <v>0.53885416666666663</v>
      </c>
      <c r="F31811" s="3">
        <f>HOUR(orderline[[#This Row],[Time]])</f>
        <v>12</v>
      </c>
      <c r="G31811">
        <v>31</v>
      </c>
      <c r="H31811" t="s">
        <v>10</v>
      </c>
      <c r="I31811" t="s">
        <v>81</v>
      </c>
      <c r="J31811" t="s">
        <v>9</v>
      </c>
      <c r="K31811" t="s">
        <v>110</v>
      </c>
      <c r="L31811" t="s">
        <v>105</v>
      </c>
      <c r="M31811">
        <v>18.95</v>
      </c>
      <c r="N31811">
        <v>1</v>
      </c>
      <c r="O31811">
        <v>18.95</v>
      </c>
    </row>
    <row r="31812" spans="1:15" x14ac:dyDescent="0.35">
      <c r="A31812" t="s">
        <v>37517</v>
      </c>
      <c r="B31812" t="s">
        <v>37518</v>
      </c>
      <c r="C31812" s="20">
        <v>44311.538856412037</v>
      </c>
      <c r="D31812" s="18">
        <v>44311</v>
      </c>
      <c r="E31812" s="1">
        <v>0.53885416666666663</v>
      </c>
      <c r="F31812" s="3">
        <f>HOUR(orderline[[#This Row],[Time]])</f>
        <v>12</v>
      </c>
      <c r="G31812">
        <v>22</v>
      </c>
      <c r="H31812" t="s">
        <v>12</v>
      </c>
      <c r="I31812" t="s">
        <v>84</v>
      </c>
      <c r="J31812" t="s">
        <v>13</v>
      </c>
      <c r="K31812" t="s">
        <v>104</v>
      </c>
      <c r="L31812" t="s">
        <v>113</v>
      </c>
      <c r="M31812">
        <v>65.989999999999995</v>
      </c>
      <c r="N31812">
        <v>1</v>
      </c>
      <c r="O31812">
        <v>65.989999999999995</v>
      </c>
    </row>
    <row r="31813" spans="1:15" x14ac:dyDescent="0.35">
      <c r="A31813" t="s">
        <v>41645</v>
      </c>
      <c r="B31813" t="s">
        <v>41646</v>
      </c>
      <c r="C31813" s="20">
        <v>44372.538882465276</v>
      </c>
      <c r="D31813" s="18">
        <v>44372</v>
      </c>
      <c r="E31813" s="1">
        <v>0.53887731481481482</v>
      </c>
      <c r="F31813" s="3">
        <f>HOUR(orderline[[#This Row],[Time]])</f>
        <v>12</v>
      </c>
      <c r="G31813">
        <v>35</v>
      </c>
      <c r="H31813" t="s">
        <v>5</v>
      </c>
      <c r="I31813" t="s">
        <v>88</v>
      </c>
      <c r="J31813" t="s">
        <v>18</v>
      </c>
      <c r="K31813" t="s">
        <v>104</v>
      </c>
      <c r="L31813" t="s">
        <v>105</v>
      </c>
      <c r="M31813">
        <v>45.99</v>
      </c>
      <c r="N31813">
        <v>3</v>
      </c>
      <c r="O31813">
        <v>137.97</v>
      </c>
    </row>
    <row r="31814" spans="1:15" x14ac:dyDescent="0.35">
      <c r="A31814" t="s">
        <v>39099</v>
      </c>
      <c r="B31814" t="s">
        <v>25380</v>
      </c>
      <c r="C31814" s="20">
        <v>44340.538893784724</v>
      </c>
      <c r="D31814" s="18">
        <v>44340</v>
      </c>
      <c r="E31814" s="1">
        <v>0.53888888888888886</v>
      </c>
      <c r="F31814" s="3">
        <f>HOUR(orderline[[#This Row],[Time]])</f>
        <v>12</v>
      </c>
      <c r="G31814">
        <v>43</v>
      </c>
      <c r="H31814" t="s">
        <v>63</v>
      </c>
      <c r="I31814" t="s">
        <v>81</v>
      </c>
      <c r="J31814" t="s">
        <v>9</v>
      </c>
      <c r="K31814" t="s">
        <v>110</v>
      </c>
      <c r="L31814" t="s">
        <v>105</v>
      </c>
      <c r="M31814">
        <v>18.95</v>
      </c>
      <c r="N31814">
        <v>2</v>
      </c>
      <c r="O31814">
        <v>37.9</v>
      </c>
    </row>
    <row r="31815" spans="1:15" x14ac:dyDescent="0.35">
      <c r="A31815" t="s">
        <v>38444</v>
      </c>
      <c r="B31815" t="s">
        <v>27655</v>
      </c>
      <c r="C31815" s="20">
        <v>44329.538896840277</v>
      </c>
      <c r="D31815" s="18">
        <v>44329</v>
      </c>
      <c r="E31815" s="1">
        <v>0.5389004629629629</v>
      </c>
      <c r="F31815" s="3">
        <f>HOUR(orderline[[#This Row],[Time]])</f>
        <v>12</v>
      </c>
      <c r="G31815">
        <v>29</v>
      </c>
      <c r="H31815" t="s">
        <v>12</v>
      </c>
      <c r="I31815" t="s">
        <v>94</v>
      </c>
      <c r="J31815" t="s">
        <v>23</v>
      </c>
      <c r="K31815" t="s">
        <v>109</v>
      </c>
      <c r="L31815" t="s">
        <v>113</v>
      </c>
      <c r="M31815">
        <v>21.95</v>
      </c>
      <c r="N31815">
        <v>1</v>
      </c>
      <c r="O31815">
        <v>21.95</v>
      </c>
    </row>
    <row r="31816" spans="1:15" x14ac:dyDescent="0.35">
      <c r="A31816" t="s">
        <v>41739</v>
      </c>
      <c r="B31816" t="s">
        <v>41740</v>
      </c>
      <c r="C31816" s="20">
        <v>44373.538926122688</v>
      </c>
      <c r="D31816" s="18">
        <v>44373</v>
      </c>
      <c r="E31816" s="1">
        <v>0.53892361111111109</v>
      </c>
      <c r="F31816" s="3">
        <f>HOUR(orderline[[#This Row],[Time]])</f>
        <v>12</v>
      </c>
      <c r="G31816">
        <v>33</v>
      </c>
      <c r="H31816" t="s">
        <v>10</v>
      </c>
      <c r="I31816" t="s">
        <v>82</v>
      </c>
      <c r="J31816" t="s">
        <v>11</v>
      </c>
      <c r="K31816" t="s">
        <v>109</v>
      </c>
      <c r="L31816" t="s">
        <v>113</v>
      </c>
      <c r="M31816">
        <v>24.95</v>
      </c>
      <c r="N31816">
        <v>1</v>
      </c>
      <c r="O31816">
        <v>24.95</v>
      </c>
    </row>
    <row r="31817" spans="1:15" x14ac:dyDescent="0.35">
      <c r="A31817" t="s">
        <v>41741</v>
      </c>
      <c r="B31817" t="s">
        <v>26635</v>
      </c>
      <c r="C31817" s="20">
        <v>44373.538926122688</v>
      </c>
      <c r="D31817" s="18">
        <v>44373</v>
      </c>
      <c r="E31817" s="1">
        <v>0.53892361111111109</v>
      </c>
      <c r="F31817" s="3">
        <f>HOUR(orderline[[#This Row],[Time]])</f>
        <v>12</v>
      </c>
      <c r="G31817">
        <v>29</v>
      </c>
      <c r="H31817" t="s">
        <v>39</v>
      </c>
      <c r="I31817" t="s">
        <v>96</v>
      </c>
      <c r="J31817" t="s">
        <v>25</v>
      </c>
      <c r="K31817" t="s">
        <v>109</v>
      </c>
      <c r="L31817" t="s">
        <v>113</v>
      </c>
      <c r="M31817">
        <v>22.99</v>
      </c>
      <c r="N31817">
        <v>1</v>
      </c>
      <c r="O31817">
        <v>22.99</v>
      </c>
    </row>
    <row r="31818" spans="1:15" x14ac:dyDescent="0.35">
      <c r="A31818" t="s">
        <v>41742</v>
      </c>
      <c r="B31818" t="s">
        <v>33690</v>
      </c>
      <c r="C31818" s="20">
        <v>44373.538926122688</v>
      </c>
      <c r="D31818" s="18">
        <v>44373</v>
      </c>
      <c r="E31818" s="1">
        <v>0.53892361111111109</v>
      </c>
      <c r="F31818" s="3">
        <f>HOUR(orderline[[#This Row],[Time]])</f>
        <v>12</v>
      </c>
      <c r="G31818">
        <v>29</v>
      </c>
      <c r="H31818" t="s">
        <v>12</v>
      </c>
      <c r="I31818" t="s">
        <v>79</v>
      </c>
      <c r="J31818" t="s">
        <v>7</v>
      </c>
      <c r="K31818" t="s">
        <v>108</v>
      </c>
      <c r="L31818" t="s">
        <v>105</v>
      </c>
      <c r="M31818">
        <v>18.95</v>
      </c>
      <c r="N31818">
        <v>1</v>
      </c>
      <c r="O31818">
        <v>18.95</v>
      </c>
    </row>
    <row r="31819" spans="1:15" x14ac:dyDescent="0.35">
      <c r="A31819" t="s">
        <v>38111</v>
      </c>
      <c r="B31819" t="s">
        <v>38112</v>
      </c>
      <c r="C31819" s="20">
        <v>44323.538959270831</v>
      </c>
      <c r="D31819" s="18">
        <v>44323</v>
      </c>
      <c r="E31819" s="1">
        <v>0.53895833333333332</v>
      </c>
      <c r="F31819" s="3">
        <f>HOUR(orderline[[#This Row],[Time]])</f>
        <v>12</v>
      </c>
      <c r="G31819">
        <v>45</v>
      </c>
      <c r="H31819" t="s">
        <v>76</v>
      </c>
      <c r="I31819" t="s">
        <v>78</v>
      </c>
      <c r="J31819" t="s">
        <v>6</v>
      </c>
      <c r="K31819" t="s">
        <v>104</v>
      </c>
      <c r="L31819" t="s">
        <v>105</v>
      </c>
      <c r="M31819">
        <v>72.989999999999995</v>
      </c>
      <c r="N31819">
        <v>1</v>
      </c>
      <c r="O31819">
        <v>72.989999999999995</v>
      </c>
    </row>
    <row r="31820" spans="1:15" x14ac:dyDescent="0.35">
      <c r="A31820" t="s">
        <v>36486</v>
      </c>
      <c r="B31820" t="s">
        <v>12291</v>
      </c>
      <c r="C31820" s="20">
        <v>44285.538982789352</v>
      </c>
      <c r="D31820" s="18">
        <v>44285</v>
      </c>
      <c r="E31820" s="1">
        <v>0.53898148148148151</v>
      </c>
      <c r="F31820" s="3">
        <f>HOUR(orderline[[#This Row],[Time]])</f>
        <v>12</v>
      </c>
      <c r="G31820">
        <v>34</v>
      </c>
      <c r="H31820" t="s">
        <v>5</v>
      </c>
      <c r="I31820" t="s">
        <v>86</v>
      </c>
      <c r="J31820" t="s">
        <v>16</v>
      </c>
      <c r="K31820" t="s">
        <v>108</v>
      </c>
      <c r="L31820" t="s">
        <v>113</v>
      </c>
      <c r="M31820">
        <v>9.9499999999999993</v>
      </c>
      <c r="N31820">
        <v>1</v>
      </c>
      <c r="O31820">
        <v>9.9499999999999993</v>
      </c>
    </row>
    <row r="31821" spans="1:15" x14ac:dyDescent="0.35">
      <c r="A31821" t="s">
        <v>36487</v>
      </c>
      <c r="B31821" t="s">
        <v>36488</v>
      </c>
      <c r="C31821" s="20">
        <v>44285.538982789352</v>
      </c>
      <c r="D31821" s="18">
        <v>44285</v>
      </c>
      <c r="E31821" s="1">
        <v>0.53898148148148151</v>
      </c>
      <c r="F31821" s="3">
        <f>HOUR(orderline[[#This Row],[Time]])</f>
        <v>12</v>
      </c>
      <c r="G31821">
        <v>27</v>
      </c>
      <c r="H31821" t="s">
        <v>12</v>
      </c>
      <c r="I31821" t="s">
        <v>88</v>
      </c>
      <c r="J31821" t="s">
        <v>18</v>
      </c>
      <c r="K31821" t="s">
        <v>104</v>
      </c>
      <c r="L31821" t="s">
        <v>105</v>
      </c>
      <c r="M31821">
        <v>45.99</v>
      </c>
      <c r="N31821">
        <v>1</v>
      </c>
      <c r="O31821">
        <v>45.99</v>
      </c>
    </row>
    <row r="31822" spans="1:15" x14ac:dyDescent="0.35">
      <c r="A31822" t="s">
        <v>36110</v>
      </c>
      <c r="B31822" t="s">
        <v>36111</v>
      </c>
      <c r="C31822" s="20">
        <v>44272.539024386577</v>
      </c>
      <c r="D31822" s="18">
        <v>44272</v>
      </c>
      <c r="E31822" s="1">
        <v>0.53902777777777777</v>
      </c>
      <c r="F31822" s="3">
        <f>HOUR(orderline[[#This Row],[Time]])</f>
        <v>12</v>
      </c>
      <c r="G31822">
        <v>44</v>
      </c>
      <c r="H31822" t="s">
        <v>31</v>
      </c>
      <c r="I31822" t="s">
        <v>80</v>
      </c>
      <c r="J31822" t="s">
        <v>8</v>
      </c>
      <c r="K31822" t="s">
        <v>109</v>
      </c>
      <c r="L31822" t="s">
        <v>105</v>
      </c>
      <c r="M31822">
        <v>28.45</v>
      </c>
      <c r="N31822">
        <v>1</v>
      </c>
      <c r="O31822">
        <v>28.45</v>
      </c>
    </row>
    <row r="31823" spans="1:15" x14ac:dyDescent="0.35">
      <c r="A31823" t="s">
        <v>36110</v>
      </c>
      <c r="B31823" t="s">
        <v>36111</v>
      </c>
      <c r="C31823" s="20">
        <v>44272.539024386577</v>
      </c>
      <c r="D31823" s="18">
        <v>44272</v>
      </c>
      <c r="E31823" s="1">
        <v>0.53902777777777777</v>
      </c>
      <c r="F31823" s="3">
        <f>HOUR(orderline[[#This Row],[Time]])</f>
        <v>12</v>
      </c>
      <c r="G31823">
        <v>44</v>
      </c>
      <c r="H31823" t="s">
        <v>31</v>
      </c>
      <c r="I31823" t="s">
        <v>98</v>
      </c>
      <c r="J31823" t="s">
        <v>28</v>
      </c>
      <c r="K31823" t="s">
        <v>104</v>
      </c>
      <c r="L31823" t="s">
        <v>113</v>
      </c>
      <c r="M31823">
        <v>48.95</v>
      </c>
      <c r="N31823">
        <v>2</v>
      </c>
      <c r="O31823">
        <v>97.9</v>
      </c>
    </row>
    <row r="31824" spans="1:15" x14ac:dyDescent="0.35">
      <c r="A31824" t="s">
        <v>36829</v>
      </c>
      <c r="B31824" t="s">
        <v>36830</v>
      </c>
      <c r="C31824" s="20">
        <v>44295.53902773148</v>
      </c>
      <c r="D31824" s="18">
        <v>44295</v>
      </c>
      <c r="E31824" s="1">
        <v>0.53902777777777777</v>
      </c>
      <c r="F31824" s="3">
        <f>HOUR(orderline[[#This Row],[Time]])</f>
        <v>12</v>
      </c>
      <c r="G31824">
        <v>27</v>
      </c>
      <c r="H31824" t="s">
        <v>62</v>
      </c>
      <c r="I31824" t="s">
        <v>89</v>
      </c>
      <c r="J31824" t="s">
        <v>19</v>
      </c>
      <c r="K31824" t="s">
        <v>109</v>
      </c>
      <c r="L31824" t="s">
        <v>105</v>
      </c>
      <c r="M31824">
        <v>35.99</v>
      </c>
      <c r="N31824">
        <v>1</v>
      </c>
      <c r="O31824">
        <v>35.99</v>
      </c>
    </row>
    <row r="31825" spans="1:15" x14ac:dyDescent="0.35">
      <c r="A31825" t="s">
        <v>37782</v>
      </c>
      <c r="B31825" t="s">
        <v>37783</v>
      </c>
      <c r="C31825" s="20">
        <v>44316.539055613423</v>
      </c>
      <c r="D31825" s="18">
        <v>44316</v>
      </c>
      <c r="E31825" s="1">
        <v>0.53905092592592596</v>
      </c>
      <c r="F31825" s="3">
        <f>HOUR(orderline[[#This Row],[Time]])</f>
        <v>12</v>
      </c>
      <c r="G31825">
        <v>60</v>
      </c>
      <c r="H31825" t="s">
        <v>39</v>
      </c>
      <c r="I31825" t="s">
        <v>87</v>
      </c>
      <c r="J31825" t="s">
        <v>17</v>
      </c>
      <c r="K31825" t="s">
        <v>108</v>
      </c>
      <c r="L31825" t="s">
        <v>113</v>
      </c>
      <c r="M31825">
        <v>10.97</v>
      </c>
      <c r="N31825">
        <v>1</v>
      </c>
      <c r="O31825">
        <v>10.97</v>
      </c>
    </row>
    <row r="31826" spans="1:15" x14ac:dyDescent="0.35">
      <c r="A31826" t="s">
        <v>39251</v>
      </c>
      <c r="B31826" t="s">
        <v>36215</v>
      </c>
      <c r="C31826" s="20">
        <v>44342.539065173609</v>
      </c>
      <c r="D31826" s="18">
        <v>44342</v>
      </c>
      <c r="E31826" s="1">
        <v>0.5390625</v>
      </c>
      <c r="F31826" s="3">
        <f>HOUR(orderline[[#This Row],[Time]])</f>
        <v>12</v>
      </c>
      <c r="G31826">
        <v>24</v>
      </c>
      <c r="H31826" t="s">
        <v>12</v>
      </c>
      <c r="I31826" t="s">
        <v>87</v>
      </c>
      <c r="J31826" t="s">
        <v>17</v>
      </c>
      <c r="K31826" t="s">
        <v>108</v>
      </c>
      <c r="L31826" t="s">
        <v>113</v>
      </c>
      <c r="M31826">
        <v>10.97</v>
      </c>
      <c r="N31826">
        <v>1</v>
      </c>
      <c r="O31826">
        <v>10.97</v>
      </c>
    </row>
    <row r="31827" spans="1:15" x14ac:dyDescent="0.35">
      <c r="A31827" t="s">
        <v>39251</v>
      </c>
      <c r="B31827" t="s">
        <v>36215</v>
      </c>
      <c r="C31827" s="20">
        <v>44342.539065173609</v>
      </c>
      <c r="D31827" s="18">
        <v>44342</v>
      </c>
      <c r="E31827" s="1">
        <v>0.5390625</v>
      </c>
      <c r="F31827" s="3">
        <f>HOUR(orderline[[#This Row],[Time]])</f>
        <v>12</v>
      </c>
      <c r="G31827">
        <v>24</v>
      </c>
      <c r="H31827" t="s">
        <v>12</v>
      </c>
      <c r="I31827" t="s">
        <v>81</v>
      </c>
      <c r="J31827" t="s">
        <v>9</v>
      </c>
      <c r="K31827" t="s">
        <v>110</v>
      </c>
      <c r="L31827" t="s">
        <v>105</v>
      </c>
      <c r="M31827">
        <v>18.95</v>
      </c>
      <c r="N31827">
        <v>2</v>
      </c>
      <c r="O31827">
        <v>37.9</v>
      </c>
    </row>
    <row r="31828" spans="1:15" x14ac:dyDescent="0.35">
      <c r="A31828" t="s">
        <v>35122</v>
      </c>
      <c r="B31828" t="s">
        <v>35123</v>
      </c>
      <c r="C31828" s="20">
        <v>44210.539075381945</v>
      </c>
      <c r="D31828" s="18">
        <v>44210</v>
      </c>
      <c r="E31828" s="1">
        <v>0.53907407407407404</v>
      </c>
      <c r="F31828" s="3">
        <f>HOUR(orderline[[#This Row],[Time]])</f>
        <v>12</v>
      </c>
      <c r="G31828">
        <v>35</v>
      </c>
      <c r="H31828" t="s">
        <v>5</v>
      </c>
      <c r="I31828" t="s">
        <v>89</v>
      </c>
      <c r="J31828" t="s">
        <v>19</v>
      </c>
      <c r="K31828" t="s">
        <v>109</v>
      </c>
      <c r="L31828" t="s">
        <v>105</v>
      </c>
      <c r="M31828">
        <v>35.99</v>
      </c>
      <c r="N31828">
        <v>1</v>
      </c>
      <c r="O31828">
        <v>35.99</v>
      </c>
    </row>
    <row r="31829" spans="1:15" x14ac:dyDescent="0.35">
      <c r="A31829" t="s">
        <v>38784</v>
      </c>
      <c r="B31829" t="s">
        <v>38785</v>
      </c>
      <c r="C31829" s="20">
        <v>44335.539077870373</v>
      </c>
      <c r="D31829" s="18">
        <v>44335</v>
      </c>
      <c r="E31829" s="1">
        <v>0.53907407407407404</v>
      </c>
      <c r="F31829" s="3">
        <f>HOUR(orderline[[#This Row],[Time]])</f>
        <v>12</v>
      </c>
      <c r="G31829">
        <v>27</v>
      </c>
      <c r="H31829" t="s">
        <v>12</v>
      </c>
      <c r="I31829" t="s">
        <v>92</v>
      </c>
      <c r="J31829" t="s">
        <v>21</v>
      </c>
      <c r="K31829" t="s">
        <v>108</v>
      </c>
      <c r="L31829" t="s">
        <v>105</v>
      </c>
      <c r="M31829">
        <v>19.989999999999998</v>
      </c>
      <c r="N31829">
        <v>2</v>
      </c>
      <c r="O31829">
        <v>39.979999999999997</v>
      </c>
    </row>
    <row r="31830" spans="1:15" x14ac:dyDescent="0.35">
      <c r="A31830" t="s">
        <v>37878</v>
      </c>
      <c r="B31830" t="s">
        <v>37879</v>
      </c>
      <c r="C31830" s="20">
        <v>44318.539086064811</v>
      </c>
      <c r="D31830" s="18">
        <v>44318</v>
      </c>
      <c r="E31830" s="1">
        <v>0.53908564814814819</v>
      </c>
      <c r="F31830" s="3">
        <f>HOUR(orderline[[#This Row],[Time]])</f>
        <v>12</v>
      </c>
      <c r="G31830">
        <v>34</v>
      </c>
      <c r="H31830" t="s">
        <v>10</v>
      </c>
      <c r="I31830" t="s">
        <v>93</v>
      </c>
      <c r="J31830" t="s">
        <v>22</v>
      </c>
      <c r="K31830" t="s">
        <v>110</v>
      </c>
      <c r="L31830" t="s">
        <v>105</v>
      </c>
      <c r="M31830">
        <v>12.99</v>
      </c>
      <c r="N31830">
        <v>1</v>
      </c>
      <c r="O31830">
        <v>12.99</v>
      </c>
    </row>
    <row r="31831" spans="1:15" x14ac:dyDescent="0.35">
      <c r="A31831" t="s">
        <v>37880</v>
      </c>
      <c r="B31831" t="s">
        <v>37881</v>
      </c>
      <c r="C31831" s="20">
        <v>44318.539086064811</v>
      </c>
      <c r="D31831" s="18">
        <v>44318</v>
      </c>
      <c r="E31831" s="1">
        <v>0.53908564814814819</v>
      </c>
      <c r="F31831" s="3">
        <f>HOUR(orderline[[#This Row],[Time]])</f>
        <v>12</v>
      </c>
      <c r="G31831">
        <v>24</v>
      </c>
      <c r="H31831" t="s">
        <v>5</v>
      </c>
      <c r="I31831" t="s">
        <v>99</v>
      </c>
      <c r="J31831" t="s">
        <v>30</v>
      </c>
      <c r="K31831" t="s">
        <v>110</v>
      </c>
      <c r="L31831" t="s">
        <v>113</v>
      </c>
      <c r="M31831">
        <v>12.97</v>
      </c>
      <c r="N31831">
        <v>3</v>
      </c>
      <c r="O31831">
        <v>38.910000000000004</v>
      </c>
    </row>
    <row r="31832" spans="1:15" x14ac:dyDescent="0.35">
      <c r="A31832" t="s">
        <v>37882</v>
      </c>
      <c r="B31832" t="s">
        <v>37883</v>
      </c>
      <c r="C31832" s="20">
        <v>44318.539086064811</v>
      </c>
      <c r="D31832" s="18">
        <v>44318</v>
      </c>
      <c r="E31832" s="1">
        <v>0.53908564814814819</v>
      </c>
      <c r="F31832" s="3">
        <f>HOUR(orderline[[#This Row],[Time]])</f>
        <v>12</v>
      </c>
      <c r="G31832">
        <v>39</v>
      </c>
      <c r="H31832" t="s">
        <v>10</v>
      </c>
      <c r="I31832" t="s">
        <v>85</v>
      </c>
      <c r="J31832" t="s">
        <v>14</v>
      </c>
      <c r="K31832" t="s">
        <v>108</v>
      </c>
      <c r="L31832" t="s">
        <v>105</v>
      </c>
      <c r="M31832">
        <v>18.95</v>
      </c>
      <c r="N31832">
        <v>1</v>
      </c>
      <c r="O31832">
        <v>18.95</v>
      </c>
    </row>
    <row r="31833" spans="1:15" x14ac:dyDescent="0.35">
      <c r="A31833" t="s">
        <v>37884</v>
      </c>
      <c r="B31833" t="s">
        <v>37885</v>
      </c>
      <c r="C31833" s="20">
        <v>44318.539086064811</v>
      </c>
      <c r="D31833" s="18">
        <v>44318</v>
      </c>
      <c r="E31833" s="1">
        <v>0.53908564814814819</v>
      </c>
      <c r="F31833" s="3">
        <f>HOUR(orderline[[#This Row],[Time]])</f>
        <v>12</v>
      </c>
      <c r="G31833">
        <v>25</v>
      </c>
      <c r="H31833" t="s">
        <v>12</v>
      </c>
      <c r="I31833" t="s">
        <v>89</v>
      </c>
      <c r="J31833" t="s">
        <v>19</v>
      </c>
      <c r="K31833" t="s">
        <v>109</v>
      </c>
      <c r="L31833" t="s">
        <v>105</v>
      </c>
      <c r="M31833">
        <v>35.99</v>
      </c>
      <c r="N31833">
        <v>1</v>
      </c>
      <c r="O31833">
        <v>35.99</v>
      </c>
    </row>
    <row r="31834" spans="1:15" x14ac:dyDescent="0.35">
      <c r="A31834" t="s">
        <v>38042</v>
      </c>
      <c r="B31834" t="s">
        <v>38043</v>
      </c>
      <c r="C31834" s="20">
        <v>44322.539089664351</v>
      </c>
      <c r="D31834" s="18">
        <v>44322</v>
      </c>
      <c r="E31834" s="1">
        <v>0.53908564814814819</v>
      </c>
      <c r="F31834" s="3">
        <f>HOUR(orderline[[#This Row],[Time]])</f>
        <v>12</v>
      </c>
      <c r="G31834">
        <v>29</v>
      </c>
      <c r="H31834" t="s">
        <v>12</v>
      </c>
      <c r="I31834" t="s">
        <v>85</v>
      </c>
      <c r="J31834" t="s">
        <v>14</v>
      </c>
      <c r="K31834" t="s">
        <v>108</v>
      </c>
      <c r="L31834" t="s">
        <v>105</v>
      </c>
      <c r="M31834">
        <v>18.95</v>
      </c>
      <c r="N31834">
        <v>1</v>
      </c>
      <c r="O31834">
        <v>18.95</v>
      </c>
    </row>
    <row r="31835" spans="1:15" x14ac:dyDescent="0.35">
      <c r="A31835" t="s">
        <v>38226</v>
      </c>
      <c r="B31835" t="s">
        <v>9093</v>
      </c>
      <c r="C31835" s="20">
        <v>44325.539095243053</v>
      </c>
      <c r="D31835" s="18">
        <v>44325</v>
      </c>
      <c r="E31835" s="1">
        <v>0.53909722222222223</v>
      </c>
      <c r="F31835" s="3">
        <f>HOUR(orderline[[#This Row],[Time]])</f>
        <v>12</v>
      </c>
      <c r="G31835">
        <v>24</v>
      </c>
      <c r="H31835" t="s">
        <v>5</v>
      </c>
      <c r="I31835" t="s">
        <v>81</v>
      </c>
      <c r="J31835" t="s">
        <v>9</v>
      </c>
      <c r="K31835" t="s">
        <v>110</v>
      </c>
      <c r="L31835" t="s">
        <v>105</v>
      </c>
      <c r="M31835">
        <v>18.95</v>
      </c>
      <c r="N31835">
        <v>1</v>
      </c>
      <c r="O31835">
        <v>18.95</v>
      </c>
    </row>
    <row r="31836" spans="1:15" x14ac:dyDescent="0.35">
      <c r="A31836" t="s">
        <v>36796</v>
      </c>
      <c r="B31836" t="s">
        <v>36797</v>
      </c>
      <c r="C31836" s="20">
        <v>44294.539113472223</v>
      </c>
      <c r="D31836" s="18">
        <v>44294</v>
      </c>
      <c r="E31836" s="1">
        <v>0.53910879629629627</v>
      </c>
      <c r="F31836" s="3">
        <f>HOUR(orderline[[#This Row],[Time]])</f>
        <v>12</v>
      </c>
      <c r="G31836">
        <v>27</v>
      </c>
      <c r="H31836" t="s">
        <v>33</v>
      </c>
      <c r="I31836" t="s">
        <v>81</v>
      </c>
      <c r="J31836" t="s">
        <v>9</v>
      </c>
      <c r="K31836" t="s">
        <v>110</v>
      </c>
      <c r="L31836" t="s">
        <v>105</v>
      </c>
      <c r="M31836">
        <v>18.95</v>
      </c>
      <c r="N31836">
        <v>1</v>
      </c>
      <c r="O31836">
        <v>18.95</v>
      </c>
    </row>
    <row r="31837" spans="1:15" x14ac:dyDescent="0.35">
      <c r="A31837" t="s">
        <v>38716</v>
      </c>
      <c r="B31837" t="s">
        <v>38717</v>
      </c>
      <c r="C31837" s="20">
        <v>44334.539108784724</v>
      </c>
      <c r="D31837" s="18">
        <v>44334</v>
      </c>
      <c r="E31837" s="1">
        <v>0.53910879629629627</v>
      </c>
      <c r="F31837" s="3">
        <f>HOUR(orderline[[#This Row],[Time]])</f>
        <v>12</v>
      </c>
      <c r="G31837">
        <v>28</v>
      </c>
      <c r="H31837" t="s">
        <v>5</v>
      </c>
      <c r="I31837" t="s">
        <v>96</v>
      </c>
      <c r="J31837" t="s">
        <v>25</v>
      </c>
      <c r="K31837" t="s">
        <v>109</v>
      </c>
      <c r="L31837" t="s">
        <v>113</v>
      </c>
      <c r="M31837">
        <v>22.99</v>
      </c>
      <c r="N31837">
        <v>1</v>
      </c>
      <c r="O31837">
        <v>22.99</v>
      </c>
    </row>
    <row r="31838" spans="1:15" x14ac:dyDescent="0.35">
      <c r="A31838" t="s">
        <v>41647</v>
      </c>
      <c r="B31838" t="s">
        <v>41648</v>
      </c>
      <c r="C31838" s="20">
        <v>44372.539104247684</v>
      </c>
      <c r="D31838" s="18">
        <v>44372</v>
      </c>
      <c r="E31838" s="1">
        <v>0.53910879629629627</v>
      </c>
      <c r="F31838" s="3">
        <f>HOUR(orderline[[#This Row],[Time]])</f>
        <v>12</v>
      </c>
      <c r="G31838">
        <v>26</v>
      </c>
      <c r="H31838" t="s">
        <v>5</v>
      </c>
      <c r="I31838" t="s">
        <v>83</v>
      </c>
      <c r="J31838" t="s">
        <v>13</v>
      </c>
      <c r="K31838" t="s">
        <v>104</v>
      </c>
      <c r="L31838" t="s">
        <v>113</v>
      </c>
      <c r="M31838">
        <v>60.99</v>
      </c>
      <c r="N31838">
        <v>2</v>
      </c>
      <c r="O31838">
        <v>121.98</v>
      </c>
    </row>
    <row r="31839" spans="1:15" x14ac:dyDescent="0.35">
      <c r="A31839" t="s">
        <v>37331</v>
      </c>
      <c r="B31839" t="s">
        <v>37332</v>
      </c>
      <c r="C31839" s="20">
        <v>44307.539118136578</v>
      </c>
      <c r="D31839" s="18">
        <v>44307</v>
      </c>
      <c r="E31839" s="1">
        <v>0.53912037037037031</v>
      </c>
      <c r="F31839" s="3">
        <f>HOUR(orderline[[#This Row],[Time]])</f>
        <v>12</v>
      </c>
      <c r="G31839">
        <v>28</v>
      </c>
      <c r="H31839" t="s">
        <v>12</v>
      </c>
      <c r="I31839" t="s">
        <v>82</v>
      </c>
      <c r="J31839" t="s">
        <v>11</v>
      </c>
      <c r="K31839" t="s">
        <v>109</v>
      </c>
      <c r="L31839" t="s">
        <v>113</v>
      </c>
      <c r="M31839">
        <v>24.95</v>
      </c>
      <c r="N31839">
        <v>1</v>
      </c>
      <c r="O31839">
        <v>24.95</v>
      </c>
    </row>
    <row r="31840" spans="1:15" x14ac:dyDescent="0.35">
      <c r="A31840" t="s">
        <v>39582</v>
      </c>
      <c r="B31840" t="s">
        <v>39583</v>
      </c>
      <c r="C31840" s="20">
        <v>44346.539135104169</v>
      </c>
      <c r="D31840" s="18">
        <v>44346</v>
      </c>
      <c r="E31840" s="1">
        <v>0.53913194444444446</v>
      </c>
      <c r="F31840" s="3">
        <f>HOUR(orderline[[#This Row],[Time]])</f>
        <v>12</v>
      </c>
      <c r="G31840">
        <v>29</v>
      </c>
      <c r="H31840" t="s">
        <v>51</v>
      </c>
      <c r="I31840" t="s">
        <v>94</v>
      </c>
      <c r="J31840" t="s">
        <v>23</v>
      </c>
      <c r="K31840" t="s">
        <v>109</v>
      </c>
      <c r="L31840" t="s">
        <v>113</v>
      </c>
      <c r="M31840">
        <v>21.95</v>
      </c>
      <c r="N31840">
        <v>1</v>
      </c>
      <c r="O31840">
        <v>21.95</v>
      </c>
    </row>
    <row r="31841" spans="1:15" x14ac:dyDescent="0.35">
      <c r="A31841" t="s">
        <v>39584</v>
      </c>
      <c r="B31841" t="s">
        <v>28477</v>
      </c>
      <c r="C31841" s="20">
        <v>44346.539135104169</v>
      </c>
      <c r="D31841" s="18">
        <v>44346</v>
      </c>
      <c r="E31841" s="1">
        <v>0.53913194444444446</v>
      </c>
      <c r="F31841" s="3">
        <f>HOUR(orderline[[#This Row],[Time]])</f>
        <v>12</v>
      </c>
      <c r="G31841">
        <v>25</v>
      </c>
      <c r="H31841" t="s">
        <v>29</v>
      </c>
      <c r="I31841" t="s">
        <v>93</v>
      </c>
      <c r="J31841" t="s">
        <v>22</v>
      </c>
      <c r="K31841" t="s">
        <v>110</v>
      </c>
      <c r="L31841" t="s">
        <v>105</v>
      </c>
      <c r="M31841">
        <v>12.99</v>
      </c>
      <c r="N31841">
        <v>1</v>
      </c>
      <c r="O31841">
        <v>12.99</v>
      </c>
    </row>
    <row r="31842" spans="1:15" x14ac:dyDescent="0.35">
      <c r="A31842" t="s">
        <v>39334</v>
      </c>
      <c r="B31842" t="s">
        <v>39335</v>
      </c>
      <c r="C31842" s="20">
        <v>44343.539142835645</v>
      </c>
      <c r="D31842" s="18">
        <v>44343</v>
      </c>
      <c r="E31842" s="1">
        <v>0.53914351851851849</v>
      </c>
      <c r="F31842" s="3">
        <f>HOUR(orderline[[#This Row],[Time]])</f>
        <v>12</v>
      </c>
      <c r="G31842">
        <v>26</v>
      </c>
      <c r="H31842" t="s">
        <v>45</v>
      </c>
      <c r="I31842" t="s">
        <v>92</v>
      </c>
      <c r="J31842" t="s">
        <v>21</v>
      </c>
      <c r="K31842" t="s">
        <v>108</v>
      </c>
      <c r="L31842" t="s">
        <v>105</v>
      </c>
      <c r="M31842">
        <v>19.989999999999998</v>
      </c>
      <c r="N31842">
        <v>1</v>
      </c>
      <c r="O31842">
        <v>19.989999999999998</v>
      </c>
    </row>
    <row r="31843" spans="1:15" x14ac:dyDescent="0.35">
      <c r="A31843" t="s">
        <v>37517</v>
      </c>
      <c r="B31843" t="s">
        <v>37518</v>
      </c>
      <c r="C31843" s="20">
        <v>44311.539165092596</v>
      </c>
      <c r="D31843" s="18">
        <v>44311</v>
      </c>
      <c r="E31843" s="1">
        <v>0.53916666666666668</v>
      </c>
      <c r="F31843" s="3">
        <f>HOUR(orderline[[#This Row],[Time]])</f>
        <v>12</v>
      </c>
      <c r="G31843">
        <v>22</v>
      </c>
      <c r="H31843" t="s">
        <v>12</v>
      </c>
      <c r="I31843" t="s">
        <v>89</v>
      </c>
      <c r="J31843" t="s">
        <v>19</v>
      </c>
      <c r="K31843" t="s">
        <v>109</v>
      </c>
      <c r="L31843" t="s">
        <v>105</v>
      </c>
      <c r="M31843">
        <v>35.99</v>
      </c>
      <c r="N31843">
        <v>1</v>
      </c>
      <c r="O31843">
        <v>35.99</v>
      </c>
    </row>
    <row r="31844" spans="1:15" x14ac:dyDescent="0.35">
      <c r="A31844" t="s">
        <v>35682</v>
      </c>
      <c r="B31844" t="s">
        <v>21904</v>
      </c>
      <c r="C31844" s="20">
        <v>44254.539185995367</v>
      </c>
      <c r="D31844" s="18">
        <v>44254</v>
      </c>
      <c r="E31844" s="1">
        <v>0.53918981481481476</v>
      </c>
      <c r="F31844" s="3">
        <f>HOUR(orderline[[#This Row],[Time]])</f>
        <v>12</v>
      </c>
      <c r="G31844">
        <v>29</v>
      </c>
      <c r="H31844" t="s">
        <v>12</v>
      </c>
      <c r="I31844" t="s">
        <v>89</v>
      </c>
      <c r="J31844" t="s">
        <v>19</v>
      </c>
      <c r="K31844" t="s">
        <v>109</v>
      </c>
      <c r="L31844" t="s">
        <v>105</v>
      </c>
      <c r="M31844">
        <v>35.99</v>
      </c>
      <c r="N31844">
        <v>1</v>
      </c>
      <c r="O31844">
        <v>35.99</v>
      </c>
    </row>
    <row r="31845" spans="1:15" x14ac:dyDescent="0.35">
      <c r="A31845" t="s">
        <v>36214</v>
      </c>
      <c r="B31845" t="s">
        <v>36215</v>
      </c>
      <c r="C31845" s="20">
        <v>44276.539196712962</v>
      </c>
      <c r="D31845" s="18">
        <v>44276</v>
      </c>
      <c r="E31845" s="1">
        <v>0.53920138888888891</v>
      </c>
      <c r="F31845" s="3">
        <f>HOUR(orderline[[#This Row],[Time]])</f>
        <v>12</v>
      </c>
      <c r="G31845">
        <v>24</v>
      </c>
      <c r="H31845" t="s">
        <v>12</v>
      </c>
      <c r="I31845" t="s">
        <v>97</v>
      </c>
      <c r="J31845" t="s">
        <v>26</v>
      </c>
      <c r="K31845" t="s">
        <v>109</v>
      </c>
      <c r="L31845" t="s">
        <v>105</v>
      </c>
      <c r="M31845">
        <v>35.979999999999997</v>
      </c>
      <c r="N31845">
        <v>2</v>
      </c>
      <c r="O31845">
        <v>71.959999999999994</v>
      </c>
    </row>
    <row r="31846" spans="1:15" x14ac:dyDescent="0.35">
      <c r="A31846" t="s">
        <v>37016</v>
      </c>
      <c r="B31846" t="s">
        <v>37017</v>
      </c>
      <c r="C31846" s="20">
        <v>44299.539241273145</v>
      </c>
      <c r="D31846" s="18">
        <v>44299</v>
      </c>
      <c r="E31846" s="1">
        <v>0.53923611111111114</v>
      </c>
      <c r="F31846" s="3">
        <f>HOUR(orderline[[#This Row],[Time]])</f>
        <v>12</v>
      </c>
      <c r="G31846">
        <v>35</v>
      </c>
      <c r="H31846" t="s">
        <v>12</v>
      </c>
      <c r="I31846" t="s">
        <v>92</v>
      </c>
      <c r="J31846" t="s">
        <v>21</v>
      </c>
      <c r="K31846" t="s">
        <v>108</v>
      </c>
      <c r="L31846" t="s">
        <v>105</v>
      </c>
      <c r="M31846">
        <v>19.989999999999998</v>
      </c>
      <c r="N31846">
        <v>1</v>
      </c>
      <c r="O31846">
        <v>19.989999999999998</v>
      </c>
    </row>
    <row r="31847" spans="1:15" x14ac:dyDescent="0.35">
      <c r="A31847" t="s">
        <v>37016</v>
      </c>
      <c r="B31847" t="s">
        <v>37017</v>
      </c>
      <c r="C31847" s="20">
        <v>44299.539254629628</v>
      </c>
      <c r="D31847" s="18">
        <v>44299</v>
      </c>
      <c r="E31847" s="1">
        <v>0.53925925925925922</v>
      </c>
      <c r="F31847" s="3">
        <f>HOUR(orderline[[#This Row],[Time]])</f>
        <v>12</v>
      </c>
      <c r="G31847">
        <v>35</v>
      </c>
      <c r="H31847" t="s">
        <v>12</v>
      </c>
      <c r="I31847" t="s">
        <v>97</v>
      </c>
      <c r="J31847" t="s">
        <v>26</v>
      </c>
      <c r="K31847" t="s">
        <v>109</v>
      </c>
      <c r="L31847" t="s">
        <v>105</v>
      </c>
      <c r="M31847">
        <v>35.979999999999997</v>
      </c>
      <c r="N31847">
        <v>1</v>
      </c>
      <c r="O31847">
        <v>35.979999999999997</v>
      </c>
    </row>
    <row r="31848" spans="1:15" x14ac:dyDescent="0.35">
      <c r="A31848" t="s">
        <v>37279</v>
      </c>
      <c r="B31848" t="s">
        <v>1197</v>
      </c>
      <c r="C31848" s="20">
        <v>44306.53927252315</v>
      </c>
      <c r="D31848" s="18">
        <v>44306</v>
      </c>
      <c r="E31848" s="1">
        <v>0.53927083333333337</v>
      </c>
      <c r="F31848" s="3">
        <f>HOUR(orderline[[#This Row],[Time]])</f>
        <v>12</v>
      </c>
      <c r="G31848">
        <v>30</v>
      </c>
      <c r="H31848" t="s">
        <v>10</v>
      </c>
      <c r="I31848" t="s">
        <v>86</v>
      </c>
      <c r="J31848" t="s">
        <v>16</v>
      </c>
      <c r="K31848" t="s">
        <v>108</v>
      </c>
      <c r="L31848" t="s">
        <v>113</v>
      </c>
      <c r="M31848">
        <v>9.9499999999999993</v>
      </c>
      <c r="N31848">
        <v>2</v>
      </c>
      <c r="O31848">
        <v>19.899999999999999</v>
      </c>
    </row>
    <row r="31849" spans="1:15" x14ac:dyDescent="0.35">
      <c r="A31849" t="s">
        <v>40024</v>
      </c>
      <c r="B31849" t="s">
        <v>39137</v>
      </c>
      <c r="C31849" s="20">
        <v>44352.539276226853</v>
      </c>
      <c r="D31849" s="18">
        <v>44352</v>
      </c>
      <c r="E31849" s="1">
        <v>0.53927083333333337</v>
      </c>
      <c r="F31849" s="3">
        <f>HOUR(orderline[[#This Row],[Time]])</f>
        <v>12</v>
      </c>
      <c r="G31849">
        <v>29</v>
      </c>
      <c r="H31849" t="s">
        <v>12</v>
      </c>
      <c r="I31849" t="s">
        <v>91</v>
      </c>
      <c r="J31849" t="s">
        <v>13</v>
      </c>
      <c r="K31849" t="s">
        <v>104</v>
      </c>
      <c r="L31849" t="s">
        <v>113</v>
      </c>
      <c r="M31849">
        <v>54.95</v>
      </c>
      <c r="N31849">
        <v>1</v>
      </c>
      <c r="O31849">
        <v>54.95</v>
      </c>
    </row>
    <row r="31850" spans="1:15" x14ac:dyDescent="0.35">
      <c r="A31850" t="s">
        <v>40576</v>
      </c>
      <c r="B31850" t="s">
        <v>40577</v>
      </c>
      <c r="C31850" s="20">
        <v>44360.539266689811</v>
      </c>
      <c r="D31850" s="18">
        <v>44360</v>
      </c>
      <c r="E31850" s="1">
        <v>0.53927083333333337</v>
      </c>
      <c r="F31850" s="3">
        <f>HOUR(orderline[[#This Row],[Time]])</f>
        <v>12</v>
      </c>
      <c r="G31850">
        <v>36</v>
      </c>
      <c r="H31850" t="s">
        <v>44</v>
      </c>
      <c r="I31850" t="s">
        <v>92</v>
      </c>
      <c r="J31850" t="s">
        <v>21</v>
      </c>
      <c r="K31850" t="s">
        <v>108</v>
      </c>
      <c r="L31850" t="s">
        <v>105</v>
      </c>
      <c r="M31850">
        <v>19.989999999999998</v>
      </c>
      <c r="N31850">
        <v>1</v>
      </c>
      <c r="O31850">
        <v>19.989999999999998</v>
      </c>
    </row>
    <row r="31851" spans="1:15" x14ac:dyDescent="0.35">
      <c r="A31851" t="s">
        <v>41647</v>
      </c>
      <c r="B31851" t="s">
        <v>41648</v>
      </c>
      <c r="C31851" s="20">
        <v>44372.539268553242</v>
      </c>
      <c r="D31851" s="18">
        <v>44372</v>
      </c>
      <c r="E31851" s="1">
        <v>0.53927083333333337</v>
      </c>
      <c r="F31851" s="3">
        <f>HOUR(orderline[[#This Row],[Time]])</f>
        <v>12</v>
      </c>
      <c r="G31851">
        <v>26</v>
      </c>
      <c r="H31851" t="s">
        <v>5</v>
      </c>
      <c r="I31851" t="s">
        <v>81</v>
      </c>
      <c r="J31851" t="s">
        <v>9</v>
      </c>
      <c r="K31851" t="s">
        <v>110</v>
      </c>
      <c r="L31851" t="s">
        <v>105</v>
      </c>
      <c r="M31851">
        <v>18.95</v>
      </c>
      <c r="N31851">
        <v>1</v>
      </c>
      <c r="O31851">
        <v>18.95</v>
      </c>
    </row>
    <row r="31852" spans="1:15" x14ac:dyDescent="0.35">
      <c r="A31852" t="s">
        <v>35447</v>
      </c>
      <c r="B31852" t="s">
        <v>21173</v>
      </c>
      <c r="C31852" s="20">
        <v>44239.539299039352</v>
      </c>
      <c r="D31852" s="18">
        <v>44239</v>
      </c>
      <c r="E31852" s="1">
        <v>0.53929398148148155</v>
      </c>
      <c r="F31852" s="3">
        <f>HOUR(orderline[[#This Row],[Time]])</f>
        <v>12</v>
      </c>
      <c r="G31852">
        <v>26</v>
      </c>
      <c r="H31852" t="s">
        <v>15</v>
      </c>
      <c r="I31852" t="s">
        <v>89</v>
      </c>
      <c r="J31852" t="s">
        <v>19</v>
      </c>
      <c r="K31852" t="s">
        <v>109</v>
      </c>
      <c r="L31852" t="s">
        <v>105</v>
      </c>
      <c r="M31852">
        <v>35.99</v>
      </c>
      <c r="N31852">
        <v>1</v>
      </c>
      <c r="O31852">
        <v>35.99</v>
      </c>
    </row>
    <row r="31853" spans="1:15" x14ac:dyDescent="0.35">
      <c r="A31853" t="s">
        <v>35448</v>
      </c>
      <c r="B31853" t="s">
        <v>35449</v>
      </c>
      <c r="C31853" s="20">
        <v>44239.539299039352</v>
      </c>
      <c r="D31853" s="18">
        <v>44239</v>
      </c>
      <c r="E31853" s="1">
        <v>0.53929398148148155</v>
      </c>
      <c r="F31853" s="3">
        <f>HOUR(orderline[[#This Row],[Time]])</f>
        <v>12</v>
      </c>
      <c r="G31853">
        <v>31</v>
      </c>
      <c r="H31853" t="s">
        <v>5</v>
      </c>
      <c r="I31853" t="s">
        <v>91</v>
      </c>
      <c r="J31853" t="s">
        <v>13</v>
      </c>
      <c r="K31853" t="s">
        <v>104</v>
      </c>
      <c r="L31853" t="s">
        <v>113</v>
      </c>
      <c r="M31853">
        <v>54.95</v>
      </c>
      <c r="N31853">
        <v>3</v>
      </c>
      <c r="O31853">
        <v>164.85000000000002</v>
      </c>
    </row>
    <row r="31854" spans="1:15" x14ac:dyDescent="0.35">
      <c r="A31854" t="s">
        <v>41519</v>
      </c>
      <c r="B31854" t="s">
        <v>41520</v>
      </c>
      <c r="C31854" s="20">
        <v>44371.539297372685</v>
      </c>
      <c r="D31854" s="18">
        <v>44371</v>
      </c>
      <c r="E31854" s="1">
        <v>0.53929398148148155</v>
      </c>
      <c r="F31854" s="3">
        <f>HOUR(orderline[[#This Row],[Time]])</f>
        <v>12</v>
      </c>
      <c r="G31854">
        <v>44</v>
      </c>
      <c r="H31854" t="s">
        <v>12</v>
      </c>
      <c r="I31854" t="s">
        <v>85</v>
      </c>
      <c r="J31854" t="s">
        <v>14</v>
      </c>
      <c r="K31854" t="s">
        <v>108</v>
      </c>
      <c r="L31854" t="s">
        <v>105</v>
      </c>
      <c r="M31854">
        <v>18.95</v>
      </c>
      <c r="N31854">
        <v>3</v>
      </c>
      <c r="O31854">
        <v>56.849999999999994</v>
      </c>
    </row>
    <row r="31855" spans="1:15" x14ac:dyDescent="0.35">
      <c r="A31855" t="s">
        <v>38488</v>
      </c>
      <c r="B31855" t="s">
        <v>38489</v>
      </c>
      <c r="C31855" s="20">
        <v>44330.539300729164</v>
      </c>
      <c r="D31855" s="18">
        <v>44330</v>
      </c>
      <c r="E31855" s="1">
        <v>0.53930555555555559</v>
      </c>
      <c r="F31855" s="3">
        <f>HOUR(orderline[[#This Row],[Time]])</f>
        <v>12</v>
      </c>
      <c r="G31855">
        <v>23</v>
      </c>
      <c r="H31855" t="s">
        <v>54</v>
      </c>
      <c r="I31855" t="s">
        <v>78</v>
      </c>
      <c r="J31855" t="s">
        <v>6</v>
      </c>
      <c r="K31855" t="s">
        <v>104</v>
      </c>
      <c r="L31855" t="s">
        <v>105</v>
      </c>
      <c r="M31855">
        <v>72.989999999999995</v>
      </c>
      <c r="N31855">
        <v>3</v>
      </c>
      <c r="O31855">
        <v>218.96999999999997</v>
      </c>
    </row>
    <row r="31856" spans="1:15" x14ac:dyDescent="0.35">
      <c r="A31856" t="s">
        <v>40501</v>
      </c>
      <c r="B31856" t="s">
        <v>27985</v>
      </c>
      <c r="C31856" s="20">
        <v>44359.539309641201</v>
      </c>
      <c r="D31856" s="18">
        <v>44359</v>
      </c>
      <c r="E31856" s="1">
        <v>0.53930555555555559</v>
      </c>
      <c r="F31856" s="3">
        <f>HOUR(orderline[[#This Row],[Time]])</f>
        <v>12</v>
      </c>
      <c r="G31856">
        <v>26</v>
      </c>
      <c r="H31856" t="s">
        <v>12</v>
      </c>
      <c r="I31856" t="s">
        <v>86</v>
      </c>
      <c r="J31856" t="s">
        <v>16</v>
      </c>
      <c r="K31856" t="s">
        <v>108</v>
      </c>
      <c r="L31856" t="s">
        <v>113</v>
      </c>
      <c r="M31856">
        <v>9.9499999999999993</v>
      </c>
      <c r="N31856">
        <v>1</v>
      </c>
      <c r="O31856">
        <v>9.9499999999999993</v>
      </c>
    </row>
    <row r="31857" spans="1:15" x14ac:dyDescent="0.35">
      <c r="A31857" t="s">
        <v>37158</v>
      </c>
      <c r="B31857" t="s">
        <v>37159</v>
      </c>
      <c r="C31857" s="20">
        <v>44303.539315694441</v>
      </c>
      <c r="D31857" s="18">
        <v>44303</v>
      </c>
      <c r="E31857" s="1">
        <v>0.53931712962962963</v>
      </c>
      <c r="F31857" s="3">
        <f>HOUR(orderline[[#This Row],[Time]])</f>
        <v>12</v>
      </c>
      <c r="G31857">
        <v>24</v>
      </c>
      <c r="H31857" t="s">
        <v>5</v>
      </c>
      <c r="I31857" t="s">
        <v>81</v>
      </c>
      <c r="J31857" t="s">
        <v>9</v>
      </c>
      <c r="K31857" t="s">
        <v>110</v>
      </c>
      <c r="L31857" t="s">
        <v>105</v>
      </c>
      <c r="M31857">
        <v>18.95</v>
      </c>
      <c r="N31857">
        <v>5</v>
      </c>
      <c r="O31857">
        <v>94.75</v>
      </c>
    </row>
    <row r="31858" spans="1:15" x14ac:dyDescent="0.35">
      <c r="A31858" t="s">
        <v>37618</v>
      </c>
      <c r="B31858" t="s">
        <v>37619</v>
      </c>
      <c r="C31858" s="20">
        <v>44313.539321770833</v>
      </c>
      <c r="D31858" s="18">
        <v>44313</v>
      </c>
      <c r="E31858" s="1">
        <v>0.53931712962962963</v>
      </c>
      <c r="F31858" s="3">
        <f>HOUR(orderline[[#This Row],[Time]])</f>
        <v>12</v>
      </c>
      <c r="G31858">
        <v>27</v>
      </c>
      <c r="H31858" t="s">
        <v>15</v>
      </c>
      <c r="I31858" t="s">
        <v>88</v>
      </c>
      <c r="J31858" t="s">
        <v>18</v>
      </c>
      <c r="K31858" t="s">
        <v>104</v>
      </c>
      <c r="L31858" t="s">
        <v>105</v>
      </c>
      <c r="M31858">
        <v>45.99</v>
      </c>
      <c r="N31858">
        <v>1</v>
      </c>
      <c r="O31858">
        <v>45.99</v>
      </c>
    </row>
    <row r="31859" spans="1:15" x14ac:dyDescent="0.35">
      <c r="A31859" t="s">
        <v>41939</v>
      </c>
      <c r="B31859" t="s">
        <v>41940</v>
      </c>
      <c r="C31859" s="20">
        <v>44375.539327361112</v>
      </c>
      <c r="D31859" s="18">
        <v>44375</v>
      </c>
      <c r="E31859" s="1">
        <v>0.53932870370370367</v>
      </c>
      <c r="F31859" s="3">
        <f>HOUR(orderline[[#This Row],[Time]])</f>
        <v>12</v>
      </c>
      <c r="G31859">
        <v>35</v>
      </c>
      <c r="H31859" t="s">
        <v>12</v>
      </c>
      <c r="I31859" t="s">
        <v>86</v>
      </c>
      <c r="J31859" t="s">
        <v>16</v>
      </c>
      <c r="K31859" t="s">
        <v>108</v>
      </c>
      <c r="L31859" t="s">
        <v>113</v>
      </c>
      <c r="M31859">
        <v>9.9499999999999993</v>
      </c>
      <c r="N31859">
        <v>1</v>
      </c>
      <c r="O31859">
        <v>9.9499999999999993</v>
      </c>
    </row>
    <row r="31860" spans="1:15" x14ac:dyDescent="0.35">
      <c r="A31860" t="s">
        <v>40900</v>
      </c>
      <c r="B31860" t="s">
        <v>40901</v>
      </c>
      <c r="C31860" s="20">
        <v>44364.539341932868</v>
      </c>
      <c r="D31860" s="18">
        <v>44364</v>
      </c>
      <c r="E31860" s="1">
        <v>0.53934027777777771</v>
      </c>
      <c r="F31860" s="3">
        <f>HOUR(orderline[[#This Row],[Time]])</f>
        <v>12</v>
      </c>
      <c r="G31860">
        <v>31</v>
      </c>
      <c r="H31860" t="s">
        <v>34</v>
      </c>
      <c r="I31860" t="s">
        <v>88</v>
      </c>
      <c r="J31860" t="s">
        <v>18</v>
      </c>
      <c r="K31860" t="s">
        <v>104</v>
      </c>
      <c r="L31860" t="s">
        <v>105</v>
      </c>
      <c r="M31860">
        <v>45.99</v>
      </c>
      <c r="N31860">
        <v>1</v>
      </c>
      <c r="O31860">
        <v>45.99</v>
      </c>
    </row>
    <row r="31861" spans="1:15" x14ac:dyDescent="0.35">
      <c r="A31861" t="s">
        <v>35114</v>
      </c>
      <c r="B31861" t="s">
        <v>35115</v>
      </c>
      <c r="C31861" s="20">
        <v>44209.539349108796</v>
      </c>
      <c r="D31861" s="18">
        <v>44209</v>
      </c>
      <c r="E31861" s="1">
        <v>0.53935185185185186</v>
      </c>
      <c r="F31861" s="3">
        <f>HOUR(orderline[[#This Row],[Time]])</f>
        <v>12</v>
      </c>
      <c r="G31861">
        <v>30</v>
      </c>
      <c r="H31861" t="s">
        <v>10</v>
      </c>
      <c r="I31861" t="s">
        <v>92</v>
      </c>
      <c r="J31861" t="s">
        <v>21</v>
      </c>
      <c r="K31861" t="s">
        <v>108</v>
      </c>
      <c r="L31861" t="s">
        <v>105</v>
      </c>
      <c r="M31861">
        <v>19.989999999999998</v>
      </c>
      <c r="N31861">
        <v>2</v>
      </c>
      <c r="O31861">
        <v>39.979999999999997</v>
      </c>
    </row>
    <row r="31862" spans="1:15" x14ac:dyDescent="0.35">
      <c r="A31862" t="s">
        <v>36829</v>
      </c>
      <c r="B31862" t="s">
        <v>36830</v>
      </c>
      <c r="C31862" s="20">
        <v>44295.539387939818</v>
      </c>
      <c r="D31862" s="18">
        <v>44295</v>
      </c>
      <c r="E31862" s="1">
        <v>0.53938657407407409</v>
      </c>
      <c r="F31862" s="3">
        <f>HOUR(orderline[[#This Row],[Time]])</f>
        <v>12</v>
      </c>
      <c r="G31862">
        <v>27</v>
      </c>
      <c r="H31862" t="s">
        <v>62</v>
      </c>
      <c r="I31862" t="s">
        <v>97</v>
      </c>
      <c r="J31862" t="s">
        <v>26</v>
      </c>
      <c r="K31862" t="s">
        <v>109</v>
      </c>
      <c r="L31862" t="s">
        <v>105</v>
      </c>
      <c r="M31862">
        <v>35.979999999999997</v>
      </c>
      <c r="N31862">
        <v>1</v>
      </c>
      <c r="O31862">
        <v>35.979999999999997</v>
      </c>
    </row>
    <row r="31863" spans="1:15" x14ac:dyDescent="0.35">
      <c r="A31863" t="s">
        <v>39585</v>
      </c>
      <c r="B31863" t="s">
        <v>39586</v>
      </c>
      <c r="C31863" s="20">
        <v>44346.539386087963</v>
      </c>
      <c r="D31863" s="18">
        <v>44346</v>
      </c>
      <c r="E31863" s="1">
        <v>0.53938657407407409</v>
      </c>
      <c r="F31863" s="3">
        <f>HOUR(orderline[[#This Row],[Time]])</f>
        <v>12</v>
      </c>
      <c r="G31863">
        <v>28</v>
      </c>
      <c r="H31863" t="s">
        <v>39</v>
      </c>
      <c r="I31863" t="s">
        <v>100</v>
      </c>
      <c r="J31863" t="s">
        <v>35</v>
      </c>
      <c r="K31863" t="s">
        <v>108</v>
      </c>
      <c r="L31863" t="s">
        <v>105</v>
      </c>
      <c r="M31863">
        <v>15.99</v>
      </c>
      <c r="N31863">
        <v>3</v>
      </c>
      <c r="O31863">
        <v>47.97</v>
      </c>
    </row>
    <row r="31864" spans="1:15" x14ac:dyDescent="0.35">
      <c r="A31864" t="s">
        <v>41649</v>
      </c>
      <c r="B31864" t="s">
        <v>41650</v>
      </c>
      <c r="C31864" s="20">
        <v>44372.539409375</v>
      </c>
      <c r="D31864" s="18">
        <v>44372</v>
      </c>
      <c r="E31864" s="1">
        <v>0.53940972222222217</v>
      </c>
      <c r="F31864" s="3">
        <f>HOUR(orderline[[#This Row],[Time]])</f>
        <v>12</v>
      </c>
      <c r="G31864">
        <v>24</v>
      </c>
      <c r="H31864" t="s">
        <v>42</v>
      </c>
      <c r="I31864" t="s">
        <v>85</v>
      </c>
      <c r="J31864" t="s">
        <v>14</v>
      </c>
      <c r="K31864" t="s">
        <v>108</v>
      </c>
      <c r="L31864" t="s">
        <v>105</v>
      </c>
      <c r="M31864">
        <v>18.95</v>
      </c>
      <c r="N31864">
        <v>1</v>
      </c>
      <c r="O31864">
        <v>18.95</v>
      </c>
    </row>
    <row r="31865" spans="1:15" x14ac:dyDescent="0.35">
      <c r="A31865" t="s">
        <v>36139</v>
      </c>
      <c r="B31865" t="s">
        <v>36140</v>
      </c>
      <c r="C31865" s="20">
        <v>44273.539415729167</v>
      </c>
      <c r="D31865" s="18">
        <v>44273</v>
      </c>
      <c r="E31865" s="1">
        <v>0.53942129629629632</v>
      </c>
      <c r="F31865" s="3">
        <f>HOUR(orderline[[#This Row],[Time]])</f>
        <v>12</v>
      </c>
      <c r="G31865">
        <v>39</v>
      </c>
      <c r="H31865" t="s">
        <v>5</v>
      </c>
      <c r="I31865" t="s">
        <v>97</v>
      </c>
      <c r="J31865" t="s">
        <v>26</v>
      </c>
      <c r="K31865" t="s">
        <v>109</v>
      </c>
      <c r="L31865" t="s">
        <v>105</v>
      </c>
      <c r="M31865">
        <v>35.979999999999997</v>
      </c>
      <c r="N31865">
        <v>1</v>
      </c>
      <c r="O31865">
        <v>35.979999999999997</v>
      </c>
    </row>
    <row r="31866" spans="1:15" x14ac:dyDescent="0.35">
      <c r="A31866" t="s">
        <v>36139</v>
      </c>
      <c r="B31866" t="s">
        <v>36140</v>
      </c>
      <c r="C31866" s="20">
        <v>44273.539415729167</v>
      </c>
      <c r="D31866" s="18">
        <v>44273</v>
      </c>
      <c r="E31866" s="1">
        <v>0.53942129629629632</v>
      </c>
      <c r="F31866" s="3">
        <f>HOUR(orderline[[#This Row],[Time]])</f>
        <v>12</v>
      </c>
      <c r="G31866">
        <v>39</v>
      </c>
      <c r="H31866" t="s">
        <v>5</v>
      </c>
      <c r="I31866" t="s">
        <v>90</v>
      </c>
      <c r="J31866" t="s">
        <v>20</v>
      </c>
      <c r="K31866" t="s">
        <v>109</v>
      </c>
      <c r="L31866" t="s">
        <v>105</v>
      </c>
      <c r="M31866">
        <v>32.99</v>
      </c>
      <c r="N31866">
        <v>1</v>
      </c>
      <c r="O31866">
        <v>32.99</v>
      </c>
    </row>
    <row r="31867" spans="1:15" x14ac:dyDescent="0.35">
      <c r="A31867" t="s">
        <v>36139</v>
      </c>
      <c r="B31867" t="s">
        <v>36140</v>
      </c>
      <c r="C31867" s="20">
        <v>44273.539415729167</v>
      </c>
      <c r="D31867" s="18">
        <v>44273</v>
      </c>
      <c r="E31867" s="1">
        <v>0.53942129629629632</v>
      </c>
      <c r="F31867" s="3">
        <f>HOUR(orderline[[#This Row],[Time]])</f>
        <v>12</v>
      </c>
      <c r="G31867">
        <v>39</v>
      </c>
      <c r="H31867" t="s">
        <v>5</v>
      </c>
      <c r="I31867" t="s">
        <v>87</v>
      </c>
      <c r="J31867" t="s">
        <v>17</v>
      </c>
      <c r="K31867" t="s">
        <v>108</v>
      </c>
      <c r="L31867" t="s">
        <v>113</v>
      </c>
      <c r="M31867">
        <v>10.97</v>
      </c>
      <c r="N31867">
        <v>1</v>
      </c>
      <c r="O31867">
        <v>10.97</v>
      </c>
    </row>
    <row r="31868" spans="1:15" x14ac:dyDescent="0.35">
      <c r="A31868" t="s">
        <v>38042</v>
      </c>
      <c r="B31868" t="s">
        <v>38043</v>
      </c>
      <c r="C31868" s="20">
        <v>44322.539434675928</v>
      </c>
      <c r="D31868" s="18">
        <v>44322</v>
      </c>
      <c r="E31868" s="1">
        <v>0.53943287037037035</v>
      </c>
      <c r="F31868" s="3">
        <f>HOUR(orderline[[#This Row],[Time]])</f>
        <v>12</v>
      </c>
      <c r="G31868">
        <v>29</v>
      </c>
      <c r="H31868" t="s">
        <v>12</v>
      </c>
      <c r="I31868" t="s">
        <v>82</v>
      </c>
      <c r="J31868" t="s">
        <v>11</v>
      </c>
      <c r="K31868" t="s">
        <v>109</v>
      </c>
      <c r="L31868" t="s">
        <v>113</v>
      </c>
      <c r="M31868">
        <v>24.95</v>
      </c>
      <c r="N31868">
        <v>1</v>
      </c>
      <c r="O31868">
        <v>24.95</v>
      </c>
    </row>
    <row r="31869" spans="1:15" x14ac:dyDescent="0.35">
      <c r="A31869" t="s">
        <v>39172</v>
      </c>
      <c r="B31869" t="s">
        <v>39173</v>
      </c>
      <c r="C31869" s="20">
        <v>44341.539436909719</v>
      </c>
      <c r="D31869" s="18">
        <v>44341</v>
      </c>
      <c r="E31869" s="1">
        <v>0.53943287037037035</v>
      </c>
      <c r="F31869" s="3">
        <f>HOUR(orderline[[#This Row],[Time]])</f>
        <v>12</v>
      </c>
      <c r="G31869">
        <v>37</v>
      </c>
      <c r="H31869" t="s">
        <v>39</v>
      </c>
      <c r="I31869" t="s">
        <v>81</v>
      </c>
      <c r="J31869" t="s">
        <v>9</v>
      </c>
      <c r="K31869" t="s">
        <v>110</v>
      </c>
      <c r="L31869" t="s">
        <v>105</v>
      </c>
      <c r="M31869">
        <v>18.95</v>
      </c>
      <c r="N31869">
        <v>1</v>
      </c>
      <c r="O31869">
        <v>18.95</v>
      </c>
    </row>
    <row r="31870" spans="1:15" x14ac:dyDescent="0.35">
      <c r="A31870" t="s">
        <v>42114</v>
      </c>
      <c r="B31870" t="s">
        <v>42115</v>
      </c>
      <c r="C31870" s="20">
        <v>44377.539442974536</v>
      </c>
      <c r="D31870" s="18">
        <v>44377</v>
      </c>
      <c r="E31870" s="1">
        <v>0.5394444444444445</v>
      </c>
      <c r="F31870" s="3">
        <f>HOUR(orderline[[#This Row],[Time]])</f>
        <v>12</v>
      </c>
      <c r="G31870">
        <v>31</v>
      </c>
      <c r="H31870" t="s">
        <v>53</v>
      </c>
      <c r="I31870" t="s">
        <v>86</v>
      </c>
      <c r="J31870" t="s">
        <v>16</v>
      </c>
      <c r="K31870" t="s">
        <v>108</v>
      </c>
      <c r="L31870" t="s">
        <v>113</v>
      </c>
      <c r="M31870">
        <v>9.9499999999999993</v>
      </c>
      <c r="N31870">
        <v>1</v>
      </c>
      <c r="O31870">
        <v>9.9499999999999993</v>
      </c>
    </row>
    <row r="31871" spans="1:15" x14ac:dyDescent="0.35">
      <c r="A31871" t="s">
        <v>36591</v>
      </c>
      <c r="B31871" t="s">
        <v>36592</v>
      </c>
      <c r="C31871" s="20">
        <v>44288.53945236111</v>
      </c>
      <c r="D31871" s="18">
        <v>44288</v>
      </c>
      <c r="E31871" s="1">
        <v>0.53945601851851854</v>
      </c>
      <c r="F31871" s="3">
        <f>HOUR(orderline[[#This Row],[Time]])</f>
        <v>12</v>
      </c>
      <c r="G31871">
        <v>28</v>
      </c>
      <c r="H31871" t="s">
        <v>5</v>
      </c>
      <c r="I31871" t="s">
        <v>98</v>
      </c>
      <c r="J31871" t="s">
        <v>28</v>
      </c>
      <c r="K31871" t="s">
        <v>104</v>
      </c>
      <c r="L31871" t="s">
        <v>113</v>
      </c>
      <c r="M31871">
        <v>48.95</v>
      </c>
      <c r="N31871">
        <v>1</v>
      </c>
      <c r="O31871">
        <v>48.95</v>
      </c>
    </row>
    <row r="31872" spans="1:15" x14ac:dyDescent="0.35">
      <c r="A31872" t="s">
        <v>41743</v>
      </c>
      <c r="B31872" t="s">
        <v>32763</v>
      </c>
      <c r="C31872" s="20">
        <v>44373.539490856485</v>
      </c>
      <c r="D31872" s="18">
        <v>44373</v>
      </c>
      <c r="E31872" s="1">
        <v>0.53949074074074077</v>
      </c>
      <c r="F31872" s="3">
        <f>HOUR(orderline[[#This Row],[Time]])</f>
        <v>12</v>
      </c>
      <c r="G31872">
        <v>23</v>
      </c>
      <c r="H31872" t="s">
        <v>5</v>
      </c>
      <c r="I31872" t="s">
        <v>89</v>
      </c>
      <c r="J31872" t="s">
        <v>19</v>
      </c>
      <c r="K31872" t="s">
        <v>109</v>
      </c>
      <c r="L31872" t="s">
        <v>105</v>
      </c>
      <c r="M31872">
        <v>35.99</v>
      </c>
      <c r="N31872">
        <v>1</v>
      </c>
      <c r="O31872">
        <v>35.99</v>
      </c>
    </row>
    <row r="31873" spans="1:15" x14ac:dyDescent="0.35">
      <c r="A31873" t="s">
        <v>38490</v>
      </c>
      <c r="B31873" t="s">
        <v>38491</v>
      </c>
      <c r="C31873" s="20">
        <v>44330.539542523147</v>
      </c>
      <c r="D31873" s="18">
        <v>44330</v>
      </c>
      <c r="E31873" s="1">
        <v>0.53953703703703704</v>
      </c>
      <c r="F31873" s="3">
        <f>HOUR(orderline[[#This Row],[Time]])</f>
        <v>12</v>
      </c>
      <c r="G31873">
        <v>29</v>
      </c>
      <c r="H31873" t="s">
        <v>39</v>
      </c>
      <c r="I31873" t="s">
        <v>81</v>
      </c>
      <c r="J31873" t="s">
        <v>9</v>
      </c>
      <c r="K31873" t="s">
        <v>110</v>
      </c>
      <c r="L31873" t="s">
        <v>105</v>
      </c>
      <c r="M31873">
        <v>18.95</v>
      </c>
      <c r="N31873">
        <v>3</v>
      </c>
      <c r="O31873">
        <v>56.849999999999994</v>
      </c>
    </row>
    <row r="31874" spans="1:15" x14ac:dyDescent="0.35">
      <c r="A31874" t="s">
        <v>36046</v>
      </c>
      <c r="B31874" t="s">
        <v>4976</v>
      </c>
      <c r="C31874" s="20">
        <v>44269.539555057869</v>
      </c>
      <c r="D31874" s="18">
        <v>44269</v>
      </c>
      <c r="E31874" s="1">
        <v>0.53956018518518511</v>
      </c>
      <c r="F31874" s="3">
        <f>HOUR(orderline[[#This Row],[Time]])</f>
        <v>12</v>
      </c>
      <c r="G31874">
        <v>31</v>
      </c>
      <c r="H31874" t="s">
        <v>5</v>
      </c>
      <c r="I31874" t="s">
        <v>82</v>
      </c>
      <c r="J31874" t="s">
        <v>11</v>
      </c>
      <c r="K31874" t="s">
        <v>109</v>
      </c>
      <c r="L31874" t="s">
        <v>113</v>
      </c>
      <c r="M31874">
        <v>24.95</v>
      </c>
      <c r="N31874">
        <v>2</v>
      </c>
      <c r="O31874">
        <v>49.9</v>
      </c>
    </row>
    <row r="31875" spans="1:15" x14ac:dyDescent="0.35">
      <c r="A31875" t="s">
        <v>37909</v>
      </c>
      <c r="B31875" t="s">
        <v>37910</v>
      </c>
      <c r="C31875" s="20">
        <v>44319.539564583334</v>
      </c>
      <c r="D31875" s="18">
        <v>44319</v>
      </c>
      <c r="E31875" s="1">
        <v>0.53956018518518511</v>
      </c>
      <c r="F31875" s="3">
        <f>HOUR(orderline[[#This Row],[Time]])</f>
        <v>12</v>
      </c>
      <c r="G31875">
        <v>32</v>
      </c>
      <c r="H31875" t="s">
        <v>70</v>
      </c>
      <c r="I31875" t="s">
        <v>89</v>
      </c>
      <c r="J31875" t="s">
        <v>19</v>
      </c>
      <c r="K31875" t="s">
        <v>109</v>
      </c>
      <c r="L31875" t="s">
        <v>105</v>
      </c>
      <c r="M31875">
        <v>35.99</v>
      </c>
      <c r="N31875">
        <v>1</v>
      </c>
      <c r="O31875">
        <v>35.99</v>
      </c>
    </row>
    <row r="31876" spans="1:15" x14ac:dyDescent="0.35">
      <c r="A31876" t="s">
        <v>38042</v>
      </c>
      <c r="B31876" t="s">
        <v>38043</v>
      </c>
      <c r="C31876" s="20">
        <v>44322.539561805555</v>
      </c>
      <c r="D31876" s="18">
        <v>44322</v>
      </c>
      <c r="E31876" s="1">
        <v>0.53956018518518511</v>
      </c>
      <c r="F31876" s="3">
        <f>HOUR(orderline[[#This Row],[Time]])</f>
        <v>12</v>
      </c>
      <c r="G31876">
        <v>29</v>
      </c>
      <c r="H31876" t="s">
        <v>12</v>
      </c>
      <c r="I31876" t="s">
        <v>89</v>
      </c>
      <c r="J31876" t="s">
        <v>19</v>
      </c>
      <c r="K31876" t="s">
        <v>109</v>
      </c>
      <c r="L31876" t="s">
        <v>105</v>
      </c>
      <c r="M31876">
        <v>35.99</v>
      </c>
      <c r="N31876">
        <v>1</v>
      </c>
      <c r="O31876">
        <v>35.99</v>
      </c>
    </row>
    <row r="31877" spans="1:15" x14ac:dyDescent="0.35">
      <c r="A31877" t="s">
        <v>38044</v>
      </c>
      <c r="B31877" t="s">
        <v>38045</v>
      </c>
      <c r="C31877" s="20">
        <v>44322.539561805555</v>
      </c>
      <c r="D31877" s="18">
        <v>44322</v>
      </c>
      <c r="E31877" s="1">
        <v>0.53956018518518511</v>
      </c>
      <c r="F31877" s="3">
        <f>HOUR(orderline[[#This Row],[Time]])</f>
        <v>12</v>
      </c>
      <c r="G31877">
        <v>22</v>
      </c>
      <c r="H31877" t="s">
        <v>5</v>
      </c>
      <c r="I31877" t="s">
        <v>98</v>
      </c>
      <c r="J31877" t="s">
        <v>28</v>
      </c>
      <c r="K31877" t="s">
        <v>104</v>
      </c>
      <c r="L31877" t="s">
        <v>113</v>
      </c>
      <c r="M31877">
        <v>48.95</v>
      </c>
      <c r="N31877">
        <v>1</v>
      </c>
      <c r="O31877">
        <v>48.95</v>
      </c>
    </row>
    <row r="31878" spans="1:15" x14ac:dyDescent="0.35">
      <c r="A31878" t="s">
        <v>42116</v>
      </c>
      <c r="B31878" t="s">
        <v>23124</v>
      </c>
      <c r="C31878" s="20">
        <v>44377.539557141201</v>
      </c>
      <c r="D31878" s="18">
        <v>44377</v>
      </c>
      <c r="E31878" s="1">
        <v>0.53956018518518511</v>
      </c>
      <c r="F31878" s="3">
        <f>HOUR(orderline[[#This Row],[Time]])</f>
        <v>12</v>
      </c>
      <c r="G31878">
        <v>23</v>
      </c>
      <c r="H31878" t="s">
        <v>39</v>
      </c>
      <c r="I31878" t="s">
        <v>98</v>
      </c>
      <c r="J31878" t="s">
        <v>28</v>
      </c>
      <c r="K31878" t="s">
        <v>104</v>
      </c>
      <c r="L31878" t="s">
        <v>113</v>
      </c>
      <c r="M31878">
        <v>48.95</v>
      </c>
      <c r="N31878">
        <v>4</v>
      </c>
      <c r="O31878">
        <v>195.8</v>
      </c>
    </row>
    <row r="31879" spans="1:15" x14ac:dyDescent="0.35">
      <c r="A31879" t="s">
        <v>42117</v>
      </c>
      <c r="B31879" t="s">
        <v>42118</v>
      </c>
      <c r="C31879" s="20">
        <v>44377.539557141201</v>
      </c>
      <c r="D31879" s="18">
        <v>44377</v>
      </c>
      <c r="E31879" s="1">
        <v>0.53956018518518511</v>
      </c>
      <c r="F31879" s="3">
        <f>HOUR(orderline[[#This Row],[Time]])</f>
        <v>12</v>
      </c>
      <c r="G31879">
        <v>27</v>
      </c>
      <c r="H31879" t="s">
        <v>31</v>
      </c>
      <c r="I31879" t="s">
        <v>92</v>
      </c>
      <c r="J31879" t="s">
        <v>21</v>
      </c>
      <c r="K31879" t="s">
        <v>108</v>
      </c>
      <c r="L31879" t="s">
        <v>105</v>
      </c>
      <c r="M31879">
        <v>19.989999999999998</v>
      </c>
      <c r="N31879">
        <v>1</v>
      </c>
      <c r="O31879">
        <v>19.989999999999998</v>
      </c>
    </row>
    <row r="31880" spans="1:15" x14ac:dyDescent="0.35">
      <c r="A31880" t="s">
        <v>42119</v>
      </c>
      <c r="B31880" t="s">
        <v>23133</v>
      </c>
      <c r="C31880" s="20">
        <v>44377.539557141201</v>
      </c>
      <c r="D31880" s="18">
        <v>44377</v>
      </c>
      <c r="E31880" s="1">
        <v>0.53956018518518511</v>
      </c>
      <c r="F31880" s="3">
        <f>HOUR(orderline[[#This Row],[Time]])</f>
        <v>12</v>
      </c>
      <c r="G31880">
        <v>19</v>
      </c>
      <c r="H31880" t="s">
        <v>12</v>
      </c>
      <c r="I31880" t="s">
        <v>92</v>
      </c>
      <c r="J31880" t="s">
        <v>21</v>
      </c>
      <c r="K31880" t="s">
        <v>108</v>
      </c>
      <c r="L31880" t="s">
        <v>105</v>
      </c>
      <c r="M31880">
        <v>19.989999999999998</v>
      </c>
      <c r="N31880">
        <v>1</v>
      </c>
      <c r="O31880">
        <v>19.989999999999998</v>
      </c>
    </row>
    <row r="31881" spans="1:15" x14ac:dyDescent="0.35">
      <c r="A31881" t="s">
        <v>36637</v>
      </c>
      <c r="B31881" t="s">
        <v>36638</v>
      </c>
      <c r="C31881" s="20">
        <v>44289.53959482639</v>
      </c>
      <c r="D31881" s="18">
        <v>44289</v>
      </c>
      <c r="E31881" s="1">
        <v>0.53959490740740745</v>
      </c>
      <c r="F31881" s="3">
        <f>HOUR(orderline[[#This Row],[Time]])</f>
        <v>12</v>
      </c>
      <c r="G31881">
        <v>23</v>
      </c>
      <c r="H31881" t="s">
        <v>62</v>
      </c>
      <c r="I31881" t="s">
        <v>89</v>
      </c>
      <c r="J31881" t="s">
        <v>19</v>
      </c>
      <c r="K31881" t="s">
        <v>109</v>
      </c>
      <c r="L31881" t="s">
        <v>105</v>
      </c>
      <c r="M31881">
        <v>35.99</v>
      </c>
      <c r="N31881">
        <v>2</v>
      </c>
      <c r="O31881">
        <v>71.98</v>
      </c>
    </row>
    <row r="31882" spans="1:15" x14ac:dyDescent="0.35">
      <c r="A31882" t="s">
        <v>36341</v>
      </c>
      <c r="B31882" t="s">
        <v>36342</v>
      </c>
      <c r="C31882" s="20">
        <v>44280.539620960648</v>
      </c>
      <c r="D31882" s="18">
        <v>44280</v>
      </c>
      <c r="E31882" s="1">
        <v>0.53961805555555553</v>
      </c>
      <c r="F31882" s="3">
        <f>HOUR(orderline[[#This Row],[Time]])</f>
        <v>12</v>
      </c>
      <c r="G31882">
        <v>42</v>
      </c>
      <c r="H31882" t="s">
        <v>63</v>
      </c>
      <c r="I31882" t="s">
        <v>80</v>
      </c>
      <c r="J31882" t="s">
        <v>8</v>
      </c>
      <c r="K31882" t="s">
        <v>109</v>
      </c>
      <c r="L31882" t="s">
        <v>105</v>
      </c>
      <c r="M31882">
        <v>28.45</v>
      </c>
      <c r="N31882">
        <v>1</v>
      </c>
      <c r="O31882">
        <v>28.45</v>
      </c>
    </row>
    <row r="31883" spans="1:15" x14ac:dyDescent="0.35">
      <c r="A31883" t="s">
        <v>36067</v>
      </c>
      <c r="B31883" t="s">
        <v>36068</v>
      </c>
      <c r="C31883" s="20">
        <v>44270.539644027776</v>
      </c>
      <c r="D31883" s="18">
        <v>44270</v>
      </c>
      <c r="E31883" s="1">
        <v>0.53964120370370372</v>
      </c>
      <c r="F31883" s="3">
        <f>HOUR(orderline[[#This Row],[Time]])</f>
        <v>12</v>
      </c>
      <c r="G31883">
        <v>23</v>
      </c>
      <c r="H31883" t="s">
        <v>5</v>
      </c>
      <c r="I31883" t="s">
        <v>85</v>
      </c>
      <c r="J31883" t="s">
        <v>14</v>
      </c>
      <c r="K31883" t="s">
        <v>108</v>
      </c>
      <c r="L31883" t="s">
        <v>105</v>
      </c>
      <c r="M31883">
        <v>18.95</v>
      </c>
      <c r="N31883">
        <v>1</v>
      </c>
      <c r="O31883">
        <v>18.95</v>
      </c>
    </row>
    <row r="31884" spans="1:15" x14ac:dyDescent="0.35">
      <c r="A31884" t="s">
        <v>38492</v>
      </c>
      <c r="B31884" t="s">
        <v>38493</v>
      </c>
      <c r="C31884" s="20">
        <v>44330.53965121528</v>
      </c>
      <c r="D31884" s="18">
        <v>44330</v>
      </c>
      <c r="E31884" s="1">
        <v>0.53965277777777776</v>
      </c>
      <c r="F31884" s="3">
        <f>HOUR(orderline[[#This Row],[Time]])</f>
        <v>12</v>
      </c>
      <c r="G31884">
        <v>30</v>
      </c>
      <c r="H31884" t="s">
        <v>12</v>
      </c>
      <c r="I31884" t="s">
        <v>84</v>
      </c>
      <c r="J31884" t="s">
        <v>13</v>
      </c>
      <c r="K31884" t="s">
        <v>104</v>
      </c>
      <c r="L31884" t="s">
        <v>113</v>
      </c>
      <c r="M31884">
        <v>65.989999999999995</v>
      </c>
      <c r="N31884">
        <v>1</v>
      </c>
      <c r="O31884">
        <v>65.989999999999995</v>
      </c>
    </row>
    <row r="31885" spans="1:15" x14ac:dyDescent="0.35">
      <c r="A31885" t="s">
        <v>39252</v>
      </c>
      <c r="B31885" t="s">
        <v>39253</v>
      </c>
      <c r="C31885" s="20">
        <v>44342.53967002315</v>
      </c>
      <c r="D31885" s="18">
        <v>44342</v>
      </c>
      <c r="E31885" s="1">
        <v>0.53966435185185191</v>
      </c>
      <c r="F31885" s="3">
        <f>HOUR(orderline[[#This Row],[Time]])</f>
        <v>12</v>
      </c>
      <c r="G31885">
        <v>23</v>
      </c>
      <c r="H31885" t="s">
        <v>12</v>
      </c>
      <c r="I31885" t="s">
        <v>84</v>
      </c>
      <c r="J31885" t="s">
        <v>13</v>
      </c>
      <c r="K31885" t="s">
        <v>104</v>
      </c>
      <c r="L31885" t="s">
        <v>113</v>
      </c>
      <c r="M31885">
        <v>65.989999999999995</v>
      </c>
      <c r="N31885">
        <v>1</v>
      </c>
      <c r="O31885">
        <v>65.989999999999995</v>
      </c>
    </row>
    <row r="31886" spans="1:15" x14ac:dyDescent="0.35">
      <c r="A31886" t="s">
        <v>37911</v>
      </c>
      <c r="B31886" t="s">
        <v>37912</v>
      </c>
      <c r="C31886" s="20">
        <v>44319.539685474534</v>
      </c>
      <c r="D31886" s="18">
        <v>44319</v>
      </c>
      <c r="E31886" s="1">
        <v>0.53968749999999999</v>
      </c>
      <c r="F31886" s="3">
        <f>HOUR(orderline[[#This Row],[Time]])</f>
        <v>12</v>
      </c>
      <c r="G31886">
        <v>21</v>
      </c>
      <c r="H31886" t="s">
        <v>12</v>
      </c>
      <c r="I31886" t="s">
        <v>80</v>
      </c>
      <c r="J31886" t="s">
        <v>8</v>
      </c>
      <c r="K31886" t="s">
        <v>109</v>
      </c>
      <c r="L31886" t="s">
        <v>105</v>
      </c>
      <c r="M31886">
        <v>28.45</v>
      </c>
      <c r="N31886">
        <v>1</v>
      </c>
      <c r="O31886">
        <v>28.45</v>
      </c>
    </row>
    <row r="31887" spans="1:15" x14ac:dyDescent="0.35">
      <c r="A31887" t="s">
        <v>37913</v>
      </c>
      <c r="B31887" t="s">
        <v>9197</v>
      </c>
      <c r="C31887" s="20">
        <v>44319.539685474534</v>
      </c>
      <c r="D31887" s="18">
        <v>44319</v>
      </c>
      <c r="E31887" s="1">
        <v>0.53968749999999999</v>
      </c>
      <c r="F31887" s="3">
        <f>HOUR(orderline[[#This Row],[Time]])</f>
        <v>12</v>
      </c>
      <c r="G31887">
        <v>21</v>
      </c>
      <c r="H31887" t="s">
        <v>46</v>
      </c>
      <c r="I31887" t="s">
        <v>90</v>
      </c>
      <c r="J31887" t="s">
        <v>20</v>
      </c>
      <c r="K31887" t="s">
        <v>109</v>
      </c>
      <c r="L31887" t="s">
        <v>105</v>
      </c>
      <c r="M31887">
        <v>32.99</v>
      </c>
      <c r="N31887">
        <v>1</v>
      </c>
      <c r="O31887">
        <v>32.99</v>
      </c>
    </row>
    <row r="31888" spans="1:15" x14ac:dyDescent="0.35">
      <c r="A31888" t="s">
        <v>37913</v>
      </c>
      <c r="B31888" t="s">
        <v>9197</v>
      </c>
      <c r="C31888" s="20">
        <v>44319.539685474534</v>
      </c>
      <c r="D31888" s="18">
        <v>44319</v>
      </c>
      <c r="E31888" s="1">
        <v>0.53968749999999999</v>
      </c>
      <c r="F31888" s="3">
        <f>HOUR(orderline[[#This Row],[Time]])</f>
        <v>12</v>
      </c>
      <c r="G31888">
        <v>21</v>
      </c>
      <c r="H31888" t="s">
        <v>46</v>
      </c>
      <c r="I31888" t="s">
        <v>88</v>
      </c>
      <c r="J31888" t="s">
        <v>18</v>
      </c>
      <c r="K31888" t="s">
        <v>104</v>
      </c>
      <c r="L31888" t="s">
        <v>105</v>
      </c>
      <c r="M31888">
        <v>45.99</v>
      </c>
      <c r="N31888">
        <v>2</v>
      </c>
      <c r="O31888">
        <v>91.98</v>
      </c>
    </row>
    <row r="31889" spans="1:15" x14ac:dyDescent="0.35">
      <c r="A31889" t="s">
        <v>38294</v>
      </c>
      <c r="B31889" t="s">
        <v>38295</v>
      </c>
      <c r="C31889" s="20">
        <v>44326.53968509259</v>
      </c>
      <c r="D31889" s="18">
        <v>44326</v>
      </c>
      <c r="E31889" s="1">
        <v>0.53968749999999999</v>
      </c>
      <c r="F31889" s="3">
        <f>HOUR(orderline[[#This Row],[Time]])</f>
        <v>12</v>
      </c>
      <c r="G31889">
        <v>36</v>
      </c>
      <c r="H31889" t="s">
        <v>5</v>
      </c>
      <c r="I31889" t="s">
        <v>88</v>
      </c>
      <c r="J31889" t="s">
        <v>18</v>
      </c>
      <c r="K31889" t="s">
        <v>104</v>
      </c>
      <c r="L31889" t="s">
        <v>105</v>
      </c>
      <c r="M31889">
        <v>45.99</v>
      </c>
      <c r="N31889">
        <v>1</v>
      </c>
      <c r="O31889">
        <v>45.99</v>
      </c>
    </row>
    <row r="31890" spans="1:15" x14ac:dyDescent="0.35">
      <c r="A31890" t="s">
        <v>35236</v>
      </c>
      <c r="B31890" t="s">
        <v>35237</v>
      </c>
      <c r="C31890" s="20">
        <v>44222.539698321758</v>
      </c>
      <c r="D31890" s="18">
        <v>44222</v>
      </c>
      <c r="E31890" s="1">
        <v>0.53969907407407403</v>
      </c>
      <c r="F31890" s="3">
        <f>HOUR(orderline[[#This Row],[Time]])</f>
        <v>12</v>
      </c>
      <c r="G31890">
        <v>22</v>
      </c>
      <c r="H31890" t="s">
        <v>10</v>
      </c>
      <c r="I31890" t="s">
        <v>99</v>
      </c>
      <c r="J31890" t="s">
        <v>30</v>
      </c>
      <c r="K31890" t="s">
        <v>110</v>
      </c>
      <c r="L31890" t="s">
        <v>113</v>
      </c>
      <c r="M31890">
        <v>12.97</v>
      </c>
      <c r="N31890">
        <v>1</v>
      </c>
      <c r="O31890">
        <v>12.97</v>
      </c>
    </row>
    <row r="31891" spans="1:15" x14ac:dyDescent="0.35">
      <c r="A31891" t="s">
        <v>35857</v>
      </c>
      <c r="B31891" t="s">
        <v>35858</v>
      </c>
      <c r="C31891" s="20">
        <v>44261.539703287039</v>
      </c>
      <c r="D31891" s="18">
        <v>44261</v>
      </c>
      <c r="E31891" s="1">
        <v>0.53969907407407403</v>
      </c>
      <c r="F31891" s="3">
        <f>HOUR(orderline[[#This Row],[Time]])</f>
        <v>12</v>
      </c>
      <c r="G31891">
        <v>29</v>
      </c>
      <c r="H31891" t="s">
        <v>5</v>
      </c>
      <c r="I31891" t="s">
        <v>78</v>
      </c>
      <c r="J31891" t="s">
        <v>6</v>
      </c>
      <c r="K31891" t="s">
        <v>104</v>
      </c>
      <c r="L31891" t="s">
        <v>105</v>
      </c>
      <c r="M31891">
        <v>72.989999999999995</v>
      </c>
      <c r="N31891">
        <v>1</v>
      </c>
      <c r="O31891">
        <v>72.989999999999995</v>
      </c>
    </row>
    <row r="31892" spans="1:15" x14ac:dyDescent="0.35">
      <c r="A31892" t="s">
        <v>35857</v>
      </c>
      <c r="B31892" t="s">
        <v>35858</v>
      </c>
      <c r="C31892" s="20">
        <v>44261.539703287039</v>
      </c>
      <c r="D31892" s="18">
        <v>44261</v>
      </c>
      <c r="E31892" s="1">
        <v>0.53969907407407403</v>
      </c>
      <c r="F31892" s="3">
        <f>HOUR(orderline[[#This Row],[Time]])</f>
        <v>12</v>
      </c>
      <c r="G31892">
        <v>29</v>
      </c>
      <c r="H31892" t="s">
        <v>5</v>
      </c>
      <c r="I31892" t="s">
        <v>89</v>
      </c>
      <c r="J31892" t="s">
        <v>19</v>
      </c>
      <c r="K31892" t="s">
        <v>109</v>
      </c>
      <c r="L31892" t="s">
        <v>105</v>
      </c>
      <c r="M31892">
        <v>35.99</v>
      </c>
      <c r="N31892">
        <v>1</v>
      </c>
      <c r="O31892">
        <v>35.99</v>
      </c>
    </row>
    <row r="31893" spans="1:15" x14ac:dyDescent="0.35">
      <c r="A31893" t="s">
        <v>35859</v>
      </c>
      <c r="B31893" t="s">
        <v>35860</v>
      </c>
      <c r="C31893" s="20">
        <v>44261.539703287039</v>
      </c>
      <c r="D31893" s="18">
        <v>44261</v>
      </c>
      <c r="E31893" s="1">
        <v>0.53969907407407403</v>
      </c>
      <c r="F31893" s="3">
        <f>HOUR(orderline[[#This Row],[Time]])</f>
        <v>12</v>
      </c>
      <c r="G31893">
        <v>26</v>
      </c>
      <c r="H31893" t="s">
        <v>5</v>
      </c>
      <c r="I31893" t="s">
        <v>99</v>
      </c>
      <c r="J31893" t="s">
        <v>30</v>
      </c>
      <c r="K31893" t="s">
        <v>110</v>
      </c>
      <c r="L31893" t="s">
        <v>113</v>
      </c>
      <c r="M31893">
        <v>12.97</v>
      </c>
      <c r="N31893">
        <v>1</v>
      </c>
      <c r="O31893">
        <v>12.97</v>
      </c>
    </row>
    <row r="31894" spans="1:15" x14ac:dyDescent="0.35">
      <c r="A31894" t="s">
        <v>35861</v>
      </c>
      <c r="B31894" t="s">
        <v>35862</v>
      </c>
      <c r="C31894" s="20">
        <v>44261.539703287039</v>
      </c>
      <c r="D31894" s="18">
        <v>44261</v>
      </c>
      <c r="E31894" s="1">
        <v>0.53969907407407403</v>
      </c>
      <c r="F31894" s="3">
        <f>HOUR(orderline[[#This Row],[Time]])</f>
        <v>12</v>
      </c>
      <c r="G31894">
        <v>34</v>
      </c>
      <c r="H31894" t="s">
        <v>5</v>
      </c>
      <c r="I31894" t="s">
        <v>84</v>
      </c>
      <c r="J31894" t="s">
        <v>13</v>
      </c>
      <c r="K31894" t="s">
        <v>104</v>
      </c>
      <c r="L31894" t="s">
        <v>113</v>
      </c>
      <c r="M31894">
        <v>65.989999999999995</v>
      </c>
      <c r="N31894">
        <v>1</v>
      </c>
      <c r="O31894">
        <v>65.989999999999995</v>
      </c>
    </row>
    <row r="31895" spans="1:15" x14ac:dyDescent="0.35">
      <c r="A31895" t="s">
        <v>39943</v>
      </c>
      <c r="B31895" t="s">
        <v>39944</v>
      </c>
      <c r="C31895" s="20">
        <v>44351.539700196758</v>
      </c>
      <c r="D31895" s="18">
        <v>44351</v>
      </c>
      <c r="E31895" s="1">
        <v>0.53969907407407403</v>
      </c>
      <c r="F31895" s="3">
        <f>HOUR(orderline[[#This Row],[Time]])</f>
        <v>12</v>
      </c>
      <c r="G31895">
        <v>32</v>
      </c>
      <c r="H31895" t="s">
        <v>12</v>
      </c>
      <c r="I31895" t="s">
        <v>78</v>
      </c>
      <c r="J31895" t="s">
        <v>6</v>
      </c>
      <c r="K31895" t="s">
        <v>104</v>
      </c>
      <c r="L31895" t="s">
        <v>105</v>
      </c>
      <c r="M31895">
        <v>72.989999999999995</v>
      </c>
      <c r="N31895">
        <v>1</v>
      </c>
      <c r="O31895">
        <v>72.989999999999995</v>
      </c>
    </row>
    <row r="31896" spans="1:15" x14ac:dyDescent="0.35">
      <c r="A31896" t="s">
        <v>36247</v>
      </c>
      <c r="B31896" t="s">
        <v>36248</v>
      </c>
      <c r="C31896" s="20">
        <v>44277.539707569442</v>
      </c>
      <c r="D31896" s="18">
        <v>44277</v>
      </c>
      <c r="E31896" s="1">
        <v>0.53971064814814818</v>
      </c>
      <c r="F31896" s="3">
        <f>HOUR(orderline[[#This Row],[Time]])</f>
        <v>12</v>
      </c>
      <c r="G31896">
        <v>31</v>
      </c>
      <c r="H31896" t="s">
        <v>5</v>
      </c>
      <c r="I31896" t="s">
        <v>78</v>
      </c>
      <c r="J31896" t="s">
        <v>6</v>
      </c>
      <c r="K31896" t="s">
        <v>104</v>
      </c>
      <c r="L31896" t="s">
        <v>105</v>
      </c>
      <c r="M31896">
        <v>72.989999999999995</v>
      </c>
      <c r="N31896">
        <v>1</v>
      </c>
      <c r="O31896">
        <v>72.989999999999995</v>
      </c>
    </row>
    <row r="31897" spans="1:15" x14ac:dyDescent="0.35">
      <c r="A31897" t="s">
        <v>41324</v>
      </c>
      <c r="B31897" t="s">
        <v>5182</v>
      </c>
      <c r="C31897" s="20">
        <v>44369.539706064817</v>
      </c>
      <c r="D31897" s="18">
        <v>44369</v>
      </c>
      <c r="E31897" s="1">
        <v>0.53971064814814818</v>
      </c>
      <c r="F31897" s="3">
        <f>HOUR(orderline[[#This Row],[Time]])</f>
        <v>12</v>
      </c>
      <c r="G31897">
        <v>40</v>
      </c>
      <c r="H31897" t="s">
        <v>39</v>
      </c>
      <c r="I31897" t="s">
        <v>87</v>
      </c>
      <c r="J31897" t="s">
        <v>17</v>
      </c>
      <c r="K31897" t="s">
        <v>108</v>
      </c>
      <c r="L31897" t="s">
        <v>113</v>
      </c>
      <c r="M31897">
        <v>10.97</v>
      </c>
      <c r="N31897">
        <v>1</v>
      </c>
      <c r="O31897">
        <v>10.97</v>
      </c>
    </row>
    <row r="31898" spans="1:15" x14ac:dyDescent="0.35">
      <c r="A31898" t="s">
        <v>41325</v>
      </c>
      <c r="B31898" t="s">
        <v>8268</v>
      </c>
      <c r="C31898" s="20">
        <v>44369.539706064817</v>
      </c>
      <c r="D31898" s="18">
        <v>44369</v>
      </c>
      <c r="E31898" s="1">
        <v>0.53971064814814818</v>
      </c>
      <c r="F31898" s="3">
        <f>HOUR(orderline[[#This Row],[Time]])</f>
        <v>12</v>
      </c>
      <c r="G31898">
        <v>45</v>
      </c>
      <c r="H31898" t="s">
        <v>36</v>
      </c>
      <c r="I31898" t="s">
        <v>79</v>
      </c>
      <c r="J31898" t="s">
        <v>7</v>
      </c>
      <c r="K31898" t="s">
        <v>108</v>
      </c>
      <c r="L31898" t="s">
        <v>105</v>
      </c>
      <c r="M31898">
        <v>18.95</v>
      </c>
      <c r="N31898">
        <v>2</v>
      </c>
      <c r="O31898">
        <v>37.9</v>
      </c>
    </row>
    <row r="31899" spans="1:15" x14ac:dyDescent="0.35">
      <c r="A31899" t="s">
        <v>40902</v>
      </c>
      <c r="B31899" t="s">
        <v>40903</v>
      </c>
      <c r="C31899" s="20">
        <v>44364.539735405095</v>
      </c>
      <c r="D31899" s="18">
        <v>44364</v>
      </c>
      <c r="E31899" s="1">
        <v>0.53973379629629636</v>
      </c>
      <c r="F31899" s="3">
        <f>HOUR(orderline[[#This Row],[Time]])</f>
        <v>12</v>
      </c>
      <c r="G31899">
        <v>23</v>
      </c>
      <c r="H31899" t="s">
        <v>12</v>
      </c>
      <c r="I31899" t="s">
        <v>79</v>
      </c>
      <c r="J31899" t="s">
        <v>7</v>
      </c>
      <c r="K31899" t="s">
        <v>108</v>
      </c>
      <c r="L31899" t="s">
        <v>105</v>
      </c>
      <c r="M31899">
        <v>18.95</v>
      </c>
      <c r="N31899">
        <v>1</v>
      </c>
      <c r="O31899">
        <v>18.95</v>
      </c>
    </row>
    <row r="31900" spans="1:15" x14ac:dyDescent="0.35">
      <c r="A31900" t="s">
        <v>36968</v>
      </c>
      <c r="B31900" t="s">
        <v>36969</v>
      </c>
      <c r="C31900" s="20">
        <v>44298.539745289352</v>
      </c>
      <c r="D31900" s="18">
        <v>44298</v>
      </c>
      <c r="E31900" s="1">
        <v>0.5397453703703704</v>
      </c>
      <c r="F31900" s="3">
        <f>HOUR(orderline[[#This Row],[Time]])</f>
        <v>12</v>
      </c>
      <c r="G31900">
        <v>24</v>
      </c>
      <c r="H31900" t="s">
        <v>5</v>
      </c>
      <c r="I31900" t="s">
        <v>86</v>
      </c>
      <c r="J31900" t="s">
        <v>16</v>
      </c>
      <c r="K31900" t="s">
        <v>108</v>
      </c>
      <c r="L31900" t="s">
        <v>113</v>
      </c>
      <c r="M31900">
        <v>9.9499999999999993</v>
      </c>
      <c r="N31900">
        <v>1</v>
      </c>
      <c r="O31900">
        <v>9.9499999999999993</v>
      </c>
    </row>
    <row r="31901" spans="1:15" x14ac:dyDescent="0.35">
      <c r="A31901" t="s">
        <v>36968</v>
      </c>
      <c r="B31901" t="s">
        <v>36969</v>
      </c>
      <c r="C31901" s="20">
        <v>44298.539745289352</v>
      </c>
      <c r="D31901" s="18">
        <v>44298</v>
      </c>
      <c r="E31901" s="1">
        <v>0.5397453703703704</v>
      </c>
      <c r="F31901" s="3">
        <f>HOUR(orderline[[#This Row],[Time]])</f>
        <v>12</v>
      </c>
      <c r="G31901">
        <v>24</v>
      </c>
      <c r="H31901" t="s">
        <v>5</v>
      </c>
      <c r="I31901" t="s">
        <v>93</v>
      </c>
      <c r="J31901" t="s">
        <v>22</v>
      </c>
      <c r="K31901" t="s">
        <v>110</v>
      </c>
      <c r="L31901" t="s">
        <v>105</v>
      </c>
      <c r="M31901">
        <v>12.99</v>
      </c>
      <c r="N31901">
        <v>1</v>
      </c>
      <c r="O31901">
        <v>12.99</v>
      </c>
    </row>
    <row r="31902" spans="1:15" x14ac:dyDescent="0.35">
      <c r="A31902" t="s">
        <v>40633</v>
      </c>
      <c r="B31902" t="s">
        <v>40634</v>
      </c>
      <c r="C31902" s="20">
        <v>44361.539739814812</v>
      </c>
      <c r="D31902" s="18">
        <v>44361</v>
      </c>
      <c r="E31902" s="1">
        <v>0.5397453703703704</v>
      </c>
      <c r="F31902" s="3">
        <f>HOUR(orderline[[#This Row],[Time]])</f>
        <v>12</v>
      </c>
      <c r="G31902">
        <v>28</v>
      </c>
      <c r="H31902" t="s">
        <v>5</v>
      </c>
      <c r="I31902" t="s">
        <v>89</v>
      </c>
      <c r="J31902" t="s">
        <v>19</v>
      </c>
      <c r="K31902" t="s">
        <v>109</v>
      </c>
      <c r="L31902" t="s">
        <v>105</v>
      </c>
      <c r="M31902">
        <v>35.99</v>
      </c>
      <c r="N31902">
        <v>1</v>
      </c>
      <c r="O31902">
        <v>35.99</v>
      </c>
    </row>
    <row r="31903" spans="1:15" x14ac:dyDescent="0.35">
      <c r="A31903" t="s">
        <v>36710</v>
      </c>
      <c r="B31903" t="s">
        <v>36711</v>
      </c>
      <c r="C31903" s="20">
        <v>44292.539755694444</v>
      </c>
      <c r="D31903" s="18">
        <v>44292</v>
      </c>
      <c r="E31903" s="1">
        <v>0.53975694444444444</v>
      </c>
      <c r="F31903" s="3">
        <f>HOUR(orderline[[#This Row],[Time]])</f>
        <v>12</v>
      </c>
      <c r="G31903">
        <v>28</v>
      </c>
      <c r="H31903" t="s">
        <v>54</v>
      </c>
      <c r="I31903" t="s">
        <v>81</v>
      </c>
      <c r="J31903" t="s">
        <v>9</v>
      </c>
      <c r="K31903" t="s">
        <v>110</v>
      </c>
      <c r="L31903" t="s">
        <v>105</v>
      </c>
      <c r="M31903">
        <v>18.95</v>
      </c>
      <c r="N31903">
        <v>1</v>
      </c>
      <c r="O31903">
        <v>18.95</v>
      </c>
    </row>
    <row r="31904" spans="1:15" x14ac:dyDescent="0.35">
      <c r="A31904" t="s">
        <v>39419</v>
      </c>
      <c r="B31904" t="s">
        <v>17773</v>
      </c>
      <c r="C31904" s="20">
        <v>44344.539753622688</v>
      </c>
      <c r="D31904" s="18">
        <v>44344</v>
      </c>
      <c r="E31904" s="1">
        <v>0.53975694444444444</v>
      </c>
      <c r="F31904" s="3">
        <f>HOUR(orderline[[#This Row],[Time]])</f>
        <v>12</v>
      </c>
      <c r="G31904">
        <v>24</v>
      </c>
      <c r="H31904" t="s">
        <v>12</v>
      </c>
      <c r="I31904" t="s">
        <v>98</v>
      </c>
      <c r="J31904" t="s">
        <v>28</v>
      </c>
      <c r="K31904" t="s">
        <v>104</v>
      </c>
      <c r="L31904" t="s">
        <v>113</v>
      </c>
      <c r="M31904">
        <v>48.95</v>
      </c>
      <c r="N31904">
        <v>3</v>
      </c>
      <c r="O31904">
        <v>146.85000000000002</v>
      </c>
    </row>
    <row r="31905" spans="1:15" x14ac:dyDescent="0.35">
      <c r="A31905" t="s">
        <v>39254</v>
      </c>
      <c r="B31905" t="s">
        <v>39255</v>
      </c>
      <c r="C31905" s="20">
        <v>44342.539762858796</v>
      </c>
      <c r="D31905" s="18">
        <v>44342</v>
      </c>
      <c r="E31905" s="1">
        <v>0.53976851851851848</v>
      </c>
      <c r="F31905" s="3">
        <f>HOUR(orderline[[#This Row],[Time]])</f>
        <v>12</v>
      </c>
      <c r="G31905">
        <v>27</v>
      </c>
      <c r="H31905" t="s">
        <v>33</v>
      </c>
      <c r="I31905" t="s">
        <v>80</v>
      </c>
      <c r="J31905" t="s">
        <v>8</v>
      </c>
      <c r="K31905" t="s">
        <v>109</v>
      </c>
      <c r="L31905" t="s">
        <v>105</v>
      </c>
      <c r="M31905">
        <v>28.45</v>
      </c>
      <c r="N31905">
        <v>1</v>
      </c>
      <c r="O31905">
        <v>28.45</v>
      </c>
    </row>
    <row r="31906" spans="1:15" x14ac:dyDescent="0.35">
      <c r="A31906" t="s">
        <v>41744</v>
      </c>
      <c r="B31906" t="s">
        <v>41745</v>
      </c>
      <c r="C31906" s="20">
        <v>44373.539768113427</v>
      </c>
      <c r="D31906" s="18">
        <v>44373</v>
      </c>
      <c r="E31906" s="1">
        <v>0.53976851851851848</v>
      </c>
      <c r="F31906" s="3">
        <f>HOUR(orderline[[#This Row],[Time]])</f>
        <v>12</v>
      </c>
      <c r="G31906">
        <v>31</v>
      </c>
      <c r="H31906" t="s">
        <v>31</v>
      </c>
      <c r="I31906" t="s">
        <v>91</v>
      </c>
      <c r="J31906" t="s">
        <v>13</v>
      </c>
      <c r="K31906" t="s">
        <v>104</v>
      </c>
      <c r="L31906" t="s">
        <v>113</v>
      </c>
      <c r="M31906">
        <v>54.95</v>
      </c>
      <c r="N31906">
        <v>2</v>
      </c>
      <c r="O31906">
        <v>109.9</v>
      </c>
    </row>
    <row r="31907" spans="1:15" x14ac:dyDescent="0.35">
      <c r="A31907" t="s">
        <v>36015</v>
      </c>
      <c r="B31907" t="s">
        <v>12830</v>
      </c>
      <c r="C31907" s="20">
        <v>44268.539790902774</v>
      </c>
      <c r="D31907" s="18">
        <v>44268</v>
      </c>
      <c r="E31907" s="1">
        <v>0.53979166666666667</v>
      </c>
      <c r="F31907" s="3">
        <f>HOUR(orderline[[#This Row],[Time]])</f>
        <v>12</v>
      </c>
      <c r="G31907">
        <v>28</v>
      </c>
      <c r="H31907" t="s">
        <v>5</v>
      </c>
      <c r="I31907" t="s">
        <v>86</v>
      </c>
      <c r="J31907" t="s">
        <v>16</v>
      </c>
      <c r="K31907" t="s">
        <v>108</v>
      </c>
      <c r="L31907" t="s">
        <v>113</v>
      </c>
      <c r="M31907">
        <v>9.9499999999999993</v>
      </c>
      <c r="N31907">
        <v>2</v>
      </c>
      <c r="O31907">
        <v>19.899999999999999</v>
      </c>
    </row>
    <row r="31908" spans="1:15" x14ac:dyDescent="0.35">
      <c r="A31908" t="s">
        <v>39419</v>
      </c>
      <c r="B31908" t="s">
        <v>17773</v>
      </c>
      <c r="C31908" s="20">
        <v>44344.539789664355</v>
      </c>
      <c r="D31908" s="18">
        <v>44344</v>
      </c>
      <c r="E31908" s="1">
        <v>0.53979166666666667</v>
      </c>
      <c r="F31908" s="3">
        <f>HOUR(orderline[[#This Row],[Time]])</f>
        <v>12</v>
      </c>
      <c r="G31908">
        <v>24</v>
      </c>
      <c r="H31908" t="s">
        <v>12</v>
      </c>
      <c r="I31908" t="s">
        <v>92</v>
      </c>
      <c r="J31908" t="s">
        <v>21</v>
      </c>
      <c r="K31908" t="s">
        <v>108</v>
      </c>
      <c r="L31908" t="s">
        <v>105</v>
      </c>
      <c r="M31908">
        <v>19.989999999999998</v>
      </c>
      <c r="N31908">
        <v>2</v>
      </c>
      <c r="O31908">
        <v>39.979999999999997</v>
      </c>
    </row>
    <row r="31909" spans="1:15" x14ac:dyDescent="0.35">
      <c r="A31909" t="s">
        <v>40995</v>
      </c>
      <c r="B31909" t="s">
        <v>40996</v>
      </c>
      <c r="C31909" s="20">
        <v>44365.539788136572</v>
      </c>
      <c r="D31909" s="18">
        <v>44365</v>
      </c>
      <c r="E31909" s="1">
        <v>0.53979166666666667</v>
      </c>
      <c r="F31909" s="3">
        <f>HOUR(orderline[[#This Row],[Time]])</f>
        <v>12</v>
      </c>
      <c r="G31909">
        <v>20</v>
      </c>
      <c r="H31909" t="s">
        <v>39</v>
      </c>
      <c r="I31909" t="s">
        <v>92</v>
      </c>
      <c r="J31909" t="s">
        <v>21</v>
      </c>
      <c r="K31909" t="s">
        <v>108</v>
      </c>
      <c r="L31909" t="s">
        <v>105</v>
      </c>
      <c r="M31909">
        <v>19.989999999999998</v>
      </c>
      <c r="N31909">
        <v>2</v>
      </c>
      <c r="O31909">
        <v>39.979999999999997</v>
      </c>
    </row>
    <row r="31910" spans="1:15" x14ac:dyDescent="0.35">
      <c r="A31910" t="s">
        <v>40997</v>
      </c>
      <c r="B31910" t="s">
        <v>40998</v>
      </c>
      <c r="C31910" s="20">
        <v>44365.539788136572</v>
      </c>
      <c r="D31910" s="18">
        <v>44365</v>
      </c>
      <c r="E31910" s="1">
        <v>0.53979166666666667</v>
      </c>
      <c r="F31910" s="3">
        <f>HOUR(orderline[[#This Row],[Time]])</f>
        <v>12</v>
      </c>
      <c r="G31910">
        <v>29</v>
      </c>
      <c r="H31910" t="s">
        <v>5</v>
      </c>
      <c r="I31910" t="s">
        <v>97</v>
      </c>
      <c r="J31910" t="s">
        <v>26</v>
      </c>
      <c r="K31910" t="s">
        <v>109</v>
      </c>
      <c r="L31910" t="s">
        <v>105</v>
      </c>
      <c r="M31910">
        <v>35.979999999999997</v>
      </c>
      <c r="N31910">
        <v>1</v>
      </c>
      <c r="O31910">
        <v>35.979999999999997</v>
      </c>
    </row>
    <row r="31911" spans="1:15" x14ac:dyDescent="0.35">
      <c r="A31911" t="s">
        <v>40997</v>
      </c>
      <c r="B31911" t="s">
        <v>40998</v>
      </c>
      <c r="C31911" s="20">
        <v>44365.539788136572</v>
      </c>
      <c r="D31911" s="18">
        <v>44365</v>
      </c>
      <c r="E31911" s="1">
        <v>0.53979166666666667</v>
      </c>
      <c r="F31911" s="3">
        <f>HOUR(orderline[[#This Row],[Time]])</f>
        <v>12</v>
      </c>
      <c r="G31911">
        <v>29</v>
      </c>
      <c r="H31911" t="s">
        <v>5</v>
      </c>
      <c r="I31911" t="s">
        <v>79</v>
      </c>
      <c r="J31911" t="s">
        <v>7</v>
      </c>
      <c r="K31911" t="s">
        <v>108</v>
      </c>
      <c r="L31911" t="s">
        <v>105</v>
      </c>
      <c r="M31911">
        <v>18.95</v>
      </c>
      <c r="N31911">
        <v>1</v>
      </c>
      <c r="O31911">
        <v>18.95</v>
      </c>
    </row>
    <row r="31912" spans="1:15" x14ac:dyDescent="0.35">
      <c r="A31912" t="s">
        <v>41256</v>
      </c>
      <c r="B31912" t="s">
        <v>41257</v>
      </c>
      <c r="C31912" s="20">
        <v>44368.53979077546</v>
      </c>
      <c r="D31912" s="18">
        <v>44368</v>
      </c>
      <c r="E31912" s="1">
        <v>0.53979166666666667</v>
      </c>
      <c r="F31912" s="3">
        <f>HOUR(orderline[[#This Row],[Time]])</f>
        <v>12</v>
      </c>
      <c r="G31912">
        <v>21</v>
      </c>
      <c r="H31912" t="s">
        <v>38</v>
      </c>
      <c r="I31912" t="s">
        <v>85</v>
      </c>
      <c r="J31912" t="s">
        <v>14</v>
      </c>
      <c r="K31912" t="s">
        <v>108</v>
      </c>
      <c r="L31912" t="s">
        <v>105</v>
      </c>
      <c r="M31912">
        <v>18.95</v>
      </c>
      <c r="N31912">
        <v>1</v>
      </c>
      <c r="O31912">
        <v>18.95</v>
      </c>
    </row>
    <row r="31913" spans="1:15" x14ac:dyDescent="0.35">
      <c r="A31913" t="s">
        <v>40167</v>
      </c>
      <c r="B31913" t="s">
        <v>40168</v>
      </c>
      <c r="C31913" s="20">
        <v>44354.539808657406</v>
      </c>
      <c r="D31913" s="18">
        <v>44354</v>
      </c>
      <c r="E31913" s="1">
        <v>0.53980324074074071</v>
      </c>
      <c r="F31913" s="3">
        <f>HOUR(orderline[[#This Row],[Time]])</f>
        <v>12</v>
      </c>
      <c r="G31913">
        <v>23</v>
      </c>
      <c r="H31913" t="s">
        <v>10</v>
      </c>
      <c r="I31913" t="s">
        <v>95</v>
      </c>
      <c r="J31913" t="s">
        <v>24</v>
      </c>
      <c r="K31913" t="s">
        <v>110</v>
      </c>
      <c r="L31913" t="s">
        <v>113</v>
      </c>
      <c r="M31913">
        <v>10.99</v>
      </c>
      <c r="N31913">
        <v>1</v>
      </c>
      <c r="O31913">
        <v>10.99</v>
      </c>
    </row>
    <row r="31914" spans="1:15" x14ac:dyDescent="0.35">
      <c r="A31914" t="s">
        <v>40169</v>
      </c>
      <c r="B31914" t="s">
        <v>13369</v>
      </c>
      <c r="C31914" s="20">
        <v>44354.539808657406</v>
      </c>
      <c r="D31914" s="18">
        <v>44354</v>
      </c>
      <c r="E31914" s="1">
        <v>0.53980324074074071</v>
      </c>
      <c r="F31914" s="3">
        <f>HOUR(orderline[[#This Row],[Time]])</f>
        <v>12</v>
      </c>
      <c r="G31914">
        <v>24</v>
      </c>
      <c r="H31914" t="s">
        <v>15</v>
      </c>
      <c r="I31914" t="s">
        <v>80</v>
      </c>
      <c r="J31914" t="s">
        <v>8</v>
      </c>
      <c r="K31914" t="s">
        <v>109</v>
      </c>
      <c r="L31914" t="s">
        <v>105</v>
      </c>
      <c r="M31914">
        <v>28.45</v>
      </c>
      <c r="N31914">
        <v>1</v>
      </c>
      <c r="O31914">
        <v>28.45</v>
      </c>
    </row>
    <row r="31915" spans="1:15" x14ac:dyDescent="0.35">
      <c r="A31915" t="s">
        <v>35270</v>
      </c>
      <c r="B31915" t="s">
        <v>35271</v>
      </c>
      <c r="C31915" s="20">
        <v>44224.539829027781</v>
      </c>
      <c r="D31915" s="18">
        <v>44224</v>
      </c>
      <c r="E31915" s="1">
        <v>0.5398263888888889</v>
      </c>
      <c r="F31915" s="3">
        <f>HOUR(orderline[[#This Row],[Time]])</f>
        <v>12</v>
      </c>
      <c r="G31915">
        <v>32</v>
      </c>
      <c r="H31915" t="s">
        <v>53</v>
      </c>
      <c r="I31915" t="s">
        <v>84</v>
      </c>
      <c r="J31915" t="s">
        <v>13</v>
      </c>
      <c r="K31915" t="s">
        <v>104</v>
      </c>
      <c r="L31915" t="s">
        <v>113</v>
      </c>
      <c r="M31915">
        <v>65.989999999999995</v>
      </c>
      <c r="N31915">
        <v>1</v>
      </c>
      <c r="O31915">
        <v>65.989999999999995</v>
      </c>
    </row>
    <row r="31916" spans="1:15" x14ac:dyDescent="0.35">
      <c r="A31916" t="s">
        <v>40999</v>
      </c>
      <c r="B31916" t="s">
        <v>41000</v>
      </c>
      <c r="C31916" s="20">
        <v>44365.53982460648</v>
      </c>
      <c r="D31916" s="18">
        <v>44365</v>
      </c>
      <c r="E31916" s="1">
        <v>0.5398263888888889</v>
      </c>
      <c r="F31916" s="3">
        <f>HOUR(orderline[[#This Row],[Time]])</f>
        <v>12</v>
      </c>
      <c r="G31916">
        <v>26</v>
      </c>
      <c r="H31916" t="s">
        <v>10</v>
      </c>
      <c r="I31916" t="s">
        <v>81</v>
      </c>
      <c r="J31916" t="s">
        <v>9</v>
      </c>
      <c r="K31916" t="s">
        <v>110</v>
      </c>
      <c r="L31916" t="s">
        <v>105</v>
      </c>
      <c r="M31916">
        <v>18.95</v>
      </c>
      <c r="N31916">
        <v>1</v>
      </c>
      <c r="O31916">
        <v>18.95</v>
      </c>
    </row>
    <row r="31917" spans="1:15" x14ac:dyDescent="0.35">
      <c r="A31917" t="s">
        <v>37256</v>
      </c>
      <c r="B31917" t="s">
        <v>7176</v>
      </c>
      <c r="C31917" s="20">
        <v>44305.539855000003</v>
      </c>
      <c r="D31917" s="18">
        <v>44305</v>
      </c>
      <c r="E31917" s="1">
        <v>0.53984953703703698</v>
      </c>
      <c r="F31917" s="3">
        <f>HOUR(orderline[[#This Row],[Time]])</f>
        <v>12</v>
      </c>
      <c r="G31917">
        <v>39</v>
      </c>
      <c r="H31917" t="s">
        <v>10</v>
      </c>
      <c r="I31917" t="s">
        <v>94</v>
      </c>
      <c r="J31917" t="s">
        <v>23</v>
      </c>
      <c r="K31917" t="s">
        <v>109</v>
      </c>
      <c r="L31917" t="s">
        <v>113</v>
      </c>
      <c r="M31917">
        <v>21.95</v>
      </c>
      <c r="N31917">
        <v>1</v>
      </c>
      <c r="O31917">
        <v>21.95</v>
      </c>
    </row>
    <row r="31918" spans="1:15" x14ac:dyDescent="0.35">
      <c r="A31918" t="s">
        <v>37256</v>
      </c>
      <c r="B31918" t="s">
        <v>7176</v>
      </c>
      <c r="C31918" s="20">
        <v>44305.539855000003</v>
      </c>
      <c r="D31918" s="18">
        <v>44305</v>
      </c>
      <c r="E31918" s="1">
        <v>0.53984953703703698</v>
      </c>
      <c r="F31918" s="3">
        <f>HOUR(orderline[[#This Row],[Time]])</f>
        <v>12</v>
      </c>
      <c r="G31918">
        <v>39</v>
      </c>
      <c r="H31918" t="s">
        <v>10</v>
      </c>
      <c r="I31918" t="s">
        <v>92</v>
      </c>
      <c r="J31918" t="s">
        <v>21</v>
      </c>
      <c r="K31918" t="s">
        <v>108</v>
      </c>
      <c r="L31918" t="s">
        <v>105</v>
      </c>
      <c r="M31918">
        <v>19.989999999999998</v>
      </c>
      <c r="N31918">
        <v>1</v>
      </c>
      <c r="O31918">
        <v>19.989999999999998</v>
      </c>
    </row>
    <row r="31919" spans="1:15" x14ac:dyDescent="0.35">
      <c r="A31919" t="s">
        <v>42041</v>
      </c>
      <c r="B31919" t="s">
        <v>42042</v>
      </c>
      <c r="C31919" s="20">
        <v>44376.539862546299</v>
      </c>
      <c r="D31919" s="18">
        <v>44376</v>
      </c>
      <c r="E31919" s="1">
        <v>0.53986111111111112</v>
      </c>
      <c r="F31919" s="3">
        <f>HOUR(orderline[[#This Row],[Time]])</f>
        <v>12</v>
      </c>
      <c r="G31919">
        <v>43</v>
      </c>
      <c r="H31919" t="s">
        <v>12</v>
      </c>
      <c r="I31919" t="s">
        <v>84</v>
      </c>
      <c r="J31919" t="s">
        <v>13</v>
      </c>
      <c r="K31919" t="s">
        <v>104</v>
      </c>
      <c r="L31919" t="s">
        <v>113</v>
      </c>
      <c r="M31919">
        <v>65.989999999999995</v>
      </c>
      <c r="N31919">
        <v>2</v>
      </c>
      <c r="O31919">
        <v>131.97999999999999</v>
      </c>
    </row>
    <row r="31920" spans="1:15" x14ac:dyDescent="0.35">
      <c r="A31920" t="s">
        <v>42043</v>
      </c>
      <c r="B31920" t="s">
        <v>5816</v>
      </c>
      <c r="C31920" s="20">
        <v>44376.539862546299</v>
      </c>
      <c r="D31920" s="18">
        <v>44376</v>
      </c>
      <c r="E31920" s="1">
        <v>0.53986111111111112</v>
      </c>
      <c r="F31920" s="3">
        <f>HOUR(orderline[[#This Row],[Time]])</f>
        <v>12</v>
      </c>
      <c r="G31920">
        <v>26</v>
      </c>
      <c r="H31920" t="s">
        <v>10</v>
      </c>
      <c r="I31920" t="s">
        <v>84</v>
      </c>
      <c r="J31920" t="s">
        <v>13</v>
      </c>
      <c r="K31920" t="s">
        <v>104</v>
      </c>
      <c r="L31920" t="s">
        <v>113</v>
      </c>
      <c r="M31920">
        <v>65.989999999999995</v>
      </c>
      <c r="N31920">
        <v>1</v>
      </c>
      <c r="O31920">
        <v>65.989999999999995</v>
      </c>
    </row>
    <row r="31921" spans="1:15" x14ac:dyDescent="0.35">
      <c r="A31921" t="s">
        <v>36970</v>
      </c>
      <c r="B31921" t="s">
        <v>36971</v>
      </c>
      <c r="C31921" s="20">
        <v>44298.539872245368</v>
      </c>
      <c r="D31921" s="18">
        <v>44298</v>
      </c>
      <c r="E31921" s="1">
        <v>0.53987268518518516</v>
      </c>
      <c r="F31921" s="3">
        <f>HOUR(orderline[[#This Row],[Time]])</f>
        <v>12</v>
      </c>
      <c r="G31921">
        <v>21</v>
      </c>
      <c r="H31921" t="s">
        <v>12</v>
      </c>
      <c r="I31921" t="s">
        <v>95</v>
      </c>
      <c r="J31921" t="s">
        <v>24</v>
      </c>
      <c r="K31921" t="s">
        <v>110</v>
      </c>
      <c r="L31921" t="s">
        <v>113</v>
      </c>
      <c r="M31921">
        <v>10.99</v>
      </c>
      <c r="N31921">
        <v>2</v>
      </c>
      <c r="O31921">
        <v>21.98</v>
      </c>
    </row>
    <row r="31922" spans="1:15" x14ac:dyDescent="0.35">
      <c r="A31922" t="s">
        <v>36970</v>
      </c>
      <c r="B31922" t="s">
        <v>36971</v>
      </c>
      <c r="C31922" s="20">
        <v>44298.539872245368</v>
      </c>
      <c r="D31922" s="18">
        <v>44298</v>
      </c>
      <c r="E31922" s="1">
        <v>0.53987268518518516</v>
      </c>
      <c r="F31922" s="3">
        <f>HOUR(orderline[[#This Row],[Time]])</f>
        <v>12</v>
      </c>
      <c r="G31922">
        <v>21</v>
      </c>
      <c r="H31922" t="s">
        <v>12</v>
      </c>
      <c r="I31922" t="s">
        <v>86</v>
      </c>
      <c r="J31922" t="s">
        <v>16</v>
      </c>
      <c r="K31922" t="s">
        <v>108</v>
      </c>
      <c r="L31922" t="s">
        <v>113</v>
      </c>
      <c r="M31922">
        <v>9.9499999999999993</v>
      </c>
      <c r="N31922">
        <v>1</v>
      </c>
      <c r="O31922">
        <v>9.9499999999999993</v>
      </c>
    </row>
    <row r="31923" spans="1:15" x14ac:dyDescent="0.35">
      <c r="A31923" t="s">
        <v>36970</v>
      </c>
      <c r="B31923" t="s">
        <v>36971</v>
      </c>
      <c r="C31923" s="20">
        <v>44298.539872245368</v>
      </c>
      <c r="D31923" s="18">
        <v>44298</v>
      </c>
      <c r="E31923" s="1">
        <v>0.53987268518518516</v>
      </c>
      <c r="F31923" s="3">
        <f>HOUR(orderline[[#This Row],[Time]])</f>
        <v>12</v>
      </c>
      <c r="G31923">
        <v>21</v>
      </c>
      <c r="H31923" t="s">
        <v>12</v>
      </c>
      <c r="I31923" t="s">
        <v>83</v>
      </c>
      <c r="J31923" t="s">
        <v>13</v>
      </c>
      <c r="K31923" t="s">
        <v>104</v>
      </c>
      <c r="L31923" t="s">
        <v>113</v>
      </c>
      <c r="M31923">
        <v>60.99</v>
      </c>
      <c r="N31923">
        <v>1</v>
      </c>
      <c r="O31923">
        <v>60.99</v>
      </c>
    </row>
    <row r="31924" spans="1:15" x14ac:dyDescent="0.35">
      <c r="A31924" t="s">
        <v>37333</v>
      </c>
      <c r="B31924" t="s">
        <v>22914</v>
      </c>
      <c r="C31924" s="20">
        <v>44307.539872893518</v>
      </c>
      <c r="D31924" s="18">
        <v>44307</v>
      </c>
      <c r="E31924" s="1">
        <v>0.53987268518518516</v>
      </c>
      <c r="F31924" s="3">
        <f>HOUR(orderline[[#This Row],[Time]])</f>
        <v>12</v>
      </c>
      <c r="G31924">
        <v>34</v>
      </c>
      <c r="H31924" t="s">
        <v>5</v>
      </c>
      <c r="I31924" t="s">
        <v>80</v>
      </c>
      <c r="J31924" t="s">
        <v>8</v>
      </c>
      <c r="K31924" t="s">
        <v>109</v>
      </c>
      <c r="L31924" t="s">
        <v>105</v>
      </c>
      <c r="M31924">
        <v>28.45</v>
      </c>
      <c r="N31924">
        <v>1</v>
      </c>
      <c r="O31924">
        <v>28.45</v>
      </c>
    </row>
    <row r="31925" spans="1:15" x14ac:dyDescent="0.35">
      <c r="A31925" t="s">
        <v>37334</v>
      </c>
      <c r="B31925" t="s">
        <v>17068</v>
      </c>
      <c r="C31925" s="20">
        <v>44307.539872893518</v>
      </c>
      <c r="D31925" s="18">
        <v>44307</v>
      </c>
      <c r="E31925" s="1">
        <v>0.53987268518518516</v>
      </c>
      <c r="F31925" s="3">
        <f>HOUR(orderline[[#This Row],[Time]])</f>
        <v>12</v>
      </c>
      <c r="G31925">
        <v>32</v>
      </c>
      <c r="H31925" t="s">
        <v>39</v>
      </c>
      <c r="I31925" t="s">
        <v>85</v>
      </c>
      <c r="J31925" t="s">
        <v>14</v>
      </c>
      <c r="K31925" t="s">
        <v>108</v>
      </c>
      <c r="L31925" t="s">
        <v>105</v>
      </c>
      <c r="M31925">
        <v>18.95</v>
      </c>
      <c r="N31925">
        <v>1</v>
      </c>
      <c r="O31925">
        <v>18.95</v>
      </c>
    </row>
    <row r="31926" spans="1:15" x14ac:dyDescent="0.35">
      <c r="A31926" t="s">
        <v>40737</v>
      </c>
      <c r="B31926" t="s">
        <v>40738</v>
      </c>
      <c r="C31926" s="20">
        <v>44362.539870624998</v>
      </c>
      <c r="D31926" s="18">
        <v>44362</v>
      </c>
      <c r="E31926" s="1">
        <v>0.53987268518518516</v>
      </c>
      <c r="F31926" s="3">
        <f>HOUR(orderline[[#This Row],[Time]])</f>
        <v>12</v>
      </c>
      <c r="G31926">
        <v>40</v>
      </c>
      <c r="H31926" t="s">
        <v>15</v>
      </c>
      <c r="I31926" t="s">
        <v>99</v>
      </c>
      <c r="J31926" t="s">
        <v>30</v>
      </c>
      <c r="K31926" t="s">
        <v>110</v>
      </c>
      <c r="L31926" t="s">
        <v>113</v>
      </c>
      <c r="M31926">
        <v>12.97</v>
      </c>
      <c r="N31926">
        <v>1</v>
      </c>
      <c r="O31926">
        <v>12.97</v>
      </c>
    </row>
    <row r="31927" spans="1:15" x14ac:dyDescent="0.35">
      <c r="A31927" t="s">
        <v>36159</v>
      </c>
      <c r="B31927" t="s">
        <v>36160</v>
      </c>
      <c r="C31927" s="20">
        <v>44274.539900173608</v>
      </c>
      <c r="D31927" s="18">
        <v>44274</v>
      </c>
      <c r="E31927" s="1">
        <v>0.53989583333333335</v>
      </c>
      <c r="F31927" s="3">
        <f>HOUR(orderline[[#This Row],[Time]])</f>
        <v>12</v>
      </c>
      <c r="G31927">
        <v>28</v>
      </c>
      <c r="H31927" t="s">
        <v>5</v>
      </c>
      <c r="I31927" t="s">
        <v>99</v>
      </c>
      <c r="J31927" t="s">
        <v>30</v>
      </c>
      <c r="K31927" t="s">
        <v>110</v>
      </c>
      <c r="L31927" t="s">
        <v>113</v>
      </c>
      <c r="M31927">
        <v>12.97</v>
      </c>
      <c r="N31927">
        <v>2</v>
      </c>
      <c r="O31927">
        <v>25.94</v>
      </c>
    </row>
    <row r="31928" spans="1:15" x14ac:dyDescent="0.35">
      <c r="A31928" t="s">
        <v>36831</v>
      </c>
      <c r="B31928" t="s">
        <v>17246</v>
      </c>
      <c r="C31928" s="20">
        <v>44295.539891782406</v>
      </c>
      <c r="D31928" s="18">
        <v>44295</v>
      </c>
      <c r="E31928" s="1">
        <v>0.53989583333333335</v>
      </c>
      <c r="F31928" s="3">
        <f>HOUR(orderline[[#This Row],[Time]])</f>
        <v>12</v>
      </c>
      <c r="G31928">
        <v>21</v>
      </c>
      <c r="H31928" t="s">
        <v>12</v>
      </c>
      <c r="I31928" t="s">
        <v>100</v>
      </c>
      <c r="J31928" t="s">
        <v>35</v>
      </c>
      <c r="K31928" t="s">
        <v>108</v>
      </c>
      <c r="L31928" t="s">
        <v>105</v>
      </c>
      <c r="M31928">
        <v>15.99</v>
      </c>
      <c r="N31928">
        <v>4</v>
      </c>
      <c r="O31928">
        <v>63.96</v>
      </c>
    </row>
    <row r="31929" spans="1:15" x14ac:dyDescent="0.35">
      <c r="A31929" t="s">
        <v>36831</v>
      </c>
      <c r="B31929" t="s">
        <v>17246</v>
      </c>
      <c r="C31929" s="20">
        <v>44295.539891782406</v>
      </c>
      <c r="D31929" s="18">
        <v>44295</v>
      </c>
      <c r="E31929" s="1">
        <v>0.53989583333333335</v>
      </c>
      <c r="F31929" s="3">
        <f>HOUR(orderline[[#This Row],[Time]])</f>
        <v>12</v>
      </c>
      <c r="G31929">
        <v>21</v>
      </c>
      <c r="H31929" t="s">
        <v>12</v>
      </c>
      <c r="I31929" t="s">
        <v>89</v>
      </c>
      <c r="J31929" t="s">
        <v>19</v>
      </c>
      <c r="K31929" t="s">
        <v>109</v>
      </c>
      <c r="L31929" t="s">
        <v>105</v>
      </c>
      <c r="M31929">
        <v>35.99</v>
      </c>
      <c r="N31929">
        <v>1</v>
      </c>
      <c r="O31929">
        <v>35.99</v>
      </c>
    </row>
    <row r="31930" spans="1:15" x14ac:dyDescent="0.35">
      <c r="A31930" t="s">
        <v>36831</v>
      </c>
      <c r="B31930" t="s">
        <v>17246</v>
      </c>
      <c r="C31930" s="20">
        <v>44295.539891782406</v>
      </c>
      <c r="D31930" s="18">
        <v>44295</v>
      </c>
      <c r="E31930" s="1">
        <v>0.53989583333333335</v>
      </c>
      <c r="F31930" s="3">
        <f>HOUR(orderline[[#This Row],[Time]])</f>
        <v>12</v>
      </c>
      <c r="G31930">
        <v>21</v>
      </c>
      <c r="H31930" t="s">
        <v>12</v>
      </c>
      <c r="I31930" t="s">
        <v>81</v>
      </c>
      <c r="J31930" t="s">
        <v>9</v>
      </c>
      <c r="K31930" t="s">
        <v>110</v>
      </c>
      <c r="L31930" t="s">
        <v>105</v>
      </c>
      <c r="M31930">
        <v>18.95</v>
      </c>
      <c r="N31930">
        <v>1</v>
      </c>
      <c r="O31930">
        <v>18.95</v>
      </c>
    </row>
    <row r="31931" spans="1:15" x14ac:dyDescent="0.35">
      <c r="A31931" t="s">
        <v>38167</v>
      </c>
      <c r="B31931" t="s">
        <v>3539</v>
      </c>
      <c r="C31931" s="20">
        <v>44324.539892685185</v>
      </c>
      <c r="D31931" s="18">
        <v>44324</v>
      </c>
      <c r="E31931" s="1">
        <v>0.53989583333333335</v>
      </c>
      <c r="F31931" s="3">
        <f>HOUR(orderline[[#This Row],[Time]])</f>
        <v>12</v>
      </c>
      <c r="G31931">
        <v>37</v>
      </c>
      <c r="H31931" t="s">
        <v>47</v>
      </c>
      <c r="I31931" t="s">
        <v>86</v>
      </c>
      <c r="J31931" t="s">
        <v>16</v>
      </c>
      <c r="K31931" t="s">
        <v>108</v>
      </c>
      <c r="L31931" t="s">
        <v>113</v>
      </c>
      <c r="M31931">
        <v>9.9499999999999993</v>
      </c>
      <c r="N31931">
        <v>1</v>
      </c>
      <c r="O31931">
        <v>9.9499999999999993</v>
      </c>
    </row>
    <row r="31932" spans="1:15" x14ac:dyDescent="0.35">
      <c r="A31932" t="s">
        <v>38168</v>
      </c>
      <c r="B31932" t="s">
        <v>30312</v>
      </c>
      <c r="C31932" s="20">
        <v>44324.539892685185</v>
      </c>
      <c r="D31932" s="18">
        <v>44324</v>
      </c>
      <c r="E31932" s="1">
        <v>0.53989583333333335</v>
      </c>
      <c r="F31932" s="3">
        <f>HOUR(orderline[[#This Row],[Time]])</f>
        <v>12</v>
      </c>
      <c r="G31932">
        <v>24</v>
      </c>
      <c r="H31932" t="s">
        <v>50</v>
      </c>
      <c r="I31932" t="s">
        <v>94</v>
      </c>
      <c r="J31932" t="s">
        <v>23</v>
      </c>
      <c r="K31932" t="s">
        <v>109</v>
      </c>
      <c r="L31932" t="s">
        <v>113</v>
      </c>
      <c r="M31932">
        <v>21.95</v>
      </c>
      <c r="N31932">
        <v>3</v>
      </c>
      <c r="O31932">
        <v>65.849999999999994</v>
      </c>
    </row>
    <row r="31933" spans="1:15" x14ac:dyDescent="0.35">
      <c r="A31933" t="s">
        <v>36524</v>
      </c>
      <c r="B31933" t="s">
        <v>36525</v>
      </c>
      <c r="C31933" s="20">
        <v>44286.539920543983</v>
      </c>
      <c r="D31933" s="18">
        <v>44286</v>
      </c>
      <c r="E31933" s="1">
        <v>0.53991898148148143</v>
      </c>
      <c r="F31933" s="3">
        <f>HOUR(orderline[[#This Row],[Time]])</f>
        <v>12</v>
      </c>
      <c r="G31933">
        <v>19</v>
      </c>
      <c r="H31933" t="s">
        <v>36</v>
      </c>
      <c r="I31933" t="s">
        <v>81</v>
      </c>
      <c r="J31933" t="s">
        <v>9</v>
      </c>
      <c r="K31933" t="s">
        <v>110</v>
      </c>
      <c r="L31933" t="s">
        <v>105</v>
      </c>
      <c r="M31933">
        <v>18.95</v>
      </c>
      <c r="N31933">
        <v>1</v>
      </c>
      <c r="O31933">
        <v>18.95</v>
      </c>
    </row>
    <row r="31934" spans="1:15" x14ac:dyDescent="0.35">
      <c r="A31934" t="s">
        <v>38786</v>
      </c>
      <c r="B31934" t="s">
        <v>38787</v>
      </c>
      <c r="C31934" s="20">
        <v>44335.53992052083</v>
      </c>
      <c r="D31934" s="18">
        <v>44335</v>
      </c>
      <c r="E31934" s="1">
        <v>0.53991898148148143</v>
      </c>
      <c r="F31934" s="3">
        <f>HOUR(orderline[[#This Row],[Time]])</f>
        <v>12</v>
      </c>
      <c r="G31934">
        <v>33</v>
      </c>
      <c r="H31934" t="s">
        <v>38</v>
      </c>
      <c r="I31934" t="s">
        <v>93</v>
      </c>
      <c r="J31934" t="s">
        <v>22</v>
      </c>
      <c r="K31934" t="s">
        <v>110</v>
      </c>
      <c r="L31934" t="s">
        <v>105</v>
      </c>
      <c r="M31934">
        <v>12.99</v>
      </c>
      <c r="N31934">
        <v>1</v>
      </c>
      <c r="O31934">
        <v>12.99</v>
      </c>
    </row>
    <row r="31935" spans="1:15" x14ac:dyDescent="0.35">
      <c r="A31935" t="s">
        <v>39174</v>
      </c>
      <c r="B31935" t="s">
        <v>39175</v>
      </c>
      <c r="C31935" s="20">
        <v>44341.539923321761</v>
      </c>
      <c r="D31935" s="18">
        <v>44341</v>
      </c>
      <c r="E31935" s="1">
        <v>0.53991898148148143</v>
      </c>
      <c r="F31935" s="3">
        <f>HOUR(orderline[[#This Row],[Time]])</f>
        <v>12</v>
      </c>
      <c r="G31935">
        <v>29</v>
      </c>
      <c r="H31935" t="s">
        <v>36</v>
      </c>
      <c r="I31935" t="s">
        <v>86</v>
      </c>
      <c r="J31935" t="s">
        <v>16</v>
      </c>
      <c r="K31935" t="s">
        <v>108</v>
      </c>
      <c r="L31935" t="s">
        <v>113</v>
      </c>
      <c r="M31935">
        <v>9.9499999999999993</v>
      </c>
      <c r="N31935">
        <v>1</v>
      </c>
      <c r="O31935">
        <v>9.9499999999999993</v>
      </c>
    </row>
    <row r="31936" spans="1:15" x14ac:dyDescent="0.35">
      <c r="A31936" t="s">
        <v>38851</v>
      </c>
      <c r="B31936" t="s">
        <v>38852</v>
      </c>
      <c r="C31936" s="20">
        <v>44336.53994253472</v>
      </c>
      <c r="D31936" s="18">
        <v>44336</v>
      </c>
      <c r="E31936" s="1">
        <v>0.53994212962962962</v>
      </c>
      <c r="F31936" s="3">
        <f>HOUR(orderline[[#This Row],[Time]])</f>
        <v>12</v>
      </c>
      <c r="G31936">
        <v>37</v>
      </c>
      <c r="H31936" t="s">
        <v>43</v>
      </c>
      <c r="I31936" t="s">
        <v>94</v>
      </c>
      <c r="J31936" t="s">
        <v>23</v>
      </c>
      <c r="K31936" t="s">
        <v>109</v>
      </c>
      <c r="L31936" t="s">
        <v>113</v>
      </c>
      <c r="M31936">
        <v>21.95</v>
      </c>
      <c r="N31936">
        <v>1</v>
      </c>
      <c r="O31936">
        <v>21.95</v>
      </c>
    </row>
    <row r="31937" spans="1:15" x14ac:dyDescent="0.35">
      <c r="A31937" t="s">
        <v>40376</v>
      </c>
      <c r="B31937" t="s">
        <v>40377</v>
      </c>
      <c r="C31937" s="20">
        <v>44357.539946851852</v>
      </c>
      <c r="D31937" s="18">
        <v>44357</v>
      </c>
      <c r="E31937" s="1">
        <v>0.53994212962962962</v>
      </c>
      <c r="F31937" s="3">
        <f>HOUR(orderline[[#This Row],[Time]])</f>
        <v>12</v>
      </c>
      <c r="G31937">
        <v>25</v>
      </c>
      <c r="H31937" t="s">
        <v>12</v>
      </c>
      <c r="I31937" t="s">
        <v>79</v>
      </c>
      <c r="J31937" t="s">
        <v>7</v>
      </c>
      <c r="K31937" t="s">
        <v>108</v>
      </c>
      <c r="L31937" t="s">
        <v>105</v>
      </c>
      <c r="M31937">
        <v>18.95</v>
      </c>
      <c r="N31937">
        <v>1</v>
      </c>
      <c r="O31937">
        <v>18.95</v>
      </c>
    </row>
    <row r="31938" spans="1:15" x14ac:dyDescent="0.35">
      <c r="A31938" t="s">
        <v>39945</v>
      </c>
      <c r="B31938" t="s">
        <v>39946</v>
      </c>
      <c r="C31938" s="20">
        <v>44351.539956956018</v>
      </c>
      <c r="D31938" s="18">
        <v>44351</v>
      </c>
      <c r="E31938" s="1">
        <v>0.53995370370370377</v>
      </c>
      <c r="F31938" s="3">
        <f>HOUR(orderline[[#This Row],[Time]])</f>
        <v>12</v>
      </c>
      <c r="G31938">
        <v>29</v>
      </c>
      <c r="H31938" t="s">
        <v>32</v>
      </c>
      <c r="I31938" t="s">
        <v>100</v>
      </c>
      <c r="J31938" t="s">
        <v>35</v>
      </c>
      <c r="K31938" t="s">
        <v>108</v>
      </c>
      <c r="L31938" t="s">
        <v>105</v>
      </c>
      <c r="M31938">
        <v>15.99</v>
      </c>
      <c r="N31938">
        <v>1</v>
      </c>
      <c r="O31938">
        <v>15.99</v>
      </c>
    </row>
    <row r="31939" spans="1:15" x14ac:dyDescent="0.35">
      <c r="A31939" t="s">
        <v>40635</v>
      </c>
      <c r="B31939" t="s">
        <v>10758</v>
      </c>
      <c r="C31939" s="20">
        <v>44361.539960856484</v>
      </c>
      <c r="D31939" s="18">
        <v>44361</v>
      </c>
      <c r="E31939" s="1">
        <v>0.53996527777777781</v>
      </c>
      <c r="F31939" s="3">
        <f>HOUR(orderline[[#This Row],[Time]])</f>
        <v>12</v>
      </c>
      <c r="G31939">
        <v>32</v>
      </c>
      <c r="H31939" t="s">
        <v>10</v>
      </c>
      <c r="I31939" t="s">
        <v>93</v>
      </c>
      <c r="J31939" t="s">
        <v>22</v>
      </c>
      <c r="K31939" t="s">
        <v>110</v>
      </c>
      <c r="L31939" t="s">
        <v>105</v>
      </c>
      <c r="M31939">
        <v>12.99</v>
      </c>
      <c r="N31939">
        <v>1</v>
      </c>
      <c r="O31939">
        <v>12.99</v>
      </c>
    </row>
    <row r="31940" spans="1:15" x14ac:dyDescent="0.35">
      <c r="A31940" t="s">
        <v>41521</v>
      </c>
      <c r="B31940" t="s">
        <v>41522</v>
      </c>
      <c r="C31940" s="20">
        <v>44371.540009166667</v>
      </c>
      <c r="D31940" s="18">
        <v>44371</v>
      </c>
      <c r="E31940" s="1">
        <v>0.54001157407407407</v>
      </c>
      <c r="F31940" s="3">
        <f>HOUR(orderline[[#This Row],[Time]])</f>
        <v>12</v>
      </c>
      <c r="G31940">
        <v>32</v>
      </c>
      <c r="H31940" t="s">
        <v>5</v>
      </c>
      <c r="I31940" t="s">
        <v>96</v>
      </c>
      <c r="J31940" t="s">
        <v>25</v>
      </c>
      <c r="K31940" t="s">
        <v>109</v>
      </c>
      <c r="L31940" t="s">
        <v>113</v>
      </c>
      <c r="M31940">
        <v>22.99</v>
      </c>
      <c r="N31940">
        <v>2</v>
      </c>
      <c r="O31940">
        <v>45.98</v>
      </c>
    </row>
    <row r="31941" spans="1:15" x14ac:dyDescent="0.35">
      <c r="A31941" t="s">
        <v>40233</v>
      </c>
      <c r="B31941" t="s">
        <v>40234</v>
      </c>
      <c r="C31941" s="20">
        <v>44355.54003113426</v>
      </c>
      <c r="D31941" s="18">
        <v>44355</v>
      </c>
      <c r="E31941" s="1">
        <v>0.54003472222222226</v>
      </c>
      <c r="F31941" s="3">
        <f>HOUR(orderline[[#This Row],[Time]])</f>
        <v>12</v>
      </c>
      <c r="G31941">
        <v>30</v>
      </c>
      <c r="H31941" t="s">
        <v>5</v>
      </c>
      <c r="I31941" t="s">
        <v>89</v>
      </c>
      <c r="J31941" t="s">
        <v>19</v>
      </c>
      <c r="K31941" t="s">
        <v>109</v>
      </c>
      <c r="L31941" t="s">
        <v>105</v>
      </c>
      <c r="M31941">
        <v>35.99</v>
      </c>
      <c r="N31941">
        <v>1</v>
      </c>
      <c r="O31941">
        <v>35.99</v>
      </c>
    </row>
    <row r="31942" spans="1:15" x14ac:dyDescent="0.35">
      <c r="A31942" t="s">
        <v>40233</v>
      </c>
      <c r="B31942" t="s">
        <v>40234</v>
      </c>
      <c r="C31942" s="20">
        <v>44355.54003113426</v>
      </c>
      <c r="D31942" s="18">
        <v>44355</v>
      </c>
      <c r="E31942" s="1">
        <v>0.54003472222222226</v>
      </c>
      <c r="F31942" s="3">
        <f>HOUR(orderline[[#This Row],[Time]])</f>
        <v>12</v>
      </c>
      <c r="G31942">
        <v>30</v>
      </c>
      <c r="H31942" t="s">
        <v>5</v>
      </c>
      <c r="I31942" t="s">
        <v>84</v>
      </c>
      <c r="J31942" t="s">
        <v>13</v>
      </c>
      <c r="K31942" t="s">
        <v>104</v>
      </c>
      <c r="L31942" t="s">
        <v>113</v>
      </c>
      <c r="M31942">
        <v>65.989999999999995</v>
      </c>
      <c r="N31942">
        <v>1</v>
      </c>
      <c r="O31942">
        <v>65.989999999999995</v>
      </c>
    </row>
    <row r="31943" spans="1:15" x14ac:dyDescent="0.35">
      <c r="A31943" t="s">
        <v>40235</v>
      </c>
      <c r="B31943" t="s">
        <v>40236</v>
      </c>
      <c r="C31943" s="20">
        <v>44355.54003113426</v>
      </c>
      <c r="D31943" s="18">
        <v>44355</v>
      </c>
      <c r="E31943" s="1">
        <v>0.54003472222222226</v>
      </c>
      <c r="F31943" s="3">
        <f>HOUR(orderline[[#This Row],[Time]])</f>
        <v>12</v>
      </c>
      <c r="G31943">
        <v>34</v>
      </c>
      <c r="H31943" t="s">
        <v>5</v>
      </c>
      <c r="I31943" t="s">
        <v>89</v>
      </c>
      <c r="J31943" t="s">
        <v>19</v>
      </c>
      <c r="K31943" t="s">
        <v>109</v>
      </c>
      <c r="L31943" t="s">
        <v>105</v>
      </c>
      <c r="M31943">
        <v>35.99</v>
      </c>
      <c r="N31943">
        <v>1</v>
      </c>
      <c r="O31943">
        <v>35.99</v>
      </c>
    </row>
    <row r="31944" spans="1:15" x14ac:dyDescent="0.35">
      <c r="A31944" t="s">
        <v>40237</v>
      </c>
      <c r="B31944" t="s">
        <v>8070</v>
      </c>
      <c r="C31944" s="20">
        <v>44355.54003113426</v>
      </c>
      <c r="D31944" s="18">
        <v>44355</v>
      </c>
      <c r="E31944" s="1">
        <v>0.54003472222222226</v>
      </c>
      <c r="F31944" s="3">
        <f>HOUR(orderline[[#This Row],[Time]])</f>
        <v>12</v>
      </c>
      <c r="G31944">
        <v>41</v>
      </c>
      <c r="H31944" t="s">
        <v>5</v>
      </c>
      <c r="I31944" t="s">
        <v>84</v>
      </c>
      <c r="J31944" t="s">
        <v>13</v>
      </c>
      <c r="K31944" t="s">
        <v>104</v>
      </c>
      <c r="L31944" t="s">
        <v>113</v>
      </c>
      <c r="M31944">
        <v>65.989999999999995</v>
      </c>
      <c r="N31944">
        <v>2</v>
      </c>
      <c r="O31944">
        <v>131.97999999999999</v>
      </c>
    </row>
    <row r="31945" spans="1:15" x14ac:dyDescent="0.35">
      <c r="A31945" t="s">
        <v>40238</v>
      </c>
      <c r="B31945" t="s">
        <v>7104</v>
      </c>
      <c r="C31945" s="20">
        <v>44355.54003113426</v>
      </c>
      <c r="D31945" s="18">
        <v>44355</v>
      </c>
      <c r="E31945" s="1">
        <v>0.54003472222222226</v>
      </c>
      <c r="F31945" s="3">
        <f>HOUR(orderline[[#This Row],[Time]])</f>
        <v>12</v>
      </c>
      <c r="G31945">
        <v>29</v>
      </c>
      <c r="H31945" t="s">
        <v>5</v>
      </c>
      <c r="I31945" t="s">
        <v>78</v>
      </c>
      <c r="J31945" t="s">
        <v>6</v>
      </c>
      <c r="K31945" t="s">
        <v>104</v>
      </c>
      <c r="L31945" t="s">
        <v>105</v>
      </c>
      <c r="M31945">
        <v>72.989999999999995</v>
      </c>
      <c r="N31945">
        <v>1</v>
      </c>
      <c r="O31945">
        <v>72.989999999999995</v>
      </c>
    </row>
    <row r="31946" spans="1:15" x14ac:dyDescent="0.35">
      <c r="A31946" t="s">
        <v>41849</v>
      </c>
      <c r="B31946" t="s">
        <v>36324</v>
      </c>
      <c r="C31946" s="20">
        <v>44374.540068437498</v>
      </c>
      <c r="D31946" s="18">
        <v>44374</v>
      </c>
      <c r="E31946" s="1">
        <v>0.54006944444444438</v>
      </c>
      <c r="F31946" s="3">
        <f>HOUR(orderline[[#This Row],[Time]])</f>
        <v>12</v>
      </c>
      <c r="G31946">
        <v>41</v>
      </c>
      <c r="H31946" t="s">
        <v>34</v>
      </c>
      <c r="I31946" t="s">
        <v>95</v>
      </c>
      <c r="J31946" t="s">
        <v>24</v>
      </c>
      <c r="K31946" t="s">
        <v>110</v>
      </c>
      <c r="L31946" t="s">
        <v>113</v>
      </c>
      <c r="M31946">
        <v>10.99</v>
      </c>
      <c r="N31946">
        <v>1</v>
      </c>
      <c r="O31946">
        <v>10.99</v>
      </c>
    </row>
    <row r="31947" spans="1:15" x14ac:dyDescent="0.35">
      <c r="A31947" t="s">
        <v>37680</v>
      </c>
      <c r="B31947" t="s">
        <v>37681</v>
      </c>
      <c r="C31947" s="20">
        <v>44314.540086168985</v>
      </c>
      <c r="D31947" s="18">
        <v>44314</v>
      </c>
      <c r="E31947" s="1">
        <v>0.54008101851851853</v>
      </c>
      <c r="F31947" s="3">
        <f>HOUR(orderline[[#This Row],[Time]])</f>
        <v>12</v>
      </c>
      <c r="G31947">
        <v>23</v>
      </c>
      <c r="H31947" t="s">
        <v>10</v>
      </c>
      <c r="I31947" t="s">
        <v>98</v>
      </c>
      <c r="J31947" t="s">
        <v>28</v>
      </c>
      <c r="K31947" t="s">
        <v>104</v>
      </c>
      <c r="L31947" t="s">
        <v>113</v>
      </c>
      <c r="M31947">
        <v>48.95</v>
      </c>
      <c r="N31947">
        <v>1</v>
      </c>
      <c r="O31947">
        <v>48.95</v>
      </c>
    </row>
    <row r="31948" spans="1:15" x14ac:dyDescent="0.35">
      <c r="A31948" t="s">
        <v>37682</v>
      </c>
      <c r="B31948" t="s">
        <v>37683</v>
      </c>
      <c r="C31948" s="20">
        <v>44314.540086168985</v>
      </c>
      <c r="D31948" s="18">
        <v>44314</v>
      </c>
      <c r="E31948" s="1">
        <v>0.54008101851851853</v>
      </c>
      <c r="F31948" s="3">
        <f>HOUR(orderline[[#This Row],[Time]])</f>
        <v>12</v>
      </c>
      <c r="G31948">
        <v>30</v>
      </c>
      <c r="H31948" t="s">
        <v>50</v>
      </c>
      <c r="I31948" t="s">
        <v>86</v>
      </c>
      <c r="J31948" t="s">
        <v>16</v>
      </c>
      <c r="K31948" t="s">
        <v>108</v>
      </c>
      <c r="L31948" t="s">
        <v>113</v>
      </c>
      <c r="M31948">
        <v>9.9499999999999993</v>
      </c>
      <c r="N31948">
        <v>3</v>
      </c>
      <c r="O31948">
        <v>29.849999999999998</v>
      </c>
    </row>
    <row r="31949" spans="1:15" x14ac:dyDescent="0.35">
      <c r="A31949" t="s">
        <v>37684</v>
      </c>
      <c r="B31949" t="s">
        <v>37685</v>
      </c>
      <c r="C31949" s="20">
        <v>44314.540086168985</v>
      </c>
      <c r="D31949" s="18">
        <v>44314</v>
      </c>
      <c r="E31949" s="1">
        <v>0.54008101851851853</v>
      </c>
      <c r="F31949" s="3">
        <f>HOUR(orderline[[#This Row],[Time]])</f>
        <v>12</v>
      </c>
      <c r="G31949">
        <v>21</v>
      </c>
      <c r="H31949" t="s">
        <v>12</v>
      </c>
      <c r="I31949" t="s">
        <v>94</v>
      </c>
      <c r="J31949" t="s">
        <v>23</v>
      </c>
      <c r="K31949" t="s">
        <v>109</v>
      </c>
      <c r="L31949" t="s">
        <v>113</v>
      </c>
      <c r="M31949">
        <v>21.95</v>
      </c>
      <c r="N31949">
        <v>2</v>
      </c>
      <c r="O31949">
        <v>43.9</v>
      </c>
    </row>
    <row r="31950" spans="1:15" x14ac:dyDescent="0.35">
      <c r="A31950" t="s">
        <v>37686</v>
      </c>
      <c r="B31950" t="s">
        <v>37687</v>
      </c>
      <c r="C31950" s="20">
        <v>44314.540086168985</v>
      </c>
      <c r="D31950" s="18">
        <v>44314</v>
      </c>
      <c r="E31950" s="1">
        <v>0.54008101851851853</v>
      </c>
      <c r="F31950" s="3">
        <f>HOUR(orderline[[#This Row],[Time]])</f>
        <v>12</v>
      </c>
      <c r="G31950">
        <v>28</v>
      </c>
      <c r="H31950" t="s">
        <v>10</v>
      </c>
      <c r="I31950" t="s">
        <v>87</v>
      </c>
      <c r="J31950" t="s">
        <v>17</v>
      </c>
      <c r="K31950" t="s">
        <v>108</v>
      </c>
      <c r="L31950" t="s">
        <v>113</v>
      </c>
      <c r="M31950">
        <v>10.97</v>
      </c>
      <c r="N31950">
        <v>1</v>
      </c>
      <c r="O31950">
        <v>10.97</v>
      </c>
    </row>
    <row r="31951" spans="1:15" x14ac:dyDescent="0.35">
      <c r="A31951" t="s">
        <v>36448</v>
      </c>
      <c r="B31951" t="s">
        <v>36449</v>
      </c>
      <c r="C31951" s="20">
        <v>44284.540135081021</v>
      </c>
      <c r="D31951" s="18">
        <v>44284</v>
      </c>
      <c r="E31951" s="1">
        <v>0.54013888888888884</v>
      </c>
      <c r="F31951" s="3">
        <f>HOUR(orderline[[#This Row],[Time]])</f>
        <v>12</v>
      </c>
      <c r="G31951">
        <v>19</v>
      </c>
      <c r="H31951" t="s">
        <v>5</v>
      </c>
      <c r="I31951" t="s">
        <v>85</v>
      </c>
      <c r="J31951" t="s">
        <v>14</v>
      </c>
      <c r="K31951" t="s">
        <v>108</v>
      </c>
      <c r="L31951" t="s">
        <v>105</v>
      </c>
      <c r="M31951">
        <v>18.95</v>
      </c>
      <c r="N31951">
        <v>2</v>
      </c>
      <c r="O31951">
        <v>37.9</v>
      </c>
    </row>
    <row r="31952" spans="1:15" x14ac:dyDescent="0.35">
      <c r="A31952" t="s">
        <v>38788</v>
      </c>
      <c r="B31952" t="s">
        <v>38789</v>
      </c>
      <c r="C31952" s="20">
        <v>44335.540142986109</v>
      </c>
      <c r="D31952" s="18">
        <v>44335</v>
      </c>
      <c r="E31952" s="1">
        <v>0.54013888888888884</v>
      </c>
      <c r="F31952" s="3">
        <f>HOUR(orderline[[#This Row],[Time]])</f>
        <v>12</v>
      </c>
      <c r="G31952">
        <v>29</v>
      </c>
      <c r="H31952" t="s">
        <v>5</v>
      </c>
      <c r="I31952" t="s">
        <v>97</v>
      </c>
      <c r="J31952" t="s">
        <v>26</v>
      </c>
      <c r="K31952" t="s">
        <v>109</v>
      </c>
      <c r="L31952" t="s">
        <v>105</v>
      </c>
      <c r="M31952">
        <v>35.979999999999997</v>
      </c>
      <c r="N31952">
        <v>1</v>
      </c>
      <c r="O31952">
        <v>35.979999999999997</v>
      </c>
    </row>
    <row r="31953" spans="1:15" x14ac:dyDescent="0.35">
      <c r="A31953" t="s">
        <v>38788</v>
      </c>
      <c r="B31953" t="s">
        <v>38789</v>
      </c>
      <c r="C31953" s="20">
        <v>44335.540142986109</v>
      </c>
      <c r="D31953" s="18">
        <v>44335</v>
      </c>
      <c r="E31953" s="1">
        <v>0.54013888888888884</v>
      </c>
      <c r="F31953" s="3">
        <f>HOUR(orderline[[#This Row],[Time]])</f>
        <v>12</v>
      </c>
      <c r="G31953">
        <v>29</v>
      </c>
      <c r="H31953" t="s">
        <v>5</v>
      </c>
      <c r="I31953" t="s">
        <v>92</v>
      </c>
      <c r="J31953" t="s">
        <v>21</v>
      </c>
      <c r="K31953" t="s">
        <v>108</v>
      </c>
      <c r="L31953" t="s">
        <v>105</v>
      </c>
      <c r="M31953">
        <v>19.989999999999998</v>
      </c>
      <c r="N31953">
        <v>1</v>
      </c>
      <c r="O31953">
        <v>19.989999999999998</v>
      </c>
    </row>
    <row r="31954" spans="1:15" x14ac:dyDescent="0.35">
      <c r="A31954" t="s">
        <v>38790</v>
      </c>
      <c r="B31954" t="s">
        <v>38791</v>
      </c>
      <c r="C31954" s="20">
        <v>44335.54015064815</v>
      </c>
      <c r="D31954" s="18">
        <v>44335</v>
      </c>
      <c r="E31954" s="1">
        <v>0.54015046296296299</v>
      </c>
      <c r="F31954" s="3">
        <f>HOUR(orderline[[#This Row],[Time]])</f>
        <v>12</v>
      </c>
      <c r="G31954">
        <v>35</v>
      </c>
      <c r="H31954" t="s">
        <v>56</v>
      </c>
      <c r="I31954" t="s">
        <v>99</v>
      </c>
      <c r="J31954" t="s">
        <v>30</v>
      </c>
      <c r="K31954" t="s">
        <v>110</v>
      </c>
      <c r="L31954" t="s">
        <v>113</v>
      </c>
      <c r="M31954">
        <v>12.97</v>
      </c>
      <c r="N31954">
        <v>1</v>
      </c>
      <c r="O31954">
        <v>12.97</v>
      </c>
    </row>
    <row r="31955" spans="1:15" x14ac:dyDescent="0.35">
      <c r="A31955" t="s">
        <v>37884</v>
      </c>
      <c r="B31955" t="s">
        <v>37885</v>
      </c>
      <c r="C31955" s="20">
        <v>44318.540160879631</v>
      </c>
      <c r="D31955" s="18">
        <v>44318</v>
      </c>
      <c r="E31955" s="1">
        <v>0.54016203703703702</v>
      </c>
      <c r="F31955" s="3">
        <f>HOUR(orderline[[#This Row],[Time]])</f>
        <v>12</v>
      </c>
      <c r="G31955">
        <v>25</v>
      </c>
      <c r="H31955" t="s">
        <v>12</v>
      </c>
      <c r="I31955" t="s">
        <v>79</v>
      </c>
      <c r="J31955" t="s">
        <v>7</v>
      </c>
      <c r="K31955" t="s">
        <v>108</v>
      </c>
      <c r="L31955" t="s">
        <v>105</v>
      </c>
      <c r="M31955">
        <v>18.95</v>
      </c>
      <c r="N31955">
        <v>1</v>
      </c>
      <c r="O31955">
        <v>18.95</v>
      </c>
    </row>
    <row r="31956" spans="1:15" x14ac:dyDescent="0.35">
      <c r="A31956" t="s">
        <v>40437</v>
      </c>
      <c r="B31956" t="s">
        <v>40438</v>
      </c>
      <c r="C31956" s="20">
        <v>44358.540166840277</v>
      </c>
      <c r="D31956" s="18">
        <v>44358</v>
      </c>
      <c r="E31956" s="1">
        <v>0.54016203703703702</v>
      </c>
      <c r="F31956" s="3">
        <f>HOUR(orderline[[#This Row],[Time]])</f>
        <v>12</v>
      </c>
      <c r="G31956">
        <v>26</v>
      </c>
      <c r="H31956" t="s">
        <v>10</v>
      </c>
      <c r="I31956" t="s">
        <v>82</v>
      </c>
      <c r="J31956" t="s">
        <v>11</v>
      </c>
      <c r="K31956" t="s">
        <v>109</v>
      </c>
      <c r="L31956" t="s">
        <v>113</v>
      </c>
      <c r="M31956">
        <v>24.95</v>
      </c>
      <c r="N31956">
        <v>1</v>
      </c>
      <c r="O31956">
        <v>24.95</v>
      </c>
    </row>
    <row r="31957" spans="1:15" x14ac:dyDescent="0.35">
      <c r="A31957" t="s">
        <v>36016</v>
      </c>
      <c r="B31957" t="s">
        <v>36017</v>
      </c>
      <c r="C31957" s="20">
        <v>44268.540184270831</v>
      </c>
      <c r="D31957" s="18">
        <v>44268</v>
      </c>
      <c r="E31957" s="1">
        <v>0.54018518518518521</v>
      </c>
      <c r="F31957" s="3">
        <f>HOUR(orderline[[#This Row],[Time]])</f>
        <v>12</v>
      </c>
      <c r="G31957">
        <v>22</v>
      </c>
      <c r="H31957" t="s">
        <v>10</v>
      </c>
      <c r="I31957" t="s">
        <v>93</v>
      </c>
      <c r="J31957" t="s">
        <v>22</v>
      </c>
      <c r="K31957" t="s">
        <v>110</v>
      </c>
      <c r="L31957" t="s">
        <v>105</v>
      </c>
      <c r="M31957">
        <v>12.99</v>
      </c>
      <c r="N31957">
        <v>1</v>
      </c>
      <c r="O31957">
        <v>12.99</v>
      </c>
    </row>
    <row r="31958" spans="1:15" x14ac:dyDescent="0.35">
      <c r="A31958" t="s">
        <v>36216</v>
      </c>
      <c r="B31958" t="s">
        <v>36217</v>
      </c>
      <c r="C31958" s="20">
        <v>44276.540191192129</v>
      </c>
      <c r="D31958" s="18">
        <v>44276</v>
      </c>
      <c r="E31958" s="1">
        <v>0.54019675925925925</v>
      </c>
      <c r="F31958" s="3">
        <f>HOUR(orderline[[#This Row],[Time]])</f>
        <v>12</v>
      </c>
      <c r="G31958">
        <v>28</v>
      </c>
      <c r="H31958" t="s">
        <v>12</v>
      </c>
      <c r="I31958" t="s">
        <v>89</v>
      </c>
      <c r="J31958" t="s">
        <v>19</v>
      </c>
      <c r="K31958" t="s">
        <v>109</v>
      </c>
      <c r="L31958" t="s">
        <v>105</v>
      </c>
      <c r="M31958">
        <v>35.99</v>
      </c>
      <c r="N31958">
        <v>2</v>
      </c>
      <c r="O31958">
        <v>71.98</v>
      </c>
    </row>
    <row r="31959" spans="1:15" x14ac:dyDescent="0.35">
      <c r="A31959" t="s">
        <v>36218</v>
      </c>
      <c r="B31959" t="s">
        <v>36219</v>
      </c>
      <c r="C31959" s="20">
        <v>44276.540191192129</v>
      </c>
      <c r="D31959" s="18">
        <v>44276</v>
      </c>
      <c r="E31959" s="1">
        <v>0.54019675925925925</v>
      </c>
      <c r="F31959" s="3">
        <f>HOUR(orderline[[#This Row],[Time]])</f>
        <v>12</v>
      </c>
      <c r="G31959">
        <v>51</v>
      </c>
      <c r="H31959" t="s">
        <v>10</v>
      </c>
      <c r="I31959" t="s">
        <v>80</v>
      </c>
      <c r="J31959" t="s">
        <v>8</v>
      </c>
      <c r="K31959" t="s">
        <v>109</v>
      </c>
      <c r="L31959" t="s">
        <v>105</v>
      </c>
      <c r="M31959">
        <v>28.45</v>
      </c>
      <c r="N31959">
        <v>2</v>
      </c>
      <c r="O31959">
        <v>56.9</v>
      </c>
    </row>
    <row r="31960" spans="1:15" x14ac:dyDescent="0.35">
      <c r="A31960" t="s">
        <v>36220</v>
      </c>
      <c r="B31960" t="s">
        <v>15253</v>
      </c>
      <c r="C31960" s="20">
        <v>44276.540191192129</v>
      </c>
      <c r="D31960" s="18">
        <v>44276</v>
      </c>
      <c r="E31960" s="1">
        <v>0.54019675925925925</v>
      </c>
      <c r="F31960" s="3">
        <f>HOUR(orderline[[#This Row],[Time]])</f>
        <v>12</v>
      </c>
      <c r="G31960">
        <v>28</v>
      </c>
      <c r="H31960" t="s">
        <v>5</v>
      </c>
      <c r="I31960" t="s">
        <v>84</v>
      </c>
      <c r="J31960" t="s">
        <v>13</v>
      </c>
      <c r="K31960" t="s">
        <v>104</v>
      </c>
      <c r="L31960" t="s">
        <v>113</v>
      </c>
      <c r="M31960">
        <v>65.989999999999995</v>
      </c>
      <c r="N31960">
        <v>3</v>
      </c>
      <c r="O31960">
        <v>197.96999999999997</v>
      </c>
    </row>
    <row r="31961" spans="1:15" x14ac:dyDescent="0.35">
      <c r="A31961" t="s">
        <v>38296</v>
      </c>
      <c r="B31961" t="s">
        <v>38297</v>
      </c>
      <c r="C31961" s="20">
        <v>44326.540205034726</v>
      </c>
      <c r="D31961" s="18">
        <v>44326</v>
      </c>
      <c r="E31961" s="1">
        <v>0.54020833333333329</v>
      </c>
      <c r="F31961" s="3">
        <f>HOUR(orderline[[#This Row],[Time]])</f>
        <v>12</v>
      </c>
      <c r="G31961">
        <v>39</v>
      </c>
      <c r="H31961" t="s">
        <v>10</v>
      </c>
      <c r="I31961" t="s">
        <v>87</v>
      </c>
      <c r="J31961" t="s">
        <v>17</v>
      </c>
      <c r="K31961" t="s">
        <v>108</v>
      </c>
      <c r="L31961" t="s">
        <v>113</v>
      </c>
      <c r="M31961">
        <v>10.97</v>
      </c>
      <c r="N31961">
        <v>4</v>
      </c>
      <c r="O31961">
        <v>43.88</v>
      </c>
    </row>
    <row r="31962" spans="1:15" x14ac:dyDescent="0.35">
      <c r="A31962" t="s">
        <v>38296</v>
      </c>
      <c r="B31962" t="s">
        <v>38297</v>
      </c>
      <c r="C31962" s="20">
        <v>44326.540205034726</v>
      </c>
      <c r="D31962" s="18">
        <v>44326</v>
      </c>
      <c r="E31962" s="1">
        <v>0.54020833333333329</v>
      </c>
      <c r="F31962" s="3">
        <f>HOUR(orderline[[#This Row],[Time]])</f>
        <v>12</v>
      </c>
      <c r="G31962">
        <v>39</v>
      </c>
      <c r="H31962" t="s">
        <v>10</v>
      </c>
      <c r="I31962" t="s">
        <v>88</v>
      </c>
      <c r="J31962" t="s">
        <v>18</v>
      </c>
      <c r="K31962" t="s">
        <v>104</v>
      </c>
      <c r="L31962" t="s">
        <v>105</v>
      </c>
      <c r="M31962">
        <v>45.99</v>
      </c>
      <c r="N31962">
        <v>1</v>
      </c>
      <c r="O31962">
        <v>45.99</v>
      </c>
    </row>
    <row r="31963" spans="1:15" x14ac:dyDescent="0.35">
      <c r="A31963" t="s">
        <v>38608</v>
      </c>
      <c r="B31963" t="s">
        <v>38609</v>
      </c>
      <c r="C31963" s="20">
        <v>44332.540226157405</v>
      </c>
      <c r="D31963" s="18">
        <v>44332</v>
      </c>
      <c r="E31963" s="1">
        <v>0.54023148148148148</v>
      </c>
      <c r="F31963" s="3">
        <f>HOUR(orderline[[#This Row],[Time]])</f>
        <v>12</v>
      </c>
      <c r="G31963">
        <v>31</v>
      </c>
      <c r="H31963" t="s">
        <v>10</v>
      </c>
      <c r="I31963" t="s">
        <v>81</v>
      </c>
      <c r="J31963" t="s">
        <v>9</v>
      </c>
      <c r="K31963" t="s">
        <v>110</v>
      </c>
      <c r="L31963" t="s">
        <v>105</v>
      </c>
      <c r="M31963">
        <v>18.95</v>
      </c>
      <c r="N31963">
        <v>1</v>
      </c>
      <c r="O31963">
        <v>18.95</v>
      </c>
    </row>
    <row r="31964" spans="1:15" x14ac:dyDescent="0.35">
      <c r="A31964" t="s">
        <v>39751</v>
      </c>
      <c r="B31964" t="s">
        <v>20766</v>
      </c>
      <c r="C31964" s="20">
        <v>44348.540231921295</v>
      </c>
      <c r="D31964" s="18">
        <v>44348</v>
      </c>
      <c r="E31964" s="1">
        <v>0.54023148148148148</v>
      </c>
      <c r="F31964" s="3">
        <f>HOUR(orderline[[#This Row],[Time]])</f>
        <v>12</v>
      </c>
      <c r="G31964">
        <v>23</v>
      </c>
      <c r="H31964" t="s">
        <v>10</v>
      </c>
      <c r="I31964" t="s">
        <v>84</v>
      </c>
      <c r="J31964" t="s">
        <v>13</v>
      </c>
      <c r="K31964" t="s">
        <v>104</v>
      </c>
      <c r="L31964" t="s">
        <v>113</v>
      </c>
      <c r="M31964">
        <v>65.989999999999995</v>
      </c>
      <c r="N31964">
        <v>2</v>
      </c>
      <c r="O31964">
        <v>131.97999999999999</v>
      </c>
    </row>
    <row r="31965" spans="1:15" x14ac:dyDescent="0.35">
      <c r="A31965" t="s">
        <v>41258</v>
      </c>
      <c r="B31965" t="s">
        <v>41259</v>
      </c>
      <c r="C31965" s="20">
        <v>44368.540229224534</v>
      </c>
      <c r="D31965" s="18">
        <v>44368</v>
      </c>
      <c r="E31965" s="1">
        <v>0.54023148148148148</v>
      </c>
      <c r="F31965" s="3">
        <f>HOUR(orderline[[#This Row],[Time]])</f>
        <v>12</v>
      </c>
      <c r="G31965">
        <v>28</v>
      </c>
      <c r="H31965" t="s">
        <v>12</v>
      </c>
      <c r="I31965" t="s">
        <v>88</v>
      </c>
      <c r="J31965" t="s">
        <v>18</v>
      </c>
      <c r="K31965" t="s">
        <v>104</v>
      </c>
      <c r="L31965" t="s">
        <v>105</v>
      </c>
      <c r="M31965">
        <v>45.99</v>
      </c>
      <c r="N31965">
        <v>2</v>
      </c>
      <c r="O31965">
        <v>91.98</v>
      </c>
    </row>
    <row r="31966" spans="1:15" x14ac:dyDescent="0.35">
      <c r="A31966" t="s">
        <v>41173</v>
      </c>
      <c r="B31966" t="s">
        <v>41174</v>
      </c>
      <c r="C31966" s="20">
        <v>44367.540278541666</v>
      </c>
      <c r="D31966" s="18">
        <v>44367</v>
      </c>
      <c r="E31966" s="1">
        <v>0.54027777777777775</v>
      </c>
      <c r="F31966" s="3">
        <f>HOUR(orderline[[#This Row],[Time]])</f>
        <v>12</v>
      </c>
      <c r="G31966">
        <v>25</v>
      </c>
      <c r="H31966" t="s">
        <v>58</v>
      </c>
      <c r="I31966" t="s">
        <v>84</v>
      </c>
      <c r="J31966" t="s">
        <v>13</v>
      </c>
      <c r="K31966" t="s">
        <v>104</v>
      </c>
      <c r="L31966" t="s">
        <v>113</v>
      </c>
      <c r="M31966">
        <v>65.989999999999995</v>
      </c>
      <c r="N31966">
        <v>1</v>
      </c>
      <c r="O31966">
        <v>65.989999999999995</v>
      </c>
    </row>
    <row r="31967" spans="1:15" x14ac:dyDescent="0.35">
      <c r="A31967" t="s">
        <v>37382</v>
      </c>
      <c r="B31967" t="s">
        <v>37383</v>
      </c>
      <c r="C31967" s="20">
        <v>44308.540288969911</v>
      </c>
      <c r="D31967" s="18">
        <v>44308</v>
      </c>
      <c r="E31967" s="1">
        <v>0.54028935185185178</v>
      </c>
      <c r="F31967" s="3">
        <f>HOUR(orderline[[#This Row],[Time]])</f>
        <v>12</v>
      </c>
      <c r="G31967">
        <v>22</v>
      </c>
      <c r="H31967" t="s">
        <v>10</v>
      </c>
      <c r="I31967" t="s">
        <v>96</v>
      </c>
      <c r="J31967" t="s">
        <v>25</v>
      </c>
      <c r="K31967" t="s">
        <v>109</v>
      </c>
      <c r="L31967" t="s">
        <v>113</v>
      </c>
      <c r="M31967">
        <v>22.99</v>
      </c>
      <c r="N31967">
        <v>3</v>
      </c>
      <c r="O31967">
        <v>68.97</v>
      </c>
    </row>
    <row r="31968" spans="1:15" x14ac:dyDescent="0.35">
      <c r="A31968" t="s">
        <v>39669</v>
      </c>
      <c r="B31968" t="s">
        <v>39670</v>
      </c>
      <c r="C31968" s="20">
        <v>44347.540291712961</v>
      </c>
      <c r="D31968" s="18">
        <v>44347</v>
      </c>
      <c r="E31968" s="1">
        <v>0.54028935185185178</v>
      </c>
      <c r="F31968" s="3">
        <f>HOUR(orderline[[#This Row],[Time]])</f>
        <v>12</v>
      </c>
      <c r="G31968">
        <v>21</v>
      </c>
      <c r="H31968" t="s">
        <v>10</v>
      </c>
      <c r="I31968" t="s">
        <v>89</v>
      </c>
      <c r="J31968" t="s">
        <v>19</v>
      </c>
      <c r="K31968" t="s">
        <v>109</v>
      </c>
      <c r="L31968" t="s">
        <v>105</v>
      </c>
      <c r="M31968">
        <v>35.99</v>
      </c>
      <c r="N31968">
        <v>1</v>
      </c>
      <c r="O31968">
        <v>35.99</v>
      </c>
    </row>
    <row r="31969" spans="1:15" x14ac:dyDescent="0.35">
      <c r="A31969" t="s">
        <v>35195</v>
      </c>
      <c r="B31969" t="s">
        <v>35196</v>
      </c>
      <c r="C31969" s="20">
        <v>44218.540317939813</v>
      </c>
      <c r="D31969" s="18">
        <v>44218</v>
      </c>
      <c r="E31969" s="1">
        <v>0.54031249999999997</v>
      </c>
      <c r="F31969" s="3">
        <f>HOUR(orderline[[#This Row],[Time]])</f>
        <v>12</v>
      </c>
      <c r="G31969">
        <v>30</v>
      </c>
      <c r="H31969" t="s">
        <v>37</v>
      </c>
      <c r="I31969" t="s">
        <v>90</v>
      </c>
      <c r="J31969" t="s">
        <v>20</v>
      </c>
      <c r="K31969" t="s">
        <v>109</v>
      </c>
      <c r="L31969" t="s">
        <v>105</v>
      </c>
      <c r="M31969">
        <v>32.99</v>
      </c>
      <c r="N31969">
        <v>1</v>
      </c>
      <c r="O31969">
        <v>32.99</v>
      </c>
    </row>
    <row r="31970" spans="1:15" x14ac:dyDescent="0.35">
      <c r="A31970" t="s">
        <v>36161</v>
      </c>
      <c r="B31970" t="s">
        <v>9365</v>
      </c>
      <c r="C31970" s="20">
        <v>44274.540308460651</v>
      </c>
      <c r="D31970" s="18">
        <v>44274</v>
      </c>
      <c r="E31970" s="1">
        <v>0.54031249999999997</v>
      </c>
      <c r="F31970" s="3">
        <f>HOUR(orderline[[#This Row],[Time]])</f>
        <v>12</v>
      </c>
      <c r="G31970">
        <v>31</v>
      </c>
      <c r="H31970" t="s">
        <v>5</v>
      </c>
      <c r="I31970" t="s">
        <v>92</v>
      </c>
      <c r="J31970" t="s">
        <v>21</v>
      </c>
      <c r="K31970" t="s">
        <v>108</v>
      </c>
      <c r="L31970" t="s">
        <v>105</v>
      </c>
      <c r="M31970">
        <v>19.989999999999998</v>
      </c>
      <c r="N31970">
        <v>3</v>
      </c>
      <c r="O31970">
        <v>59.97</v>
      </c>
    </row>
    <row r="31971" spans="1:15" x14ac:dyDescent="0.35">
      <c r="A31971" t="s">
        <v>36712</v>
      </c>
      <c r="B31971" t="s">
        <v>36713</v>
      </c>
      <c r="C31971" s="20">
        <v>44292.540318796295</v>
      </c>
      <c r="D31971" s="18">
        <v>44292</v>
      </c>
      <c r="E31971" s="1">
        <v>0.54032407407407412</v>
      </c>
      <c r="F31971" s="3">
        <f>HOUR(orderline[[#This Row],[Time]])</f>
        <v>12</v>
      </c>
      <c r="G31971">
        <v>26</v>
      </c>
      <c r="H31971" t="s">
        <v>12</v>
      </c>
      <c r="I31971" t="s">
        <v>95</v>
      </c>
      <c r="J31971" t="s">
        <v>24</v>
      </c>
      <c r="K31971" t="s">
        <v>110</v>
      </c>
      <c r="L31971" t="s">
        <v>113</v>
      </c>
      <c r="M31971">
        <v>10.99</v>
      </c>
      <c r="N31971">
        <v>1</v>
      </c>
      <c r="O31971">
        <v>10.99</v>
      </c>
    </row>
    <row r="31972" spans="1:15" x14ac:dyDescent="0.35">
      <c r="A31972" t="s">
        <v>35345</v>
      </c>
      <c r="B31972" t="s">
        <v>35346</v>
      </c>
      <c r="C31972" s="20">
        <v>44232.54033556713</v>
      </c>
      <c r="D31972" s="18">
        <v>44232</v>
      </c>
      <c r="E31972" s="1">
        <v>0.54033564814814816</v>
      </c>
      <c r="F31972" s="3">
        <f>HOUR(orderline[[#This Row],[Time]])</f>
        <v>12</v>
      </c>
      <c r="G31972">
        <v>36</v>
      </c>
      <c r="H31972" t="s">
        <v>10</v>
      </c>
      <c r="I31972" t="s">
        <v>85</v>
      </c>
      <c r="J31972" t="s">
        <v>14</v>
      </c>
      <c r="K31972" t="s">
        <v>108</v>
      </c>
      <c r="L31972" t="s">
        <v>105</v>
      </c>
      <c r="M31972">
        <v>18.95</v>
      </c>
      <c r="N31972">
        <v>1</v>
      </c>
      <c r="O31972">
        <v>18.95</v>
      </c>
    </row>
    <row r="31973" spans="1:15" x14ac:dyDescent="0.35">
      <c r="A31973" t="s">
        <v>40636</v>
      </c>
      <c r="B31973" t="s">
        <v>25560</v>
      </c>
      <c r="C31973" s="20">
        <v>44361.540348831018</v>
      </c>
      <c r="D31973" s="18">
        <v>44361</v>
      </c>
      <c r="E31973" s="1">
        <v>0.5403472222222222</v>
      </c>
      <c r="F31973" s="3">
        <f>HOUR(orderline[[#This Row],[Time]])</f>
        <v>12</v>
      </c>
      <c r="G31973">
        <v>21</v>
      </c>
      <c r="H31973" t="s">
        <v>39</v>
      </c>
      <c r="I31973" t="s">
        <v>82</v>
      </c>
      <c r="J31973" t="s">
        <v>11</v>
      </c>
      <c r="K31973" t="s">
        <v>109</v>
      </c>
      <c r="L31973" t="s">
        <v>113</v>
      </c>
      <c r="M31973">
        <v>24.95</v>
      </c>
      <c r="N31973">
        <v>2</v>
      </c>
      <c r="O31973">
        <v>49.9</v>
      </c>
    </row>
    <row r="31974" spans="1:15" x14ac:dyDescent="0.35">
      <c r="A31974" t="s">
        <v>39802</v>
      </c>
      <c r="B31974" t="s">
        <v>39803</v>
      </c>
      <c r="C31974" s="20">
        <v>44349.540366053239</v>
      </c>
      <c r="D31974" s="18">
        <v>44349</v>
      </c>
      <c r="E31974" s="1">
        <v>0.54037037037037039</v>
      </c>
      <c r="F31974" s="3">
        <f>HOUR(orderline[[#This Row],[Time]])</f>
        <v>12</v>
      </c>
      <c r="G31974">
        <v>34</v>
      </c>
      <c r="H31974" t="s">
        <v>15</v>
      </c>
      <c r="I31974" t="s">
        <v>81</v>
      </c>
      <c r="J31974" t="s">
        <v>9</v>
      </c>
      <c r="K31974" t="s">
        <v>110</v>
      </c>
      <c r="L31974" t="s">
        <v>105</v>
      </c>
      <c r="M31974">
        <v>18.95</v>
      </c>
      <c r="N31974">
        <v>1</v>
      </c>
      <c r="O31974">
        <v>18.95</v>
      </c>
    </row>
    <row r="31975" spans="1:15" x14ac:dyDescent="0.35">
      <c r="A31975" t="s">
        <v>36450</v>
      </c>
      <c r="B31975" t="s">
        <v>9178</v>
      </c>
      <c r="C31975" s="20">
        <v>44284.540384108797</v>
      </c>
      <c r="D31975" s="18">
        <v>44284</v>
      </c>
      <c r="E31975" s="1">
        <v>0.54038194444444443</v>
      </c>
      <c r="F31975" s="3">
        <f>HOUR(orderline[[#This Row],[Time]])</f>
        <v>12</v>
      </c>
      <c r="G31975">
        <v>29</v>
      </c>
      <c r="H31975" t="s">
        <v>36</v>
      </c>
      <c r="I31975" t="s">
        <v>87</v>
      </c>
      <c r="J31975" t="s">
        <v>17</v>
      </c>
      <c r="K31975" t="s">
        <v>108</v>
      </c>
      <c r="L31975" t="s">
        <v>113</v>
      </c>
      <c r="M31975">
        <v>10.97</v>
      </c>
      <c r="N31975">
        <v>1</v>
      </c>
      <c r="O31975">
        <v>10.97</v>
      </c>
    </row>
    <row r="31976" spans="1:15" x14ac:dyDescent="0.35">
      <c r="A31976" t="s">
        <v>36451</v>
      </c>
      <c r="B31976" t="s">
        <v>36452</v>
      </c>
      <c r="C31976" s="20">
        <v>44284.540384108797</v>
      </c>
      <c r="D31976" s="18">
        <v>44284</v>
      </c>
      <c r="E31976" s="1">
        <v>0.54038194444444443</v>
      </c>
      <c r="F31976" s="3">
        <f>HOUR(orderline[[#This Row],[Time]])</f>
        <v>12</v>
      </c>
      <c r="G31976">
        <v>24</v>
      </c>
      <c r="H31976" t="s">
        <v>5</v>
      </c>
      <c r="I31976" t="s">
        <v>86</v>
      </c>
      <c r="J31976" t="s">
        <v>16</v>
      </c>
      <c r="K31976" t="s">
        <v>108</v>
      </c>
      <c r="L31976" t="s">
        <v>113</v>
      </c>
      <c r="M31976">
        <v>9.9499999999999993</v>
      </c>
      <c r="N31976">
        <v>1</v>
      </c>
      <c r="O31976">
        <v>9.9499999999999993</v>
      </c>
    </row>
    <row r="31977" spans="1:15" x14ac:dyDescent="0.35">
      <c r="A31977" t="s">
        <v>41521</v>
      </c>
      <c r="B31977" t="s">
        <v>41522</v>
      </c>
      <c r="C31977" s="20">
        <v>44371.540395694443</v>
      </c>
      <c r="D31977" s="18">
        <v>44371</v>
      </c>
      <c r="E31977" s="1">
        <v>0.54039351851851858</v>
      </c>
      <c r="F31977" s="3">
        <f>HOUR(orderline[[#This Row],[Time]])</f>
        <v>12</v>
      </c>
      <c r="G31977">
        <v>32</v>
      </c>
      <c r="H31977" t="s">
        <v>5</v>
      </c>
      <c r="I31977" t="s">
        <v>88</v>
      </c>
      <c r="J31977" t="s">
        <v>18</v>
      </c>
      <c r="K31977" t="s">
        <v>104</v>
      </c>
      <c r="L31977" t="s">
        <v>105</v>
      </c>
      <c r="M31977">
        <v>45.99</v>
      </c>
      <c r="N31977">
        <v>1</v>
      </c>
      <c r="O31977">
        <v>45.99</v>
      </c>
    </row>
    <row r="31978" spans="1:15" x14ac:dyDescent="0.35">
      <c r="A31978" t="s">
        <v>41523</v>
      </c>
      <c r="B31978" t="s">
        <v>41524</v>
      </c>
      <c r="C31978" s="20">
        <v>44371.540395694443</v>
      </c>
      <c r="D31978" s="18">
        <v>44371</v>
      </c>
      <c r="E31978" s="1">
        <v>0.54039351851851858</v>
      </c>
      <c r="F31978" s="3">
        <f>HOUR(orderline[[#This Row],[Time]])</f>
        <v>12</v>
      </c>
      <c r="G31978">
        <v>31</v>
      </c>
      <c r="H31978" t="s">
        <v>12</v>
      </c>
      <c r="I31978" t="s">
        <v>94</v>
      </c>
      <c r="J31978" t="s">
        <v>23</v>
      </c>
      <c r="K31978" t="s">
        <v>109</v>
      </c>
      <c r="L31978" t="s">
        <v>113</v>
      </c>
      <c r="M31978">
        <v>21.95</v>
      </c>
      <c r="N31978">
        <v>1</v>
      </c>
      <c r="O31978">
        <v>21.95</v>
      </c>
    </row>
    <row r="31979" spans="1:15" x14ac:dyDescent="0.35">
      <c r="A31979" t="s">
        <v>37280</v>
      </c>
      <c r="B31979" t="s">
        <v>37281</v>
      </c>
      <c r="C31979" s="20">
        <v>44306.540408587964</v>
      </c>
      <c r="D31979" s="18">
        <v>44306</v>
      </c>
      <c r="E31979" s="1">
        <v>0.54040509259259262</v>
      </c>
      <c r="F31979" s="3">
        <f>HOUR(orderline[[#This Row],[Time]])</f>
        <v>12</v>
      </c>
      <c r="G31979">
        <v>34</v>
      </c>
      <c r="H31979" t="s">
        <v>63</v>
      </c>
      <c r="I31979" t="s">
        <v>81</v>
      </c>
      <c r="J31979" t="s">
        <v>9</v>
      </c>
      <c r="K31979" t="s">
        <v>110</v>
      </c>
      <c r="L31979" t="s">
        <v>105</v>
      </c>
      <c r="M31979">
        <v>18.95</v>
      </c>
      <c r="N31979">
        <v>1</v>
      </c>
      <c r="O31979">
        <v>18.95</v>
      </c>
    </row>
    <row r="31980" spans="1:15" x14ac:dyDescent="0.35">
      <c r="A31980" t="s">
        <v>37282</v>
      </c>
      <c r="B31980" t="s">
        <v>37283</v>
      </c>
      <c r="C31980" s="20">
        <v>44306.540408587964</v>
      </c>
      <c r="D31980" s="18">
        <v>44306</v>
      </c>
      <c r="E31980" s="1">
        <v>0.54040509259259262</v>
      </c>
      <c r="F31980" s="3">
        <f>HOUR(orderline[[#This Row],[Time]])</f>
        <v>12</v>
      </c>
      <c r="G31980">
        <v>25</v>
      </c>
      <c r="H31980" t="s">
        <v>12</v>
      </c>
      <c r="I31980" t="s">
        <v>94</v>
      </c>
      <c r="J31980" t="s">
        <v>23</v>
      </c>
      <c r="K31980" t="s">
        <v>109</v>
      </c>
      <c r="L31980" t="s">
        <v>113</v>
      </c>
      <c r="M31980">
        <v>21.95</v>
      </c>
      <c r="N31980">
        <v>1</v>
      </c>
      <c r="O31980">
        <v>21.95</v>
      </c>
    </row>
    <row r="31981" spans="1:15" x14ac:dyDescent="0.35">
      <c r="A31981" t="s">
        <v>38113</v>
      </c>
      <c r="B31981" t="s">
        <v>38114</v>
      </c>
      <c r="C31981" s="20">
        <v>44323.540419386576</v>
      </c>
      <c r="D31981" s="18">
        <v>44323</v>
      </c>
      <c r="E31981" s="1">
        <v>0.54041666666666666</v>
      </c>
      <c r="F31981" s="3">
        <f>HOUR(orderline[[#This Row],[Time]])</f>
        <v>12</v>
      </c>
      <c r="G31981">
        <v>28</v>
      </c>
      <c r="H31981" t="s">
        <v>5</v>
      </c>
      <c r="I31981" t="s">
        <v>81</v>
      </c>
      <c r="J31981" t="s">
        <v>9</v>
      </c>
      <c r="K31981" t="s">
        <v>110</v>
      </c>
      <c r="L31981" t="s">
        <v>105</v>
      </c>
      <c r="M31981">
        <v>18.95</v>
      </c>
      <c r="N31981">
        <v>4</v>
      </c>
      <c r="O31981">
        <v>75.8</v>
      </c>
    </row>
    <row r="31982" spans="1:15" x14ac:dyDescent="0.35">
      <c r="A31982" t="s">
        <v>36798</v>
      </c>
      <c r="B31982" t="s">
        <v>36799</v>
      </c>
      <c r="C31982" s="20">
        <v>44294.540491307867</v>
      </c>
      <c r="D31982" s="18">
        <v>44294</v>
      </c>
      <c r="E31982" s="1">
        <v>0.54048611111111111</v>
      </c>
      <c r="F31982" s="3">
        <f>HOUR(orderline[[#This Row],[Time]])</f>
        <v>12</v>
      </c>
      <c r="G31982">
        <v>24</v>
      </c>
      <c r="H31982" t="s">
        <v>39</v>
      </c>
      <c r="I31982" t="s">
        <v>99</v>
      </c>
      <c r="J31982" t="s">
        <v>30</v>
      </c>
      <c r="K31982" t="s">
        <v>110</v>
      </c>
      <c r="L31982" t="s">
        <v>113</v>
      </c>
      <c r="M31982">
        <v>12.97</v>
      </c>
      <c r="N31982">
        <v>1</v>
      </c>
      <c r="O31982">
        <v>12.97</v>
      </c>
    </row>
    <row r="31983" spans="1:15" x14ac:dyDescent="0.35">
      <c r="A31983" t="s">
        <v>39947</v>
      </c>
      <c r="B31983" t="s">
        <v>5525</v>
      </c>
      <c r="C31983" s="20">
        <v>44351.540501539355</v>
      </c>
      <c r="D31983" s="18">
        <v>44351</v>
      </c>
      <c r="E31983" s="1">
        <v>0.54049768518518515</v>
      </c>
      <c r="F31983" s="3">
        <f>HOUR(orderline[[#This Row],[Time]])</f>
        <v>12</v>
      </c>
      <c r="G31983">
        <v>30</v>
      </c>
      <c r="H31983" t="s">
        <v>75</v>
      </c>
      <c r="I31983" t="s">
        <v>97</v>
      </c>
      <c r="J31983" t="s">
        <v>26</v>
      </c>
      <c r="K31983" t="s">
        <v>109</v>
      </c>
      <c r="L31983" t="s">
        <v>105</v>
      </c>
      <c r="M31983">
        <v>35.979999999999997</v>
      </c>
      <c r="N31983">
        <v>1</v>
      </c>
      <c r="O31983">
        <v>35.979999999999997</v>
      </c>
    </row>
    <row r="31984" spans="1:15" x14ac:dyDescent="0.35">
      <c r="A31984" t="s">
        <v>41525</v>
      </c>
      <c r="B31984" t="s">
        <v>41526</v>
      </c>
      <c r="C31984" s="20">
        <v>44371.540507824073</v>
      </c>
      <c r="D31984" s="18">
        <v>44371</v>
      </c>
      <c r="E31984" s="1">
        <v>0.54050925925925919</v>
      </c>
      <c r="F31984" s="3">
        <f>HOUR(orderline[[#This Row],[Time]])</f>
        <v>12</v>
      </c>
      <c r="G31984">
        <v>33</v>
      </c>
      <c r="H31984" t="s">
        <v>10</v>
      </c>
      <c r="I31984" t="s">
        <v>81</v>
      </c>
      <c r="J31984" t="s">
        <v>9</v>
      </c>
      <c r="K31984" t="s">
        <v>110</v>
      </c>
      <c r="L31984" t="s">
        <v>105</v>
      </c>
      <c r="M31984">
        <v>18.95</v>
      </c>
      <c r="N31984">
        <v>3</v>
      </c>
      <c r="O31984">
        <v>56.849999999999994</v>
      </c>
    </row>
    <row r="31985" spans="1:15" x14ac:dyDescent="0.35">
      <c r="A31985" t="s">
        <v>35347</v>
      </c>
      <c r="B31985" t="s">
        <v>221</v>
      </c>
      <c r="C31985" s="20">
        <v>44232.540517581016</v>
      </c>
      <c r="D31985" s="18">
        <v>44232</v>
      </c>
      <c r="E31985" s="1">
        <v>0.54052083333333334</v>
      </c>
      <c r="F31985" s="3">
        <f>HOUR(orderline[[#This Row],[Time]])</f>
        <v>12</v>
      </c>
      <c r="G31985">
        <v>29</v>
      </c>
      <c r="H31985" t="s">
        <v>10</v>
      </c>
      <c r="I31985" t="s">
        <v>87</v>
      </c>
      <c r="J31985" t="s">
        <v>17</v>
      </c>
      <c r="K31985" t="s">
        <v>108</v>
      </c>
      <c r="L31985" t="s">
        <v>113</v>
      </c>
      <c r="M31985">
        <v>10.97</v>
      </c>
      <c r="N31985">
        <v>1</v>
      </c>
      <c r="O31985">
        <v>10.97</v>
      </c>
    </row>
    <row r="31986" spans="1:15" x14ac:dyDescent="0.35">
      <c r="A31986" t="s">
        <v>41175</v>
      </c>
      <c r="B31986" t="s">
        <v>41176</v>
      </c>
      <c r="C31986" s="20">
        <v>44367.540525717595</v>
      </c>
      <c r="D31986" s="18">
        <v>44367</v>
      </c>
      <c r="E31986" s="1">
        <v>0.54052083333333334</v>
      </c>
      <c r="F31986" s="3">
        <f>HOUR(orderline[[#This Row],[Time]])</f>
        <v>12</v>
      </c>
      <c r="G31986">
        <v>26</v>
      </c>
      <c r="H31986" t="s">
        <v>5</v>
      </c>
      <c r="I31986" t="s">
        <v>81</v>
      </c>
      <c r="J31986" t="s">
        <v>9</v>
      </c>
      <c r="K31986" t="s">
        <v>110</v>
      </c>
      <c r="L31986" t="s">
        <v>105</v>
      </c>
      <c r="M31986">
        <v>18.95</v>
      </c>
      <c r="N31986">
        <v>1</v>
      </c>
      <c r="O31986">
        <v>18.95</v>
      </c>
    </row>
    <row r="31987" spans="1:15" x14ac:dyDescent="0.35">
      <c r="A31987" t="s">
        <v>36593</v>
      </c>
      <c r="B31987" t="s">
        <v>36594</v>
      </c>
      <c r="C31987" s="20">
        <v>44288.540554120373</v>
      </c>
      <c r="D31987" s="18">
        <v>44288</v>
      </c>
      <c r="E31987" s="1">
        <v>0.54055555555555557</v>
      </c>
      <c r="F31987" s="3">
        <f>HOUR(orderline[[#This Row],[Time]])</f>
        <v>12</v>
      </c>
      <c r="G31987">
        <v>33</v>
      </c>
      <c r="H31987" t="s">
        <v>65</v>
      </c>
      <c r="I31987" t="s">
        <v>80</v>
      </c>
      <c r="J31987" t="s">
        <v>8</v>
      </c>
      <c r="K31987" t="s">
        <v>109</v>
      </c>
      <c r="L31987" t="s">
        <v>105</v>
      </c>
      <c r="M31987">
        <v>28.45</v>
      </c>
      <c r="N31987">
        <v>1</v>
      </c>
      <c r="O31987">
        <v>28.45</v>
      </c>
    </row>
    <row r="31988" spans="1:15" x14ac:dyDescent="0.35">
      <c r="A31988" t="s">
        <v>41527</v>
      </c>
      <c r="B31988" t="s">
        <v>32719</v>
      </c>
      <c r="C31988" s="20">
        <v>44371.540552511571</v>
      </c>
      <c r="D31988" s="18">
        <v>44371</v>
      </c>
      <c r="E31988" s="1">
        <v>0.54055555555555557</v>
      </c>
      <c r="F31988" s="3">
        <f>HOUR(orderline[[#This Row],[Time]])</f>
        <v>12</v>
      </c>
      <c r="G31988">
        <v>27</v>
      </c>
      <c r="H31988" t="s">
        <v>5</v>
      </c>
      <c r="I31988" t="s">
        <v>83</v>
      </c>
      <c r="J31988" t="s">
        <v>13</v>
      </c>
      <c r="K31988" t="s">
        <v>104</v>
      </c>
      <c r="L31988" t="s">
        <v>113</v>
      </c>
      <c r="M31988">
        <v>60.99</v>
      </c>
      <c r="N31988">
        <v>1</v>
      </c>
      <c r="O31988">
        <v>60.99</v>
      </c>
    </row>
    <row r="31989" spans="1:15" x14ac:dyDescent="0.35">
      <c r="A31989" t="s">
        <v>39947</v>
      </c>
      <c r="B31989" t="s">
        <v>5525</v>
      </c>
      <c r="C31989" s="20">
        <v>44351.540568703706</v>
      </c>
      <c r="D31989" s="18">
        <v>44351</v>
      </c>
      <c r="E31989" s="1">
        <v>0.54056712962962961</v>
      </c>
      <c r="F31989" s="3">
        <f>HOUR(orderline[[#This Row],[Time]])</f>
        <v>12</v>
      </c>
      <c r="G31989">
        <v>30</v>
      </c>
      <c r="H31989" t="s">
        <v>75</v>
      </c>
      <c r="I31989" t="s">
        <v>98</v>
      </c>
      <c r="J31989" t="s">
        <v>28</v>
      </c>
      <c r="K31989" t="s">
        <v>104</v>
      </c>
      <c r="L31989" t="s">
        <v>113</v>
      </c>
      <c r="M31989">
        <v>48.95</v>
      </c>
      <c r="N31989">
        <v>1</v>
      </c>
      <c r="O31989">
        <v>48.95</v>
      </c>
    </row>
    <row r="31990" spans="1:15" x14ac:dyDescent="0.35">
      <c r="A31990" t="s">
        <v>35260</v>
      </c>
      <c r="B31990" t="s">
        <v>35261</v>
      </c>
      <c r="C31990" s="20">
        <v>44223.540582743059</v>
      </c>
      <c r="D31990" s="18">
        <v>44223</v>
      </c>
      <c r="E31990" s="1">
        <v>0.54057870370370364</v>
      </c>
      <c r="F31990" s="3">
        <f>HOUR(orderline[[#This Row],[Time]])</f>
        <v>12</v>
      </c>
      <c r="G31990">
        <v>27</v>
      </c>
      <c r="H31990" t="s">
        <v>5</v>
      </c>
      <c r="I31990" t="s">
        <v>78</v>
      </c>
      <c r="J31990" t="s">
        <v>6</v>
      </c>
      <c r="K31990" t="s">
        <v>104</v>
      </c>
      <c r="L31990" t="s">
        <v>105</v>
      </c>
      <c r="M31990">
        <v>72.989999999999995</v>
      </c>
      <c r="N31990">
        <v>2</v>
      </c>
      <c r="O31990">
        <v>145.97999999999999</v>
      </c>
    </row>
    <row r="31991" spans="1:15" x14ac:dyDescent="0.35">
      <c r="A31991" t="s">
        <v>37618</v>
      </c>
      <c r="B31991" t="s">
        <v>37619</v>
      </c>
      <c r="C31991" s="20">
        <v>44313.540594282407</v>
      </c>
      <c r="D31991" s="18">
        <v>44313</v>
      </c>
      <c r="E31991" s="1">
        <v>0.54059027777777779</v>
      </c>
      <c r="F31991" s="3">
        <f>HOUR(orderline[[#This Row],[Time]])</f>
        <v>12</v>
      </c>
      <c r="G31991">
        <v>27</v>
      </c>
      <c r="H31991" t="s">
        <v>15</v>
      </c>
      <c r="I31991" t="s">
        <v>96</v>
      </c>
      <c r="J31991" t="s">
        <v>25</v>
      </c>
      <c r="K31991" t="s">
        <v>109</v>
      </c>
      <c r="L31991" t="s">
        <v>113</v>
      </c>
      <c r="M31991">
        <v>22.99</v>
      </c>
      <c r="N31991">
        <v>1</v>
      </c>
      <c r="O31991">
        <v>22.99</v>
      </c>
    </row>
    <row r="31992" spans="1:15" x14ac:dyDescent="0.35">
      <c r="A31992" t="s">
        <v>40025</v>
      </c>
      <c r="B31992" t="s">
        <v>32206</v>
      </c>
      <c r="C31992" s="20">
        <v>44352.540593252314</v>
      </c>
      <c r="D31992" s="18">
        <v>44352</v>
      </c>
      <c r="E31992" s="1">
        <v>0.54059027777777779</v>
      </c>
      <c r="F31992" s="3">
        <f>HOUR(orderline[[#This Row],[Time]])</f>
        <v>12</v>
      </c>
      <c r="G31992">
        <v>22</v>
      </c>
      <c r="H31992" t="s">
        <v>12</v>
      </c>
      <c r="I31992" t="s">
        <v>89</v>
      </c>
      <c r="J31992" t="s">
        <v>19</v>
      </c>
      <c r="K31992" t="s">
        <v>109</v>
      </c>
      <c r="L31992" t="s">
        <v>105</v>
      </c>
      <c r="M31992">
        <v>35.99</v>
      </c>
      <c r="N31992">
        <v>1</v>
      </c>
      <c r="O31992">
        <v>35.99</v>
      </c>
    </row>
    <row r="31993" spans="1:15" x14ac:dyDescent="0.35">
      <c r="A31993" t="s">
        <v>40025</v>
      </c>
      <c r="B31993" t="s">
        <v>32206</v>
      </c>
      <c r="C31993" s="20">
        <v>44352.540593252314</v>
      </c>
      <c r="D31993" s="18">
        <v>44352</v>
      </c>
      <c r="E31993" s="1">
        <v>0.54059027777777779</v>
      </c>
      <c r="F31993" s="3">
        <f>HOUR(orderline[[#This Row],[Time]])</f>
        <v>12</v>
      </c>
      <c r="G31993">
        <v>22</v>
      </c>
      <c r="H31993" t="s">
        <v>12</v>
      </c>
      <c r="I31993" t="s">
        <v>92</v>
      </c>
      <c r="J31993" t="s">
        <v>21</v>
      </c>
      <c r="K31993" t="s">
        <v>108</v>
      </c>
      <c r="L31993" t="s">
        <v>105</v>
      </c>
      <c r="M31993">
        <v>19.989999999999998</v>
      </c>
      <c r="N31993">
        <v>1</v>
      </c>
      <c r="O31993">
        <v>19.989999999999998</v>
      </c>
    </row>
    <row r="31994" spans="1:15" x14ac:dyDescent="0.35">
      <c r="A31994" t="s">
        <v>40025</v>
      </c>
      <c r="B31994" t="s">
        <v>32206</v>
      </c>
      <c r="C31994" s="20">
        <v>44352.540593252314</v>
      </c>
      <c r="D31994" s="18">
        <v>44352</v>
      </c>
      <c r="E31994" s="1">
        <v>0.54059027777777779</v>
      </c>
      <c r="F31994" s="3">
        <f>HOUR(orderline[[#This Row],[Time]])</f>
        <v>12</v>
      </c>
      <c r="G31994">
        <v>22</v>
      </c>
      <c r="H31994" t="s">
        <v>12</v>
      </c>
      <c r="I31994" t="s">
        <v>81</v>
      </c>
      <c r="J31994" t="s">
        <v>9</v>
      </c>
      <c r="K31994" t="s">
        <v>110</v>
      </c>
      <c r="L31994" t="s">
        <v>105</v>
      </c>
      <c r="M31994">
        <v>18.95</v>
      </c>
      <c r="N31994">
        <v>2</v>
      </c>
      <c r="O31994">
        <v>37.9</v>
      </c>
    </row>
    <row r="31995" spans="1:15" x14ac:dyDescent="0.35">
      <c r="A31995" t="s">
        <v>41098</v>
      </c>
      <c r="B31995" t="s">
        <v>457</v>
      </c>
      <c r="C31995" s="20">
        <v>44366.540585902774</v>
      </c>
      <c r="D31995" s="18">
        <v>44366</v>
      </c>
      <c r="E31995" s="1">
        <v>0.54059027777777779</v>
      </c>
      <c r="F31995" s="3">
        <f>HOUR(orderline[[#This Row],[Time]])</f>
        <v>12</v>
      </c>
      <c r="G31995">
        <v>22</v>
      </c>
      <c r="H31995" t="s">
        <v>31</v>
      </c>
      <c r="I31995" t="s">
        <v>84</v>
      </c>
      <c r="J31995" t="s">
        <v>13</v>
      </c>
      <c r="K31995" t="s">
        <v>104</v>
      </c>
      <c r="L31995" t="s">
        <v>113</v>
      </c>
      <c r="M31995">
        <v>65.989999999999995</v>
      </c>
      <c r="N31995">
        <v>1</v>
      </c>
      <c r="O31995">
        <v>65.989999999999995</v>
      </c>
    </row>
    <row r="31996" spans="1:15" x14ac:dyDescent="0.35">
      <c r="A31996" t="s">
        <v>40300</v>
      </c>
      <c r="B31996" t="s">
        <v>40301</v>
      </c>
      <c r="C31996" s="20">
        <v>44356.540597453706</v>
      </c>
      <c r="D31996" s="18">
        <v>44356</v>
      </c>
      <c r="E31996" s="1">
        <v>0.54060185185185183</v>
      </c>
      <c r="F31996" s="3">
        <f>HOUR(orderline[[#This Row],[Time]])</f>
        <v>12</v>
      </c>
      <c r="G31996">
        <v>39</v>
      </c>
      <c r="H31996" t="s">
        <v>5</v>
      </c>
      <c r="I31996" t="s">
        <v>89</v>
      </c>
      <c r="J31996" t="s">
        <v>19</v>
      </c>
      <c r="K31996" t="s">
        <v>109</v>
      </c>
      <c r="L31996" t="s">
        <v>105</v>
      </c>
      <c r="M31996">
        <v>35.99</v>
      </c>
      <c r="N31996">
        <v>3</v>
      </c>
      <c r="O31996">
        <v>107.97</v>
      </c>
    </row>
    <row r="31997" spans="1:15" x14ac:dyDescent="0.35">
      <c r="A31997" t="s">
        <v>40302</v>
      </c>
      <c r="B31997" t="s">
        <v>40303</v>
      </c>
      <c r="C31997" s="20">
        <v>44356.540597453706</v>
      </c>
      <c r="D31997" s="18">
        <v>44356</v>
      </c>
      <c r="E31997" s="1">
        <v>0.54060185185185183</v>
      </c>
      <c r="F31997" s="3">
        <f>HOUR(orderline[[#This Row],[Time]])</f>
        <v>12</v>
      </c>
      <c r="G31997">
        <v>23</v>
      </c>
      <c r="H31997" t="s">
        <v>62</v>
      </c>
      <c r="I31997" t="s">
        <v>81</v>
      </c>
      <c r="J31997" t="s">
        <v>9</v>
      </c>
      <c r="K31997" t="s">
        <v>110</v>
      </c>
      <c r="L31997" t="s">
        <v>105</v>
      </c>
      <c r="M31997">
        <v>18.95</v>
      </c>
      <c r="N31997">
        <v>2</v>
      </c>
      <c r="O31997">
        <v>37.9</v>
      </c>
    </row>
    <row r="31998" spans="1:15" x14ac:dyDescent="0.35">
      <c r="A31998" t="s">
        <v>40304</v>
      </c>
      <c r="B31998" t="s">
        <v>40305</v>
      </c>
      <c r="C31998" s="20">
        <v>44356.540597453706</v>
      </c>
      <c r="D31998" s="18">
        <v>44356</v>
      </c>
      <c r="E31998" s="1">
        <v>0.54060185185185183</v>
      </c>
      <c r="F31998" s="3">
        <f>HOUR(orderline[[#This Row],[Time]])</f>
        <v>12</v>
      </c>
      <c r="G31998">
        <v>33</v>
      </c>
      <c r="H31998" t="s">
        <v>12</v>
      </c>
      <c r="I31998" t="s">
        <v>97</v>
      </c>
      <c r="J31998" t="s">
        <v>26</v>
      </c>
      <c r="K31998" t="s">
        <v>109</v>
      </c>
      <c r="L31998" t="s">
        <v>105</v>
      </c>
      <c r="M31998">
        <v>35.979999999999997</v>
      </c>
      <c r="N31998">
        <v>1</v>
      </c>
      <c r="O31998">
        <v>35.979999999999997</v>
      </c>
    </row>
    <row r="31999" spans="1:15" x14ac:dyDescent="0.35">
      <c r="A31999" t="s">
        <v>37018</v>
      </c>
      <c r="B31999" t="s">
        <v>37019</v>
      </c>
      <c r="C31999" s="20">
        <v>44299.540615949074</v>
      </c>
      <c r="D31999" s="18">
        <v>44299</v>
      </c>
      <c r="E31999" s="1">
        <v>0.54061342592592598</v>
      </c>
      <c r="F31999" s="3">
        <f>HOUR(orderline[[#This Row],[Time]])</f>
        <v>12</v>
      </c>
      <c r="G31999">
        <v>27</v>
      </c>
      <c r="H31999" t="s">
        <v>12</v>
      </c>
      <c r="I31999" t="s">
        <v>99</v>
      </c>
      <c r="J31999" t="s">
        <v>30</v>
      </c>
      <c r="K31999" t="s">
        <v>110</v>
      </c>
      <c r="L31999" t="s">
        <v>113</v>
      </c>
      <c r="M31999">
        <v>12.97</v>
      </c>
      <c r="N31999">
        <v>1</v>
      </c>
      <c r="O31999">
        <v>12.97</v>
      </c>
    </row>
    <row r="32000" spans="1:15" x14ac:dyDescent="0.35">
      <c r="A32000" t="s">
        <v>41850</v>
      </c>
      <c r="B32000" t="s">
        <v>41851</v>
      </c>
      <c r="C32000" s="20">
        <v>44374.540615324076</v>
      </c>
      <c r="D32000" s="18">
        <v>44374</v>
      </c>
      <c r="E32000" s="1">
        <v>0.54061342592592598</v>
      </c>
      <c r="F32000" s="3">
        <f>HOUR(orderline[[#This Row],[Time]])</f>
        <v>12</v>
      </c>
      <c r="G32000">
        <v>21</v>
      </c>
      <c r="H32000" t="s">
        <v>5</v>
      </c>
      <c r="I32000" t="s">
        <v>97</v>
      </c>
      <c r="J32000" t="s">
        <v>26</v>
      </c>
      <c r="K32000" t="s">
        <v>109</v>
      </c>
      <c r="L32000" t="s">
        <v>105</v>
      </c>
      <c r="M32000">
        <v>35.979999999999997</v>
      </c>
      <c r="N32000">
        <v>1</v>
      </c>
      <c r="O32000">
        <v>35.979999999999997</v>
      </c>
    </row>
    <row r="32001" spans="1:15" x14ac:dyDescent="0.35">
      <c r="A32001" t="s">
        <v>35450</v>
      </c>
      <c r="B32001" t="s">
        <v>35451</v>
      </c>
      <c r="C32001" s="20">
        <v>44239.540620601852</v>
      </c>
      <c r="D32001" s="18">
        <v>44239</v>
      </c>
      <c r="E32001" s="1">
        <v>0.54062500000000002</v>
      </c>
      <c r="F32001" s="3">
        <f>HOUR(orderline[[#This Row],[Time]])</f>
        <v>12</v>
      </c>
      <c r="G32001">
        <v>26</v>
      </c>
      <c r="H32001" t="s">
        <v>15</v>
      </c>
      <c r="I32001" t="s">
        <v>79</v>
      </c>
      <c r="J32001" t="s">
        <v>7</v>
      </c>
      <c r="K32001" t="s">
        <v>108</v>
      </c>
      <c r="L32001" t="s">
        <v>105</v>
      </c>
      <c r="M32001">
        <v>18.95</v>
      </c>
      <c r="N32001">
        <v>1</v>
      </c>
      <c r="O32001">
        <v>18.95</v>
      </c>
    </row>
    <row r="32002" spans="1:15" x14ac:dyDescent="0.35">
      <c r="A32002" t="s">
        <v>40439</v>
      </c>
      <c r="B32002" t="s">
        <v>40440</v>
      </c>
      <c r="C32002" s="20">
        <v>44358.540623425928</v>
      </c>
      <c r="D32002" s="18">
        <v>44358</v>
      </c>
      <c r="E32002" s="1">
        <v>0.54062500000000002</v>
      </c>
      <c r="F32002" s="3">
        <f>HOUR(orderline[[#This Row],[Time]])</f>
        <v>12</v>
      </c>
      <c r="G32002">
        <v>23</v>
      </c>
      <c r="H32002" t="s">
        <v>5</v>
      </c>
      <c r="I32002" t="s">
        <v>94</v>
      </c>
      <c r="J32002" t="s">
        <v>23</v>
      </c>
      <c r="K32002" t="s">
        <v>109</v>
      </c>
      <c r="L32002" t="s">
        <v>113</v>
      </c>
      <c r="M32002">
        <v>21.95</v>
      </c>
      <c r="N32002">
        <v>2</v>
      </c>
      <c r="O32002">
        <v>43.9</v>
      </c>
    </row>
    <row r="32003" spans="1:15" x14ac:dyDescent="0.35">
      <c r="A32003" t="s">
        <v>36595</v>
      </c>
      <c r="B32003" t="s">
        <v>36596</v>
      </c>
      <c r="C32003" s="20">
        <v>44288.540650069444</v>
      </c>
      <c r="D32003" s="18">
        <v>44288</v>
      </c>
      <c r="E32003" s="1">
        <v>0.5406481481481481</v>
      </c>
      <c r="F32003" s="3">
        <f>HOUR(orderline[[#This Row],[Time]])</f>
        <v>12</v>
      </c>
      <c r="G32003">
        <v>47</v>
      </c>
      <c r="H32003" t="s">
        <v>5</v>
      </c>
      <c r="I32003" t="s">
        <v>79</v>
      </c>
      <c r="J32003" t="s">
        <v>7</v>
      </c>
      <c r="K32003" t="s">
        <v>108</v>
      </c>
      <c r="L32003" t="s">
        <v>105</v>
      </c>
      <c r="M32003">
        <v>18.95</v>
      </c>
      <c r="N32003">
        <v>1</v>
      </c>
      <c r="O32003">
        <v>18.95</v>
      </c>
    </row>
    <row r="32004" spans="1:15" x14ac:dyDescent="0.35">
      <c r="A32004" t="s">
        <v>36714</v>
      </c>
      <c r="B32004" t="s">
        <v>36715</v>
      </c>
      <c r="C32004" s="20">
        <v>44292.540648321759</v>
      </c>
      <c r="D32004" s="18">
        <v>44292</v>
      </c>
      <c r="E32004" s="1">
        <v>0.5406481481481481</v>
      </c>
      <c r="F32004" s="3">
        <f>HOUR(orderline[[#This Row],[Time]])</f>
        <v>12</v>
      </c>
      <c r="G32004">
        <v>27</v>
      </c>
      <c r="H32004" t="s">
        <v>15</v>
      </c>
      <c r="I32004" t="s">
        <v>80</v>
      </c>
      <c r="J32004" t="s">
        <v>8</v>
      </c>
      <c r="K32004" t="s">
        <v>109</v>
      </c>
      <c r="L32004" t="s">
        <v>105</v>
      </c>
      <c r="M32004">
        <v>28.45</v>
      </c>
      <c r="N32004">
        <v>3</v>
      </c>
      <c r="O32004">
        <v>85.35</v>
      </c>
    </row>
    <row r="32005" spans="1:15" x14ac:dyDescent="0.35">
      <c r="A32005" t="s">
        <v>38227</v>
      </c>
      <c r="B32005" t="s">
        <v>38228</v>
      </c>
      <c r="C32005" s="20">
        <v>44325.540646898145</v>
      </c>
      <c r="D32005" s="18">
        <v>44325</v>
      </c>
      <c r="E32005" s="1">
        <v>0.5406481481481481</v>
      </c>
      <c r="F32005" s="3">
        <f>HOUR(orderline[[#This Row],[Time]])</f>
        <v>12</v>
      </c>
      <c r="G32005">
        <v>27</v>
      </c>
      <c r="H32005" t="s">
        <v>38</v>
      </c>
      <c r="I32005" t="s">
        <v>91</v>
      </c>
      <c r="J32005" t="s">
        <v>13</v>
      </c>
      <c r="K32005" t="s">
        <v>104</v>
      </c>
      <c r="L32005" t="s">
        <v>113</v>
      </c>
      <c r="M32005">
        <v>54.95</v>
      </c>
      <c r="N32005">
        <v>1</v>
      </c>
      <c r="O32005">
        <v>54.95</v>
      </c>
    </row>
    <row r="32006" spans="1:15" x14ac:dyDescent="0.35">
      <c r="A32006" t="s">
        <v>38229</v>
      </c>
      <c r="B32006" t="s">
        <v>20573</v>
      </c>
      <c r="C32006" s="20">
        <v>44325.540646898145</v>
      </c>
      <c r="D32006" s="18">
        <v>44325</v>
      </c>
      <c r="E32006" s="1">
        <v>0.5406481481481481</v>
      </c>
      <c r="F32006" s="3">
        <f>HOUR(orderline[[#This Row],[Time]])</f>
        <v>12</v>
      </c>
      <c r="G32006">
        <v>63</v>
      </c>
      <c r="H32006" t="s">
        <v>55</v>
      </c>
      <c r="I32006" t="s">
        <v>98</v>
      </c>
      <c r="J32006" t="s">
        <v>28</v>
      </c>
      <c r="K32006" t="s">
        <v>104</v>
      </c>
      <c r="L32006" t="s">
        <v>113</v>
      </c>
      <c r="M32006">
        <v>48.95</v>
      </c>
      <c r="N32006">
        <v>1</v>
      </c>
      <c r="O32006">
        <v>48.95</v>
      </c>
    </row>
    <row r="32007" spans="1:15" x14ac:dyDescent="0.35">
      <c r="A32007" t="s">
        <v>39049</v>
      </c>
      <c r="B32007" t="s">
        <v>39050</v>
      </c>
      <c r="C32007" s="20">
        <v>44339.540660011575</v>
      </c>
      <c r="D32007" s="18">
        <v>44339</v>
      </c>
      <c r="E32007" s="1">
        <v>0.54065972222222225</v>
      </c>
      <c r="F32007" s="3">
        <f>HOUR(orderline[[#This Row],[Time]])</f>
        <v>12</v>
      </c>
      <c r="G32007">
        <v>53</v>
      </c>
      <c r="H32007" t="s">
        <v>5</v>
      </c>
      <c r="I32007" t="s">
        <v>89</v>
      </c>
      <c r="J32007" t="s">
        <v>19</v>
      </c>
      <c r="K32007" t="s">
        <v>109</v>
      </c>
      <c r="L32007" t="s">
        <v>105</v>
      </c>
      <c r="M32007">
        <v>35.99</v>
      </c>
      <c r="N32007">
        <v>3</v>
      </c>
      <c r="O32007">
        <v>107.97</v>
      </c>
    </row>
    <row r="32008" spans="1:15" x14ac:dyDescent="0.35">
      <c r="A32008" t="s">
        <v>38115</v>
      </c>
      <c r="B32008" t="s">
        <v>38116</v>
      </c>
      <c r="C32008" s="20">
        <v>44323.540669456015</v>
      </c>
      <c r="D32008" s="18">
        <v>44323</v>
      </c>
      <c r="E32008" s="1">
        <v>0.54067129629629629</v>
      </c>
      <c r="F32008" s="3">
        <f>HOUR(orderline[[#This Row],[Time]])</f>
        <v>12</v>
      </c>
      <c r="G32008">
        <v>24</v>
      </c>
      <c r="H32008" t="s">
        <v>12</v>
      </c>
      <c r="I32008" t="s">
        <v>79</v>
      </c>
      <c r="J32008" t="s">
        <v>7</v>
      </c>
      <c r="K32008" t="s">
        <v>108</v>
      </c>
      <c r="L32008" t="s">
        <v>105</v>
      </c>
      <c r="M32008">
        <v>18.95</v>
      </c>
      <c r="N32008">
        <v>1</v>
      </c>
      <c r="O32008">
        <v>18.95</v>
      </c>
    </row>
    <row r="32009" spans="1:15" x14ac:dyDescent="0.35">
      <c r="A32009" t="s">
        <v>37020</v>
      </c>
      <c r="B32009" t="s">
        <v>6934</v>
      </c>
      <c r="C32009" s="20">
        <v>44299.540681724538</v>
      </c>
      <c r="D32009" s="18">
        <v>44299</v>
      </c>
      <c r="E32009" s="1">
        <v>0.54068287037037044</v>
      </c>
      <c r="F32009" s="3">
        <f>HOUR(orderline[[#This Row],[Time]])</f>
        <v>12</v>
      </c>
      <c r="G32009">
        <v>26</v>
      </c>
      <c r="H32009" t="s">
        <v>50</v>
      </c>
      <c r="I32009" t="s">
        <v>93</v>
      </c>
      <c r="J32009" t="s">
        <v>22</v>
      </c>
      <c r="K32009" t="s">
        <v>110</v>
      </c>
      <c r="L32009" t="s">
        <v>105</v>
      </c>
      <c r="M32009">
        <v>12.99</v>
      </c>
      <c r="N32009">
        <v>1</v>
      </c>
      <c r="O32009">
        <v>12.99</v>
      </c>
    </row>
    <row r="32010" spans="1:15" x14ac:dyDescent="0.35">
      <c r="A32010" t="s">
        <v>37021</v>
      </c>
      <c r="B32010" t="s">
        <v>37022</v>
      </c>
      <c r="C32010" s="20">
        <v>44299.540681724538</v>
      </c>
      <c r="D32010" s="18">
        <v>44299</v>
      </c>
      <c r="E32010" s="1">
        <v>0.54068287037037044</v>
      </c>
      <c r="F32010" s="3">
        <f>HOUR(orderline[[#This Row],[Time]])</f>
        <v>12</v>
      </c>
      <c r="G32010">
        <v>27</v>
      </c>
      <c r="H32010" t="s">
        <v>10</v>
      </c>
      <c r="I32010" t="s">
        <v>84</v>
      </c>
      <c r="J32010" t="s">
        <v>13</v>
      </c>
      <c r="K32010" t="s">
        <v>104</v>
      </c>
      <c r="L32010" t="s">
        <v>113</v>
      </c>
      <c r="M32010">
        <v>65.989999999999995</v>
      </c>
      <c r="N32010">
        <v>1</v>
      </c>
      <c r="O32010">
        <v>65.989999999999995</v>
      </c>
    </row>
    <row r="32011" spans="1:15" x14ac:dyDescent="0.35">
      <c r="A32011" t="s">
        <v>38897</v>
      </c>
      <c r="B32011" t="s">
        <v>38898</v>
      </c>
      <c r="C32011" s="20">
        <v>44337.54068528935</v>
      </c>
      <c r="D32011" s="18">
        <v>44337</v>
      </c>
      <c r="E32011" s="1">
        <v>0.54068287037037044</v>
      </c>
      <c r="F32011" s="3">
        <f>HOUR(orderline[[#This Row],[Time]])</f>
        <v>12</v>
      </c>
      <c r="G32011">
        <v>25</v>
      </c>
      <c r="H32011" t="s">
        <v>5</v>
      </c>
      <c r="I32011" t="s">
        <v>86</v>
      </c>
      <c r="J32011" t="s">
        <v>16</v>
      </c>
      <c r="K32011" t="s">
        <v>108</v>
      </c>
      <c r="L32011" t="s">
        <v>113</v>
      </c>
      <c r="M32011">
        <v>9.9499999999999993</v>
      </c>
      <c r="N32011">
        <v>2</v>
      </c>
      <c r="O32011">
        <v>19.899999999999999</v>
      </c>
    </row>
    <row r="32012" spans="1:15" x14ac:dyDescent="0.35">
      <c r="A32012" t="s">
        <v>38899</v>
      </c>
      <c r="B32012" t="s">
        <v>38900</v>
      </c>
      <c r="C32012" s="20">
        <v>44337.54068528935</v>
      </c>
      <c r="D32012" s="18">
        <v>44337</v>
      </c>
      <c r="E32012" s="1">
        <v>0.54068287037037044</v>
      </c>
      <c r="F32012" s="3">
        <f>HOUR(orderline[[#This Row],[Time]])</f>
        <v>12</v>
      </c>
      <c r="G32012">
        <v>32</v>
      </c>
      <c r="H32012" t="s">
        <v>5</v>
      </c>
      <c r="I32012" t="s">
        <v>80</v>
      </c>
      <c r="J32012" t="s">
        <v>8</v>
      </c>
      <c r="K32012" t="s">
        <v>109</v>
      </c>
      <c r="L32012" t="s">
        <v>105</v>
      </c>
      <c r="M32012">
        <v>28.45</v>
      </c>
      <c r="N32012">
        <v>1</v>
      </c>
      <c r="O32012">
        <v>28.45</v>
      </c>
    </row>
    <row r="32013" spans="1:15" x14ac:dyDescent="0.35">
      <c r="A32013" t="s">
        <v>36281</v>
      </c>
      <c r="B32013" t="s">
        <v>36282</v>
      </c>
      <c r="C32013" s="20">
        <v>44278.540690497684</v>
      </c>
      <c r="D32013" s="18">
        <v>44278</v>
      </c>
      <c r="E32013" s="1">
        <v>0.54069444444444448</v>
      </c>
      <c r="F32013" s="3">
        <f>HOUR(orderline[[#This Row],[Time]])</f>
        <v>12</v>
      </c>
      <c r="G32013">
        <v>27</v>
      </c>
      <c r="H32013" t="s">
        <v>5</v>
      </c>
      <c r="I32013" t="s">
        <v>91</v>
      </c>
      <c r="J32013" t="s">
        <v>13</v>
      </c>
      <c r="K32013" t="s">
        <v>104</v>
      </c>
      <c r="L32013" t="s">
        <v>113</v>
      </c>
      <c r="M32013">
        <v>54.95</v>
      </c>
      <c r="N32013">
        <v>1</v>
      </c>
      <c r="O32013">
        <v>54.95</v>
      </c>
    </row>
    <row r="32014" spans="1:15" x14ac:dyDescent="0.35">
      <c r="A32014" t="s">
        <v>36741</v>
      </c>
      <c r="B32014" t="s">
        <v>36742</v>
      </c>
      <c r="C32014" s="20">
        <v>44293.540692187496</v>
      </c>
      <c r="D32014" s="18">
        <v>44293</v>
      </c>
      <c r="E32014" s="1">
        <v>0.54069444444444448</v>
      </c>
      <c r="F32014" s="3">
        <f>HOUR(orderline[[#This Row],[Time]])</f>
        <v>12</v>
      </c>
      <c r="G32014">
        <v>27</v>
      </c>
      <c r="H32014" t="s">
        <v>33</v>
      </c>
      <c r="I32014" t="s">
        <v>89</v>
      </c>
      <c r="J32014" t="s">
        <v>19</v>
      </c>
      <c r="K32014" t="s">
        <v>109</v>
      </c>
      <c r="L32014" t="s">
        <v>105</v>
      </c>
      <c r="M32014">
        <v>35.99</v>
      </c>
      <c r="N32014">
        <v>1</v>
      </c>
      <c r="O32014">
        <v>35.99</v>
      </c>
    </row>
    <row r="32015" spans="1:15" x14ac:dyDescent="0.35">
      <c r="A32015" t="s">
        <v>37073</v>
      </c>
      <c r="B32015" t="s">
        <v>37074</v>
      </c>
      <c r="C32015" s="20">
        <v>44300.540693090275</v>
      </c>
      <c r="D32015" s="18">
        <v>44300</v>
      </c>
      <c r="E32015" s="1">
        <v>0.54069444444444448</v>
      </c>
      <c r="F32015" s="3">
        <f>HOUR(orderline[[#This Row],[Time]])</f>
        <v>12</v>
      </c>
      <c r="G32015">
        <v>24</v>
      </c>
      <c r="H32015" t="s">
        <v>5</v>
      </c>
      <c r="I32015" t="s">
        <v>82</v>
      </c>
      <c r="J32015" t="s">
        <v>11</v>
      </c>
      <c r="K32015" t="s">
        <v>109</v>
      </c>
      <c r="L32015" t="s">
        <v>113</v>
      </c>
      <c r="M32015">
        <v>24.95</v>
      </c>
      <c r="N32015">
        <v>1</v>
      </c>
      <c r="O32015">
        <v>24.95</v>
      </c>
    </row>
    <row r="32016" spans="1:15" x14ac:dyDescent="0.35">
      <c r="A32016" t="s">
        <v>38651</v>
      </c>
      <c r="B32016" t="s">
        <v>38652</v>
      </c>
      <c r="C32016" s="20">
        <v>44333.540721226855</v>
      </c>
      <c r="D32016" s="18">
        <v>44333</v>
      </c>
      <c r="E32016" s="1">
        <v>0.54071759259259256</v>
      </c>
      <c r="F32016" s="3">
        <f>HOUR(orderline[[#This Row],[Time]])</f>
        <v>12</v>
      </c>
      <c r="G32016">
        <v>26</v>
      </c>
      <c r="H32016" t="s">
        <v>12</v>
      </c>
      <c r="I32016" t="s">
        <v>100</v>
      </c>
      <c r="J32016" t="s">
        <v>35</v>
      </c>
      <c r="K32016" t="s">
        <v>108</v>
      </c>
      <c r="L32016" t="s">
        <v>105</v>
      </c>
      <c r="M32016">
        <v>15.99</v>
      </c>
      <c r="N32016">
        <v>1</v>
      </c>
      <c r="O32016">
        <v>15.99</v>
      </c>
    </row>
    <row r="32017" spans="1:15" x14ac:dyDescent="0.35">
      <c r="A32017" t="s">
        <v>38651</v>
      </c>
      <c r="B32017" t="s">
        <v>38652</v>
      </c>
      <c r="C32017" s="20">
        <v>44333.540721226855</v>
      </c>
      <c r="D32017" s="18">
        <v>44333</v>
      </c>
      <c r="E32017" s="1">
        <v>0.54071759259259256</v>
      </c>
      <c r="F32017" s="3">
        <f>HOUR(orderline[[#This Row],[Time]])</f>
        <v>12</v>
      </c>
      <c r="G32017">
        <v>26</v>
      </c>
      <c r="H32017" t="s">
        <v>12</v>
      </c>
      <c r="I32017" t="s">
        <v>89</v>
      </c>
      <c r="J32017" t="s">
        <v>19</v>
      </c>
      <c r="K32017" t="s">
        <v>109</v>
      </c>
      <c r="L32017" t="s">
        <v>105</v>
      </c>
      <c r="M32017">
        <v>35.99</v>
      </c>
      <c r="N32017">
        <v>1</v>
      </c>
      <c r="O32017">
        <v>35.99</v>
      </c>
    </row>
    <row r="32018" spans="1:15" x14ac:dyDescent="0.35">
      <c r="A32018" t="s">
        <v>36798</v>
      </c>
      <c r="B32018" t="s">
        <v>36799</v>
      </c>
      <c r="C32018" s="20">
        <v>44294.540735219911</v>
      </c>
      <c r="D32018" s="18">
        <v>44294</v>
      </c>
      <c r="E32018" s="1">
        <v>0.54074074074074074</v>
      </c>
      <c r="F32018" s="3">
        <f>HOUR(orderline[[#This Row],[Time]])</f>
        <v>12</v>
      </c>
      <c r="G32018">
        <v>24</v>
      </c>
      <c r="H32018" t="s">
        <v>39</v>
      </c>
      <c r="I32018" t="s">
        <v>93</v>
      </c>
      <c r="J32018" t="s">
        <v>22</v>
      </c>
      <c r="K32018" t="s">
        <v>110</v>
      </c>
      <c r="L32018" t="s">
        <v>105</v>
      </c>
      <c r="M32018">
        <v>12.99</v>
      </c>
      <c r="N32018">
        <v>1</v>
      </c>
      <c r="O32018">
        <v>12.99</v>
      </c>
    </row>
    <row r="32019" spans="1:15" x14ac:dyDescent="0.35">
      <c r="A32019" t="s">
        <v>36162</v>
      </c>
      <c r="B32019" t="s">
        <v>36163</v>
      </c>
      <c r="C32019" s="20">
        <v>44274.54074989583</v>
      </c>
      <c r="D32019" s="18">
        <v>44274</v>
      </c>
      <c r="E32019" s="1">
        <v>0.54075231481481478</v>
      </c>
      <c r="F32019" s="3">
        <f>HOUR(orderline[[#This Row],[Time]])</f>
        <v>12</v>
      </c>
      <c r="G32019">
        <v>23</v>
      </c>
      <c r="H32019" t="s">
        <v>12</v>
      </c>
      <c r="I32019" t="s">
        <v>90</v>
      </c>
      <c r="J32019" t="s">
        <v>20</v>
      </c>
      <c r="K32019" t="s">
        <v>109</v>
      </c>
      <c r="L32019" t="s">
        <v>105</v>
      </c>
      <c r="M32019">
        <v>32.99</v>
      </c>
      <c r="N32019">
        <v>1</v>
      </c>
      <c r="O32019">
        <v>32.99</v>
      </c>
    </row>
    <row r="32020" spans="1:15" x14ac:dyDescent="0.35">
      <c r="A32020" t="s">
        <v>41001</v>
      </c>
      <c r="B32020" t="s">
        <v>41002</v>
      </c>
      <c r="C32020" s="20">
        <v>44365.540764861114</v>
      </c>
      <c r="D32020" s="18">
        <v>44365</v>
      </c>
      <c r="E32020" s="1">
        <v>0.54076388888888893</v>
      </c>
      <c r="F32020" s="3">
        <f>HOUR(orderline[[#This Row],[Time]])</f>
        <v>12</v>
      </c>
      <c r="G32020">
        <v>28</v>
      </c>
      <c r="H32020" t="s">
        <v>36</v>
      </c>
      <c r="I32020" t="s">
        <v>87</v>
      </c>
      <c r="J32020" t="s">
        <v>17</v>
      </c>
      <c r="K32020" t="s">
        <v>108</v>
      </c>
      <c r="L32020" t="s">
        <v>113</v>
      </c>
      <c r="M32020">
        <v>10.97</v>
      </c>
      <c r="N32020">
        <v>1</v>
      </c>
      <c r="O32020">
        <v>10.97</v>
      </c>
    </row>
    <row r="32021" spans="1:15" x14ac:dyDescent="0.35">
      <c r="A32021" t="s">
        <v>38998</v>
      </c>
      <c r="B32021" t="s">
        <v>17743</v>
      </c>
      <c r="C32021" s="20">
        <v>44338.54077929398</v>
      </c>
      <c r="D32021" s="18">
        <v>44338</v>
      </c>
      <c r="E32021" s="1">
        <v>0.54077546296296297</v>
      </c>
      <c r="F32021" s="3">
        <f>HOUR(orderline[[#This Row],[Time]])</f>
        <v>12</v>
      </c>
      <c r="G32021">
        <v>35</v>
      </c>
      <c r="H32021" t="s">
        <v>53</v>
      </c>
      <c r="I32021" t="s">
        <v>80</v>
      </c>
      <c r="J32021" t="s">
        <v>8</v>
      </c>
      <c r="K32021" t="s">
        <v>109</v>
      </c>
      <c r="L32021" t="s">
        <v>105</v>
      </c>
      <c r="M32021">
        <v>28.45</v>
      </c>
      <c r="N32021">
        <v>1</v>
      </c>
      <c r="O32021">
        <v>28.45</v>
      </c>
    </row>
    <row r="32022" spans="1:15" x14ac:dyDescent="0.35">
      <c r="A32022" t="s">
        <v>40904</v>
      </c>
      <c r="B32022" t="s">
        <v>40905</v>
      </c>
      <c r="C32022" s="20">
        <v>44364.540802696756</v>
      </c>
      <c r="D32022" s="18">
        <v>44364</v>
      </c>
      <c r="E32022" s="1">
        <v>0.54079861111111105</v>
      </c>
      <c r="F32022" s="3">
        <f>HOUR(orderline[[#This Row],[Time]])</f>
        <v>12</v>
      </c>
      <c r="G32022">
        <v>30</v>
      </c>
      <c r="H32022" t="s">
        <v>15</v>
      </c>
      <c r="I32022" t="s">
        <v>98</v>
      </c>
      <c r="J32022" t="s">
        <v>28</v>
      </c>
      <c r="K32022" t="s">
        <v>104</v>
      </c>
      <c r="L32022" t="s">
        <v>113</v>
      </c>
      <c r="M32022">
        <v>48.95</v>
      </c>
      <c r="N32022">
        <v>1</v>
      </c>
      <c r="O32022">
        <v>48.95</v>
      </c>
    </row>
    <row r="32023" spans="1:15" x14ac:dyDescent="0.35">
      <c r="A32023" t="s">
        <v>38901</v>
      </c>
      <c r="B32023" t="s">
        <v>38172</v>
      </c>
      <c r="C32023" s="20">
        <v>44337.540805717596</v>
      </c>
      <c r="D32023" s="18">
        <v>44337</v>
      </c>
      <c r="E32023" s="1">
        <v>0.5408101851851852</v>
      </c>
      <c r="F32023" s="3">
        <f>HOUR(orderline[[#This Row],[Time]])</f>
        <v>12</v>
      </c>
      <c r="G32023">
        <v>31</v>
      </c>
      <c r="H32023" t="s">
        <v>5</v>
      </c>
      <c r="I32023" t="s">
        <v>89</v>
      </c>
      <c r="J32023" t="s">
        <v>19</v>
      </c>
      <c r="K32023" t="s">
        <v>109</v>
      </c>
      <c r="L32023" t="s">
        <v>105</v>
      </c>
      <c r="M32023">
        <v>35.99</v>
      </c>
      <c r="N32023">
        <v>1</v>
      </c>
      <c r="O32023">
        <v>35.99</v>
      </c>
    </row>
    <row r="32024" spans="1:15" x14ac:dyDescent="0.35">
      <c r="A32024" t="s">
        <v>38901</v>
      </c>
      <c r="B32024" t="s">
        <v>38172</v>
      </c>
      <c r="C32024" s="20">
        <v>44337.540805717596</v>
      </c>
      <c r="D32024" s="18">
        <v>44337</v>
      </c>
      <c r="E32024" s="1">
        <v>0.5408101851851852</v>
      </c>
      <c r="F32024" s="3">
        <f>HOUR(orderline[[#This Row],[Time]])</f>
        <v>12</v>
      </c>
      <c r="G32024">
        <v>31</v>
      </c>
      <c r="H32024" t="s">
        <v>5</v>
      </c>
      <c r="I32024" t="s">
        <v>82</v>
      </c>
      <c r="J32024" t="s">
        <v>11</v>
      </c>
      <c r="K32024" t="s">
        <v>109</v>
      </c>
      <c r="L32024" t="s">
        <v>113</v>
      </c>
      <c r="M32024">
        <v>24.95</v>
      </c>
      <c r="N32024">
        <v>1</v>
      </c>
      <c r="O32024">
        <v>24.95</v>
      </c>
    </row>
    <row r="32025" spans="1:15" x14ac:dyDescent="0.35">
      <c r="A32025" t="s">
        <v>38902</v>
      </c>
      <c r="B32025" t="s">
        <v>2479</v>
      </c>
      <c r="C32025" s="20">
        <v>44337.540805717596</v>
      </c>
      <c r="D32025" s="18">
        <v>44337</v>
      </c>
      <c r="E32025" s="1">
        <v>0.5408101851851852</v>
      </c>
      <c r="F32025" s="3">
        <f>HOUR(orderline[[#This Row],[Time]])</f>
        <v>12</v>
      </c>
      <c r="G32025">
        <v>59</v>
      </c>
      <c r="H32025" t="s">
        <v>5</v>
      </c>
      <c r="I32025" t="s">
        <v>81</v>
      </c>
      <c r="J32025" t="s">
        <v>9</v>
      </c>
      <c r="K32025" t="s">
        <v>110</v>
      </c>
      <c r="L32025" t="s">
        <v>105</v>
      </c>
      <c r="M32025">
        <v>18.95</v>
      </c>
      <c r="N32025">
        <v>1</v>
      </c>
      <c r="O32025">
        <v>18.95</v>
      </c>
    </row>
    <row r="32026" spans="1:15" x14ac:dyDescent="0.35">
      <c r="A32026" t="s">
        <v>35372</v>
      </c>
      <c r="B32026" t="s">
        <v>19877</v>
      </c>
      <c r="C32026" s="20">
        <v>44234.54082509259</v>
      </c>
      <c r="D32026" s="18">
        <v>44234</v>
      </c>
      <c r="E32026" s="1">
        <v>0.54082175925925924</v>
      </c>
      <c r="F32026" s="3">
        <f>HOUR(orderline[[#This Row],[Time]])</f>
        <v>12</v>
      </c>
      <c r="G32026">
        <v>25</v>
      </c>
      <c r="H32026" t="s">
        <v>15</v>
      </c>
      <c r="I32026" t="s">
        <v>78</v>
      </c>
      <c r="J32026" t="s">
        <v>6</v>
      </c>
      <c r="K32026" t="s">
        <v>104</v>
      </c>
      <c r="L32026" t="s">
        <v>105</v>
      </c>
      <c r="M32026">
        <v>72.989999999999995</v>
      </c>
      <c r="N32026">
        <v>1</v>
      </c>
      <c r="O32026">
        <v>72.989999999999995</v>
      </c>
    </row>
    <row r="32027" spans="1:15" x14ac:dyDescent="0.35">
      <c r="A32027" t="s">
        <v>35372</v>
      </c>
      <c r="B32027" t="s">
        <v>19877</v>
      </c>
      <c r="C32027" s="20">
        <v>44234.54082509259</v>
      </c>
      <c r="D32027" s="18">
        <v>44234</v>
      </c>
      <c r="E32027" s="1">
        <v>0.54082175925925924</v>
      </c>
      <c r="F32027" s="3">
        <f>HOUR(orderline[[#This Row],[Time]])</f>
        <v>12</v>
      </c>
      <c r="G32027">
        <v>25</v>
      </c>
      <c r="H32027" t="s">
        <v>15</v>
      </c>
      <c r="I32027" t="s">
        <v>84</v>
      </c>
      <c r="J32027" t="s">
        <v>13</v>
      </c>
      <c r="K32027" t="s">
        <v>104</v>
      </c>
      <c r="L32027" t="s">
        <v>113</v>
      </c>
      <c r="M32027">
        <v>65.989999999999995</v>
      </c>
      <c r="N32027">
        <v>1</v>
      </c>
      <c r="O32027">
        <v>65.989999999999995</v>
      </c>
    </row>
    <row r="32028" spans="1:15" x14ac:dyDescent="0.35">
      <c r="A32028" t="s">
        <v>35373</v>
      </c>
      <c r="B32028" t="s">
        <v>13429</v>
      </c>
      <c r="C32028" s="20">
        <v>44234.54082509259</v>
      </c>
      <c r="D32028" s="18">
        <v>44234</v>
      </c>
      <c r="E32028" s="1">
        <v>0.54082175925925924</v>
      </c>
      <c r="F32028" s="3">
        <f>HOUR(orderline[[#This Row],[Time]])</f>
        <v>12</v>
      </c>
      <c r="G32028">
        <v>26</v>
      </c>
      <c r="H32028" t="s">
        <v>12</v>
      </c>
      <c r="I32028" t="s">
        <v>95</v>
      </c>
      <c r="J32028" t="s">
        <v>24</v>
      </c>
      <c r="K32028" t="s">
        <v>110</v>
      </c>
      <c r="L32028" t="s">
        <v>113</v>
      </c>
      <c r="M32028">
        <v>10.99</v>
      </c>
      <c r="N32028">
        <v>1</v>
      </c>
      <c r="O32028">
        <v>10.99</v>
      </c>
    </row>
    <row r="32029" spans="1:15" x14ac:dyDescent="0.35">
      <c r="A32029" t="s">
        <v>35374</v>
      </c>
      <c r="B32029" t="s">
        <v>35375</v>
      </c>
      <c r="C32029" s="20">
        <v>44234.54082509259</v>
      </c>
      <c r="D32029" s="18">
        <v>44234</v>
      </c>
      <c r="E32029" s="1">
        <v>0.54082175925925924</v>
      </c>
      <c r="F32029" s="3">
        <f>HOUR(orderline[[#This Row],[Time]])</f>
        <v>12</v>
      </c>
      <c r="G32029">
        <v>21</v>
      </c>
      <c r="H32029" t="s">
        <v>12</v>
      </c>
      <c r="I32029" t="s">
        <v>89</v>
      </c>
      <c r="J32029" t="s">
        <v>19</v>
      </c>
      <c r="K32029" t="s">
        <v>109</v>
      </c>
      <c r="L32029" t="s">
        <v>105</v>
      </c>
      <c r="M32029">
        <v>35.99</v>
      </c>
      <c r="N32029">
        <v>1</v>
      </c>
      <c r="O32029">
        <v>35.99</v>
      </c>
    </row>
    <row r="32030" spans="1:15" x14ac:dyDescent="0.35">
      <c r="A32030" t="s">
        <v>38999</v>
      </c>
      <c r="B32030" t="s">
        <v>39000</v>
      </c>
      <c r="C32030" s="20">
        <v>44338.5408202662</v>
      </c>
      <c r="D32030" s="18">
        <v>44338</v>
      </c>
      <c r="E32030" s="1">
        <v>0.54082175925925924</v>
      </c>
      <c r="F32030" s="3">
        <f>HOUR(orderline[[#This Row],[Time]])</f>
        <v>12</v>
      </c>
      <c r="G32030">
        <v>34</v>
      </c>
      <c r="H32030" t="s">
        <v>5</v>
      </c>
      <c r="I32030" t="s">
        <v>99</v>
      </c>
      <c r="J32030" t="s">
        <v>30</v>
      </c>
      <c r="K32030" t="s">
        <v>110</v>
      </c>
      <c r="L32030" t="s">
        <v>113</v>
      </c>
      <c r="M32030">
        <v>12.97</v>
      </c>
      <c r="N32030">
        <v>1</v>
      </c>
      <c r="O32030">
        <v>12.97</v>
      </c>
    </row>
    <row r="32031" spans="1:15" x14ac:dyDescent="0.35">
      <c r="A32031" t="s">
        <v>41099</v>
      </c>
      <c r="B32031" t="s">
        <v>41100</v>
      </c>
      <c r="C32031" s="20">
        <v>44366.540820543982</v>
      </c>
      <c r="D32031" s="18">
        <v>44366</v>
      </c>
      <c r="E32031" s="1">
        <v>0.54082175925925924</v>
      </c>
      <c r="F32031" s="3">
        <f>HOUR(orderline[[#This Row],[Time]])</f>
        <v>12</v>
      </c>
      <c r="G32031">
        <v>24</v>
      </c>
      <c r="H32031" t="s">
        <v>39</v>
      </c>
      <c r="I32031" t="s">
        <v>86</v>
      </c>
      <c r="J32031" t="s">
        <v>16</v>
      </c>
      <c r="K32031" t="s">
        <v>108</v>
      </c>
      <c r="L32031" t="s">
        <v>113</v>
      </c>
      <c r="M32031">
        <v>9.9499999999999993</v>
      </c>
      <c r="N32031">
        <v>1</v>
      </c>
      <c r="O32031">
        <v>9.9499999999999993</v>
      </c>
    </row>
    <row r="32032" spans="1:15" x14ac:dyDescent="0.35">
      <c r="A32032" t="s">
        <v>41326</v>
      </c>
      <c r="B32032" t="s">
        <v>41327</v>
      </c>
      <c r="C32032" s="20">
        <v>44369.540826712961</v>
      </c>
      <c r="D32032" s="18">
        <v>44369</v>
      </c>
      <c r="E32032" s="1">
        <v>0.54082175925925924</v>
      </c>
      <c r="F32032" s="3">
        <f>HOUR(orderline[[#This Row],[Time]])</f>
        <v>12</v>
      </c>
      <c r="G32032">
        <v>40</v>
      </c>
      <c r="H32032" t="s">
        <v>47</v>
      </c>
      <c r="I32032" t="s">
        <v>84</v>
      </c>
      <c r="J32032" t="s">
        <v>13</v>
      </c>
      <c r="K32032" t="s">
        <v>104</v>
      </c>
      <c r="L32032" t="s">
        <v>113</v>
      </c>
      <c r="M32032">
        <v>65.989999999999995</v>
      </c>
      <c r="N32032">
        <v>2</v>
      </c>
      <c r="O32032">
        <v>131.97999999999999</v>
      </c>
    </row>
    <row r="32033" spans="1:15" x14ac:dyDescent="0.35">
      <c r="A32033" t="s">
        <v>36067</v>
      </c>
      <c r="B32033" t="s">
        <v>36068</v>
      </c>
      <c r="C32033" s="20">
        <v>44270.540833113424</v>
      </c>
      <c r="D32033" s="18">
        <v>44270</v>
      </c>
      <c r="E32033" s="1">
        <v>0.54083333333333339</v>
      </c>
      <c r="F32033" s="3">
        <f>HOUR(orderline[[#This Row],[Time]])</f>
        <v>12</v>
      </c>
      <c r="G32033">
        <v>23</v>
      </c>
      <c r="H32033" t="s">
        <v>5</v>
      </c>
      <c r="I32033" t="s">
        <v>89</v>
      </c>
      <c r="J32033" t="s">
        <v>19</v>
      </c>
      <c r="K32033" t="s">
        <v>109</v>
      </c>
      <c r="L32033" t="s">
        <v>105</v>
      </c>
      <c r="M32033">
        <v>35.99</v>
      </c>
      <c r="N32033">
        <v>1</v>
      </c>
      <c r="O32033">
        <v>35.99</v>
      </c>
    </row>
    <row r="32034" spans="1:15" x14ac:dyDescent="0.35">
      <c r="A32034" t="s">
        <v>36067</v>
      </c>
      <c r="B32034" t="s">
        <v>36068</v>
      </c>
      <c r="C32034" s="20">
        <v>44270.540833113424</v>
      </c>
      <c r="D32034" s="18">
        <v>44270</v>
      </c>
      <c r="E32034" s="1">
        <v>0.54083333333333339</v>
      </c>
      <c r="F32034" s="3">
        <f>HOUR(orderline[[#This Row],[Time]])</f>
        <v>12</v>
      </c>
      <c r="G32034">
        <v>23</v>
      </c>
      <c r="H32034" t="s">
        <v>5</v>
      </c>
      <c r="I32034" t="s">
        <v>87</v>
      </c>
      <c r="J32034" t="s">
        <v>17</v>
      </c>
      <c r="K32034" t="s">
        <v>108</v>
      </c>
      <c r="L32034" t="s">
        <v>113</v>
      </c>
      <c r="M32034">
        <v>10.97</v>
      </c>
      <c r="N32034">
        <v>2</v>
      </c>
      <c r="O32034">
        <v>21.94</v>
      </c>
    </row>
    <row r="32035" spans="1:15" x14ac:dyDescent="0.35">
      <c r="A32035" t="s">
        <v>40819</v>
      </c>
      <c r="B32035" t="s">
        <v>33905</v>
      </c>
      <c r="C32035" s="20">
        <v>44363.540829050929</v>
      </c>
      <c r="D32035" s="18">
        <v>44363</v>
      </c>
      <c r="E32035" s="1">
        <v>0.54083333333333339</v>
      </c>
      <c r="F32035" s="3">
        <f>HOUR(orderline[[#This Row],[Time]])</f>
        <v>12</v>
      </c>
      <c r="G32035">
        <v>25</v>
      </c>
      <c r="H32035" t="s">
        <v>12</v>
      </c>
      <c r="I32035" t="s">
        <v>89</v>
      </c>
      <c r="J32035" t="s">
        <v>19</v>
      </c>
      <c r="K32035" t="s">
        <v>109</v>
      </c>
      <c r="L32035" t="s">
        <v>105</v>
      </c>
      <c r="M32035">
        <v>35.99</v>
      </c>
      <c r="N32035">
        <v>1</v>
      </c>
      <c r="O32035">
        <v>35.99</v>
      </c>
    </row>
    <row r="32036" spans="1:15" x14ac:dyDescent="0.35">
      <c r="A32036" t="s">
        <v>41328</v>
      </c>
      <c r="B32036" t="s">
        <v>41329</v>
      </c>
      <c r="C32036" s="20">
        <v>44369.54086025463</v>
      </c>
      <c r="D32036" s="18">
        <v>44369</v>
      </c>
      <c r="E32036" s="1">
        <v>0.54085648148148147</v>
      </c>
      <c r="F32036" s="3">
        <f>HOUR(orderline[[#This Row],[Time]])</f>
        <v>12</v>
      </c>
      <c r="G32036">
        <v>28</v>
      </c>
      <c r="H32036" t="s">
        <v>31</v>
      </c>
      <c r="I32036" t="s">
        <v>95</v>
      </c>
      <c r="J32036" t="s">
        <v>24</v>
      </c>
      <c r="K32036" t="s">
        <v>110</v>
      </c>
      <c r="L32036" t="s">
        <v>113</v>
      </c>
      <c r="M32036">
        <v>10.99</v>
      </c>
      <c r="N32036">
        <v>1</v>
      </c>
      <c r="O32036">
        <v>10.99</v>
      </c>
    </row>
    <row r="32037" spans="1:15" x14ac:dyDescent="0.35">
      <c r="A32037" t="s">
        <v>35966</v>
      </c>
      <c r="B32037" t="s">
        <v>35967</v>
      </c>
      <c r="C32037" s="20">
        <v>44266.540873043981</v>
      </c>
      <c r="D32037" s="18">
        <v>44266</v>
      </c>
      <c r="E32037" s="1">
        <v>0.5408680555555555</v>
      </c>
      <c r="F32037" s="3">
        <f>HOUR(orderline[[#This Row],[Time]])</f>
        <v>12</v>
      </c>
      <c r="G32037">
        <v>30</v>
      </c>
      <c r="H32037" t="s">
        <v>5</v>
      </c>
      <c r="I32037" t="s">
        <v>97</v>
      </c>
      <c r="J32037" t="s">
        <v>26</v>
      </c>
      <c r="K32037" t="s">
        <v>109</v>
      </c>
      <c r="L32037" t="s">
        <v>105</v>
      </c>
      <c r="M32037">
        <v>35.979999999999997</v>
      </c>
      <c r="N32037">
        <v>2</v>
      </c>
      <c r="O32037">
        <v>71.959999999999994</v>
      </c>
    </row>
    <row r="32038" spans="1:15" x14ac:dyDescent="0.35">
      <c r="A32038" t="s">
        <v>36221</v>
      </c>
      <c r="B32038" t="s">
        <v>3947</v>
      </c>
      <c r="C32038" s="20">
        <v>44276.540894108795</v>
      </c>
      <c r="D32038" s="18">
        <v>44276</v>
      </c>
      <c r="E32038" s="1">
        <v>0.54089120370370369</v>
      </c>
      <c r="F32038" s="3">
        <f>HOUR(orderline[[#This Row],[Time]])</f>
        <v>12</v>
      </c>
      <c r="G32038">
        <v>36</v>
      </c>
      <c r="H32038" t="s">
        <v>39</v>
      </c>
      <c r="I32038" t="s">
        <v>89</v>
      </c>
      <c r="J32038" t="s">
        <v>19</v>
      </c>
      <c r="K32038" t="s">
        <v>109</v>
      </c>
      <c r="L32038" t="s">
        <v>105</v>
      </c>
      <c r="M32038">
        <v>35.99</v>
      </c>
      <c r="N32038">
        <v>1</v>
      </c>
      <c r="O32038">
        <v>35.99</v>
      </c>
    </row>
    <row r="32039" spans="1:15" x14ac:dyDescent="0.35">
      <c r="A32039" t="s">
        <v>39669</v>
      </c>
      <c r="B32039" t="s">
        <v>39670</v>
      </c>
      <c r="C32039" s="20">
        <v>44347.54089128472</v>
      </c>
      <c r="D32039" s="18">
        <v>44347</v>
      </c>
      <c r="E32039" s="1">
        <v>0.54089120370370369</v>
      </c>
      <c r="F32039" s="3">
        <f>HOUR(orderline[[#This Row],[Time]])</f>
        <v>12</v>
      </c>
      <c r="G32039">
        <v>21</v>
      </c>
      <c r="H32039" t="s">
        <v>10</v>
      </c>
      <c r="I32039" t="s">
        <v>94</v>
      </c>
      <c r="J32039" t="s">
        <v>23</v>
      </c>
      <c r="K32039" t="s">
        <v>109</v>
      </c>
      <c r="L32039" t="s">
        <v>113</v>
      </c>
      <c r="M32039">
        <v>21.95</v>
      </c>
      <c r="N32039">
        <v>1</v>
      </c>
      <c r="O32039">
        <v>21.95</v>
      </c>
    </row>
    <row r="32040" spans="1:15" x14ac:dyDescent="0.35">
      <c r="A32040" t="s">
        <v>41939</v>
      </c>
      <c r="B32040" t="s">
        <v>41940</v>
      </c>
      <c r="C32040" s="20">
        <v>44375.540888807867</v>
      </c>
      <c r="D32040" s="18">
        <v>44375</v>
      </c>
      <c r="E32040" s="1">
        <v>0.54089120370370369</v>
      </c>
      <c r="F32040" s="3">
        <f>HOUR(orderline[[#This Row],[Time]])</f>
        <v>12</v>
      </c>
      <c r="G32040">
        <v>35</v>
      </c>
      <c r="H32040" t="s">
        <v>12</v>
      </c>
      <c r="I32040" t="s">
        <v>91</v>
      </c>
      <c r="J32040" t="s">
        <v>13</v>
      </c>
      <c r="K32040" t="s">
        <v>104</v>
      </c>
      <c r="L32040" t="s">
        <v>113</v>
      </c>
      <c r="M32040">
        <v>54.95</v>
      </c>
      <c r="N32040">
        <v>1</v>
      </c>
      <c r="O32040">
        <v>54.95</v>
      </c>
    </row>
    <row r="32041" spans="1:15" x14ac:dyDescent="0.35">
      <c r="A32041" t="s">
        <v>40169</v>
      </c>
      <c r="B32041" t="s">
        <v>13369</v>
      </c>
      <c r="C32041" s="20">
        <v>44354.540898113424</v>
      </c>
      <c r="D32041" s="18">
        <v>44354</v>
      </c>
      <c r="E32041" s="1">
        <v>0.54090277777777784</v>
      </c>
      <c r="F32041" s="3">
        <f>HOUR(orderline[[#This Row],[Time]])</f>
        <v>12</v>
      </c>
      <c r="G32041">
        <v>24</v>
      </c>
      <c r="H32041" t="s">
        <v>15</v>
      </c>
      <c r="I32041" t="s">
        <v>98</v>
      </c>
      <c r="J32041" t="s">
        <v>28</v>
      </c>
      <c r="K32041" t="s">
        <v>104</v>
      </c>
      <c r="L32041" t="s">
        <v>113</v>
      </c>
      <c r="M32041">
        <v>48.95</v>
      </c>
      <c r="N32041">
        <v>1</v>
      </c>
      <c r="O32041">
        <v>48.95</v>
      </c>
    </row>
    <row r="32042" spans="1:15" x14ac:dyDescent="0.35">
      <c r="A32042" t="s">
        <v>41746</v>
      </c>
      <c r="B32042" t="s">
        <v>41747</v>
      </c>
      <c r="C32042" s="20">
        <v>44373.540904490743</v>
      </c>
      <c r="D32042" s="18">
        <v>44373</v>
      </c>
      <c r="E32042" s="1">
        <v>0.54090277777777784</v>
      </c>
      <c r="F32042" s="3">
        <f>HOUR(orderline[[#This Row],[Time]])</f>
        <v>12</v>
      </c>
      <c r="G32042">
        <v>21</v>
      </c>
      <c r="H32042" t="s">
        <v>63</v>
      </c>
      <c r="I32042" t="s">
        <v>98</v>
      </c>
      <c r="J32042" t="s">
        <v>28</v>
      </c>
      <c r="K32042" t="s">
        <v>104</v>
      </c>
      <c r="L32042" t="s">
        <v>113</v>
      </c>
      <c r="M32042">
        <v>48.95</v>
      </c>
      <c r="N32042">
        <v>1</v>
      </c>
      <c r="O32042">
        <v>48.95</v>
      </c>
    </row>
    <row r="32043" spans="1:15" x14ac:dyDescent="0.35">
      <c r="A32043" t="s">
        <v>36193</v>
      </c>
      <c r="B32043" t="s">
        <v>36194</v>
      </c>
      <c r="C32043" s="20">
        <v>44275.540922349537</v>
      </c>
      <c r="D32043" s="18">
        <v>44275</v>
      </c>
      <c r="E32043" s="1">
        <v>0.54092592592592592</v>
      </c>
      <c r="F32043" s="3">
        <f>HOUR(orderline[[#This Row],[Time]])</f>
        <v>12</v>
      </c>
      <c r="G32043">
        <v>25</v>
      </c>
      <c r="H32043" t="s">
        <v>5</v>
      </c>
      <c r="I32043" t="s">
        <v>97</v>
      </c>
      <c r="J32043" t="s">
        <v>26</v>
      </c>
      <c r="K32043" t="s">
        <v>109</v>
      </c>
      <c r="L32043" t="s">
        <v>105</v>
      </c>
      <c r="M32043">
        <v>35.979999999999997</v>
      </c>
      <c r="N32043">
        <v>1</v>
      </c>
      <c r="O32043">
        <v>35.979999999999997</v>
      </c>
    </row>
    <row r="32044" spans="1:15" x14ac:dyDescent="0.35">
      <c r="A32044" t="s">
        <v>40636</v>
      </c>
      <c r="B32044" t="s">
        <v>25560</v>
      </c>
      <c r="C32044" s="20">
        <v>44361.540923321758</v>
      </c>
      <c r="D32044" s="18">
        <v>44361</v>
      </c>
      <c r="E32044" s="1">
        <v>0.54092592592592592</v>
      </c>
      <c r="F32044" s="3">
        <f>HOUR(orderline[[#This Row],[Time]])</f>
        <v>12</v>
      </c>
      <c r="G32044">
        <v>21</v>
      </c>
      <c r="H32044" t="s">
        <v>39</v>
      </c>
      <c r="I32044" t="s">
        <v>98</v>
      </c>
      <c r="J32044" t="s">
        <v>28</v>
      </c>
      <c r="K32044" t="s">
        <v>104</v>
      </c>
      <c r="L32044" t="s">
        <v>113</v>
      </c>
      <c r="M32044">
        <v>48.95</v>
      </c>
      <c r="N32044">
        <v>1</v>
      </c>
      <c r="O32044">
        <v>48.95</v>
      </c>
    </row>
    <row r="32045" spans="1:15" x14ac:dyDescent="0.35">
      <c r="A32045" t="s">
        <v>37914</v>
      </c>
      <c r="B32045" t="s">
        <v>37915</v>
      </c>
      <c r="C32045" s="20">
        <v>44319.540950509261</v>
      </c>
      <c r="D32045" s="18">
        <v>44319</v>
      </c>
      <c r="E32045" s="1">
        <v>0.54094907407407411</v>
      </c>
      <c r="F32045" s="3">
        <f>HOUR(orderline[[#This Row],[Time]])</f>
        <v>12</v>
      </c>
      <c r="G32045">
        <v>20</v>
      </c>
      <c r="H32045" t="s">
        <v>29</v>
      </c>
      <c r="I32045" t="s">
        <v>97</v>
      </c>
      <c r="J32045" t="s">
        <v>26</v>
      </c>
      <c r="K32045" t="s">
        <v>109</v>
      </c>
      <c r="L32045" t="s">
        <v>105</v>
      </c>
      <c r="M32045">
        <v>35.979999999999997</v>
      </c>
      <c r="N32045">
        <v>2</v>
      </c>
      <c r="O32045">
        <v>71.959999999999994</v>
      </c>
    </row>
    <row r="32046" spans="1:15" x14ac:dyDescent="0.35">
      <c r="A32046" t="s">
        <v>39001</v>
      </c>
      <c r="B32046" t="s">
        <v>39002</v>
      </c>
      <c r="C32046" s="20">
        <v>44338.54094806713</v>
      </c>
      <c r="D32046" s="18">
        <v>44338</v>
      </c>
      <c r="E32046" s="1">
        <v>0.54094907407407411</v>
      </c>
      <c r="F32046" s="3">
        <f>HOUR(orderline[[#This Row],[Time]])</f>
        <v>12</v>
      </c>
      <c r="G32046">
        <v>24</v>
      </c>
      <c r="H32046" t="s">
        <v>36</v>
      </c>
      <c r="I32046" t="s">
        <v>79</v>
      </c>
      <c r="J32046" t="s">
        <v>7</v>
      </c>
      <c r="K32046" t="s">
        <v>108</v>
      </c>
      <c r="L32046" t="s">
        <v>105</v>
      </c>
      <c r="M32046">
        <v>18.95</v>
      </c>
      <c r="N32046">
        <v>1</v>
      </c>
      <c r="O32046">
        <v>18.95</v>
      </c>
    </row>
    <row r="32047" spans="1:15" x14ac:dyDescent="0.35">
      <c r="A32047" t="s">
        <v>35523</v>
      </c>
      <c r="B32047" t="s">
        <v>22279</v>
      </c>
      <c r="C32047" s="20">
        <v>44245.540963912033</v>
      </c>
      <c r="D32047" s="18">
        <v>44245</v>
      </c>
      <c r="E32047" s="1">
        <v>0.54096064814814815</v>
      </c>
      <c r="F32047" s="3">
        <f>HOUR(orderline[[#This Row],[Time]])</f>
        <v>12</v>
      </c>
      <c r="G32047">
        <v>36</v>
      </c>
      <c r="H32047" t="s">
        <v>12</v>
      </c>
      <c r="I32047" t="s">
        <v>89</v>
      </c>
      <c r="J32047" t="s">
        <v>19</v>
      </c>
      <c r="K32047" t="s">
        <v>109</v>
      </c>
      <c r="L32047" t="s">
        <v>105</v>
      </c>
      <c r="M32047">
        <v>35.99</v>
      </c>
      <c r="N32047">
        <v>2</v>
      </c>
      <c r="O32047">
        <v>71.98</v>
      </c>
    </row>
    <row r="32048" spans="1:15" x14ac:dyDescent="0.35">
      <c r="A32048" t="s">
        <v>38356</v>
      </c>
      <c r="B32048" t="s">
        <v>38357</v>
      </c>
      <c r="C32048" s="20">
        <v>44327.540957546298</v>
      </c>
      <c r="D32048" s="18">
        <v>44327</v>
      </c>
      <c r="E32048" s="1">
        <v>0.54096064814814815</v>
      </c>
      <c r="F32048" s="3">
        <f>HOUR(orderline[[#This Row],[Time]])</f>
        <v>12</v>
      </c>
      <c r="G32048">
        <v>25</v>
      </c>
      <c r="H32048" t="s">
        <v>5</v>
      </c>
      <c r="I32048" t="s">
        <v>81</v>
      </c>
      <c r="J32048" t="s">
        <v>9</v>
      </c>
      <c r="K32048" t="s">
        <v>110</v>
      </c>
      <c r="L32048" t="s">
        <v>105</v>
      </c>
      <c r="M32048">
        <v>18.95</v>
      </c>
      <c r="N32048">
        <v>1</v>
      </c>
      <c r="O32048">
        <v>18.95</v>
      </c>
    </row>
    <row r="32049" spans="1:15" x14ac:dyDescent="0.35">
      <c r="A32049" t="s">
        <v>42043</v>
      </c>
      <c r="B32049" t="s">
        <v>5816</v>
      </c>
      <c r="C32049" s="20">
        <v>44376.54097652778</v>
      </c>
      <c r="D32049" s="18">
        <v>44376</v>
      </c>
      <c r="E32049" s="1">
        <v>0.54097222222222219</v>
      </c>
      <c r="F32049" s="3">
        <f>HOUR(orderline[[#This Row],[Time]])</f>
        <v>12</v>
      </c>
      <c r="G32049">
        <v>26</v>
      </c>
      <c r="H32049" t="s">
        <v>10</v>
      </c>
      <c r="I32049" t="s">
        <v>99</v>
      </c>
      <c r="J32049" t="s">
        <v>30</v>
      </c>
      <c r="K32049" t="s">
        <v>110</v>
      </c>
      <c r="L32049" t="s">
        <v>113</v>
      </c>
      <c r="M32049">
        <v>12.97</v>
      </c>
      <c r="N32049">
        <v>1</v>
      </c>
      <c r="O32049">
        <v>12.97</v>
      </c>
    </row>
    <row r="32050" spans="1:15" x14ac:dyDescent="0.35">
      <c r="A32050" t="s">
        <v>36164</v>
      </c>
      <c r="B32050" t="s">
        <v>36165</v>
      </c>
      <c r="C32050" s="20">
        <v>44274.54097800926</v>
      </c>
      <c r="D32050" s="18">
        <v>44274</v>
      </c>
      <c r="E32050" s="1">
        <v>0.54098379629629634</v>
      </c>
      <c r="F32050" s="3">
        <f>HOUR(orderline[[#This Row],[Time]])</f>
        <v>12</v>
      </c>
      <c r="G32050">
        <v>26</v>
      </c>
      <c r="H32050" t="s">
        <v>39</v>
      </c>
      <c r="I32050" t="s">
        <v>88</v>
      </c>
      <c r="J32050" t="s">
        <v>18</v>
      </c>
      <c r="K32050" t="s">
        <v>104</v>
      </c>
      <c r="L32050" t="s">
        <v>105</v>
      </c>
      <c r="M32050">
        <v>45.99</v>
      </c>
      <c r="N32050">
        <v>1</v>
      </c>
      <c r="O32050">
        <v>45.99</v>
      </c>
    </row>
    <row r="32051" spans="1:15" x14ac:dyDescent="0.35">
      <c r="A32051" t="s">
        <v>36928</v>
      </c>
      <c r="B32051" t="s">
        <v>36929</v>
      </c>
      <c r="C32051" s="20">
        <v>44297.540986041669</v>
      </c>
      <c r="D32051" s="18">
        <v>44297</v>
      </c>
      <c r="E32051" s="1">
        <v>0.54098379629629634</v>
      </c>
      <c r="F32051" s="3">
        <f>HOUR(orderline[[#This Row],[Time]])</f>
        <v>12</v>
      </c>
      <c r="G32051">
        <v>24</v>
      </c>
      <c r="H32051" t="s">
        <v>39</v>
      </c>
      <c r="I32051" t="s">
        <v>93</v>
      </c>
      <c r="J32051" t="s">
        <v>22</v>
      </c>
      <c r="K32051" t="s">
        <v>110</v>
      </c>
      <c r="L32051" t="s">
        <v>105</v>
      </c>
      <c r="M32051">
        <v>12.99</v>
      </c>
      <c r="N32051">
        <v>1</v>
      </c>
      <c r="O32051">
        <v>12.99</v>
      </c>
    </row>
    <row r="32052" spans="1:15" x14ac:dyDescent="0.35">
      <c r="A32052" t="s">
        <v>35656</v>
      </c>
      <c r="B32052" t="s">
        <v>20546</v>
      </c>
      <c r="C32052" s="20">
        <v>44253.540991851849</v>
      </c>
      <c r="D32052" s="18">
        <v>44253</v>
      </c>
      <c r="E32052" s="1">
        <v>0.54099537037037038</v>
      </c>
      <c r="F32052" s="3">
        <f>HOUR(orderline[[#This Row],[Time]])</f>
        <v>12</v>
      </c>
      <c r="G32052">
        <v>23</v>
      </c>
      <c r="H32052" t="s">
        <v>62</v>
      </c>
      <c r="I32052" t="s">
        <v>90</v>
      </c>
      <c r="J32052" t="s">
        <v>20</v>
      </c>
      <c r="K32052" t="s">
        <v>109</v>
      </c>
      <c r="L32052" t="s">
        <v>105</v>
      </c>
      <c r="M32052">
        <v>32.99</v>
      </c>
      <c r="N32052">
        <v>1</v>
      </c>
      <c r="O32052">
        <v>32.99</v>
      </c>
    </row>
    <row r="32053" spans="1:15" x14ac:dyDescent="0.35">
      <c r="A32053" t="s">
        <v>36312</v>
      </c>
      <c r="B32053" t="s">
        <v>36313</v>
      </c>
      <c r="C32053" s="20">
        <v>44279.541008391207</v>
      </c>
      <c r="D32053" s="18">
        <v>44279</v>
      </c>
      <c r="E32053" s="1">
        <v>0.54100694444444442</v>
      </c>
      <c r="F32053" s="3">
        <f>HOUR(orderline[[#This Row],[Time]])</f>
        <v>12</v>
      </c>
      <c r="G32053">
        <v>42</v>
      </c>
      <c r="H32053" t="s">
        <v>12</v>
      </c>
      <c r="I32053" t="s">
        <v>78</v>
      </c>
      <c r="J32053" t="s">
        <v>6</v>
      </c>
      <c r="K32053" t="s">
        <v>104</v>
      </c>
      <c r="L32053" t="s">
        <v>105</v>
      </c>
      <c r="M32053">
        <v>72.989999999999995</v>
      </c>
      <c r="N32053">
        <v>1</v>
      </c>
      <c r="O32053">
        <v>72.989999999999995</v>
      </c>
    </row>
    <row r="32054" spans="1:15" x14ac:dyDescent="0.35">
      <c r="A32054" t="s">
        <v>35763</v>
      </c>
      <c r="B32054" t="s">
        <v>35764</v>
      </c>
      <c r="C32054" s="20">
        <v>44257.541045636572</v>
      </c>
      <c r="D32054" s="18">
        <v>44257</v>
      </c>
      <c r="E32054" s="1">
        <v>0.54104166666666664</v>
      </c>
      <c r="F32054" s="3">
        <f>HOUR(orderline[[#This Row],[Time]])</f>
        <v>12</v>
      </c>
      <c r="G32054">
        <v>38</v>
      </c>
      <c r="H32054" t="s">
        <v>53</v>
      </c>
      <c r="I32054" t="s">
        <v>91</v>
      </c>
      <c r="J32054" t="s">
        <v>13</v>
      </c>
      <c r="K32054" t="s">
        <v>104</v>
      </c>
      <c r="L32054" t="s">
        <v>113</v>
      </c>
      <c r="M32054">
        <v>54.95</v>
      </c>
      <c r="N32054">
        <v>1</v>
      </c>
      <c r="O32054">
        <v>54.95</v>
      </c>
    </row>
    <row r="32055" spans="1:15" x14ac:dyDescent="0.35">
      <c r="A32055" t="s">
        <v>38610</v>
      </c>
      <c r="B32055" t="s">
        <v>38611</v>
      </c>
      <c r="C32055" s="20">
        <v>44332.541045127313</v>
      </c>
      <c r="D32055" s="18">
        <v>44332</v>
      </c>
      <c r="E32055" s="1">
        <v>0.54104166666666664</v>
      </c>
      <c r="F32055" s="3">
        <f>HOUR(orderline[[#This Row],[Time]])</f>
        <v>12</v>
      </c>
      <c r="G32055">
        <v>24</v>
      </c>
      <c r="H32055" t="s">
        <v>15</v>
      </c>
      <c r="I32055" t="s">
        <v>80</v>
      </c>
      <c r="J32055" t="s">
        <v>8</v>
      </c>
      <c r="K32055" t="s">
        <v>109</v>
      </c>
      <c r="L32055" t="s">
        <v>105</v>
      </c>
      <c r="M32055">
        <v>28.45</v>
      </c>
      <c r="N32055">
        <v>1</v>
      </c>
      <c r="O32055">
        <v>28.45</v>
      </c>
    </row>
    <row r="32056" spans="1:15" x14ac:dyDescent="0.35">
      <c r="A32056" t="s">
        <v>39051</v>
      </c>
      <c r="B32056" t="s">
        <v>39052</v>
      </c>
      <c r="C32056" s="20">
        <v>44339.54105240741</v>
      </c>
      <c r="D32056" s="18">
        <v>44339</v>
      </c>
      <c r="E32056" s="1">
        <v>0.54105324074074079</v>
      </c>
      <c r="F32056" s="3">
        <f>HOUR(orderline[[#This Row],[Time]])</f>
        <v>12</v>
      </c>
      <c r="G32056">
        <v>27</v>
      </c>
      <c r="H32056" t="s">
        <v>5</v>
      </c>
      <c r="I32056" t="s">
        <v>99</v>
      </c>
      <c r="J32056" t="s">
        <v>30</v>
      </c>
      <c r="K32056" t="s">
        <v>110</v>
      </c>
      <c r="L32056" t="s">
        <v>113</v>
      </c>
      <c r="M32056">
        <v>12.97</v>
      </c>
      <c r="N32056">
        <v>2</v>
      </c>
      <c r="O32056">
        <v>25.94</v>
      </c>
    </row>
    <row r="32057" spans="1:15" x14ac:dyDescent="0.35">
      <c r="A32057" t="s">
        <v>39053</v>
      </c>
      <c r="B32057" t="s">
        <v>11849</v>
      </c>
      <c r="C32057" s="20">
        <v>44339.54105240741</v>
      </c>
      <c r="D32057" s="18">
        <v>44339</v>
      </c>
      <c r="E32057" s="1">
        <v>0.54105324074074079</v>
      </c>
      <c r="F32057" s="3">
        <f>HOUR(orderline[[#This Row],[Time]])</f>
        <v>12</v>
      </c>
      <c r="G32057">
        <v>26</v>
      </c>
      <c r="H32057" t="s">
        <v>12</v>
      </c>
      <c r="I32057" t="s">
        <v>86</v>
      </c>
      <c r="J32057" t="s">
        <v>16</v>
      </c>
      <c r="K32057" t="s">
        <v>108</v>
      </c>
      <c r="L32057" t="s">
        <v>113</v>
      </c>
      <c r="M32057">
        <v>9.9499999999999993</v>
      </c>
      <c r="N32057">
        <v>1</v>
      </c>
      <c r="O32057">
        <v>9.9499999999999993</v>
      </c>
    </row>
    <row r="32058" spans="1:15" x14ac:dyDescent="0.35">
      <c r="A32058" t="s">
        <v>35733</v>
      </c>
      <c r="B32058" t="s">
        <v>35734</v>
      </c>
      <c r="C32058" s="20">
        <v>44256.541074942128</v>
      </c>
      <c r="D32058" s="18">
        <v>44256</v>
      </c>
      <c r="E32058" s="1">
        <v>0.54107638888888887</v>
      </c>
      <c r="F32058" s="3">
        <f>HOUR(orderline[[#This Row],[Time]])</f>
        <v>12</v>
      </c>
      <c r="G32058">
        <v>23</v>
      </c>
      <c r="H32058" t="s">
        <v>5</v>
      </c>
      <c r="I32058" t="s">
        <v>85</v>
      </c>
      <c r="J32058" t="s">
        <v>14</v>
      </c>
      <c r="K32058" t="s">
        <v>108</v>
      </c>
      <c r="L32058" t="s">
        <v>105</v>
      </c>
      <c r="M32058">
        <v>18.95</v>
      </c>
      <c r="N32058">
        <v>1</v>
      </c>
      <c r="O32058">
        <v>18.95</v>
      </c>
    </row>
    <row r="32059" spans="1:15" x14ac:dyDescent="0.35">
      <c r="A32059" t="s">
        <v>41330</v>
      </c>
      <c r="B32059" t="s">
        <v>8680</v>
      </c>
      <c r="C32059" s="20">
        <v>44369.541071782405</v>
      </c>
      <c r="D32059" s="18">
        <v>44369</v>
      </c>
      <c r="E32059" s="1">
        <v>0.54107638888888887</v>
      </c>
      <c r="F32059" s="3">
        <f>HOUR(orderline[[#This Row],[Time]])</f>
        <v>12</v>
      </c>
      <c r="G32059">
        <v>32</v>
      </c>
      <c r="H32059" t="s">
        <v>5</v>
      </c>
      <c r="I32059" t="s">
        <v>89</v>
      </c>
      <c r="J32059" t="s">
        <v>19</v>
      </c>
      <c r="K32059" t="s">
        <v>109</v>
      </c>
      <c r="L32059" t="s">
        <v>105</v>
      </c>
      <c r="M32059">
        <v>35.99</v>
      </c>
      <c r="N32059">
        <v>1</v>
      </c>
      <c r="O32059">
        <v>35.99</v>
      </c>
    </row>
    <row r="32060" spans="1:15" x14ac:dyDescent="0.35">
      <c r="A32060" t="s">
        <v>41528</v>
      </c>
      <c r="B32060" t="s">
        <v>41529</v>
      </c>
      <c r="C32060" s="20">
        <v>44371.54110076389</v>
      </c>
      <c r="D32060" s="18">
        <v>44371</v>
      </c>
      <c r="E32060" s="1">
        <v>0.54109953703703706</v>
      </c>
      <c r="F32060" s="3">
        <f>HOUR(orderline[[#This Row],[Time]])</f>
        <v>12</v>
      </c>
      <c r="G32060">
        <v>35</v>
      </c>
      <c r="H32060" t="s">
        <v>34</v>
      </c>
      <c r="I32060" t="s">
        <v>94</v>
      </c>
      <c r="J32060" t="s">
        <v>23</v>
      </c>
      <c r="K32060" t="s">
        <v>109</v>
      </c>
      <c r="L32060" t="s">
        <v>113</v>
      </c>
      <c r="M32060">
        <v>21.95</v>
      </c>
      <c r="N32060">
        <v>1</v>
      </c>
      <c r="O32060">
        <v>21.95</v>
      </c>
    </row>
    <row r="32061" spans="1:15" x14ac:dyDescent="0.35">
      <c r="A32061" t="s">
        <v>39420</v>
      </c>
      <c r="B32061" t="s">
        <v>39421</v>
      </c>
      <c r="C32061" s="20">
        <v>44344.541113425927</v>
      </c>
      <c r="D32061" s="18">
        <v>44344</v>
      </c>
      <c r="E32061" s="1">
        <v>0.5411111111111111</v>
      </c>
      <c r="F32061" s="3">
        <f>HOUR(orderline[[#This Row],[Time]])</f>
        <v>12</v>
      </c>
      <c r="G32061">
        <v>28</v>
      </c>
      <c r="H32061" t="s">
        <v>5</v>
      </c>
      <c r="I32061" t="s">
        <v>83</v>
      </c>
      <c r="J32061" t="s">
        <v>13</v>
      </c>
      <c r="K32061" t="s">
        <v>104</v>
      </c>
      <c r="L32061" t="s">
        <v>113</v>
      </c>
      <c r="M32061">
        <v>60.99</v>
      </c>
      <c r="N32061">
        <v>3</v>
      </c>
      <c r="O32061">
        <v>182.97</v>
      </c>
    </row>
    <row r="32062" spans="1:15" x14ac:dyDescent="0.35">
      <c r="A32062" t="s">
        <v>39420</v>
      </c>
      <c r="B32062" t="s">
        <v>39421</v>
      </c>
      <c r="C32062" s="20">
        <v>44344.541113425927</v>
      </c>
      <c r="D32062" s="18">
        <v>44344</v>
      </c>
      <c r="E32062" s="1">
        <v>0.5411111111111111</v>
      </c>
      <c r="F32062" s="3">
        <f>HOUR(orderline[[#This Row],[Time]])</f>
        <v>12</v>
      </c>
      <c r="G32062">
        <v>28</v>
      </c>
      <c r="H32062" t="s">
        <v>5</v>
      </c>
      <c r="I32062" t="s">
        <v>88</v>
      </c>
      <c r="J32062" t="s">
        <v>18</v>
      </c>
      <c r="K32062" t="s">
        <v>104</v>
      </c>
      <c r="L32062" t="s">
        <v>105</v>
      </c>
      <c r="M32062">
        <v>45.99</v>
      </c>
      <c r="N32062">
        <v>1</v>
      </c>
      <c r="O32062">
        <v>45.99</v>
      </c>
    </row>
    <row r="32063" spans="1:15" x14ac:dyDescent="0.35">
      <c r="A32063" t="s">
        <v>36423</v>
      </c>
      <c r="B32063" t="s">
        <v>36424</v>
      </c>
      <c r="C32063" s="20">
        <v>44283.541117291665</v>
      </c>
      <c r="D32063" s="18">
        <v>44283</v>
      </c>
      <c r="E32063" s="1">
        <v>0.54112268518518525</v>
      </c>
      <c r="F32063" s="3">
        <f>HOUR(orderline[[#This Row],[Time]])</f>
        <v>12</v>
      </c>
      <c r="G32063">
        <v>24</v>
      </c>
      <c r="H32063" t="s">
        <v>46</v>
      </c>
      <c r="I32063" t="s">
        <v>94</v>
      </c>
      <c r="J32063" t="s">
        <v>23</v>
      </c>
      <c r="K32063" t="s">
        <v>109</v>
      </c>
      <c r="L32063" t="s">
        <v>113</v>
      </c>
      <c r="M32063">
        <v>21.95</v>
      </c>
      <c r="N32063">
        <v>1</v>
      </c>
      <c r="O32063">
        <v>21.95</v>
      </c>
    </row>
    <row r="32064" spans="1:15" x14ac:dyDescent="0.35">
      <c r="A32064" t="s">
        <v>36425</v>
      </c>
      <c r="B32064" t="s">
        <v>9388</v>
      </c>
      <c r="C32064" s="20">
        <v>44283.541117291665</v>
      </c>
      <c r="D32064" s="18">
        <v>44283</v>
      </c>
      <c r="E32064" s="1">
        <v>0.54112268518518525</v>
      </c>
      <c r="F32064" s="3">
        <f>HOUR(orderline[[#This Row],[Time]])</f>
        <v>12</v>
      </c>
      <c r="G32064">
        <v>36</v>
      </c>
      <c r="H32064" t="s">
        <v>5</v>
      </c>
      <c r="I32064" t="s">
        <v>92</v>
      </c>
      <c r="J32064" t="s">
        <v>21</v>
      </c>
      <c r="K32064" t="s">
        <v>108</v>
      </c>
      <c r="L32064" t="s">
        <v>105</v>
      </c>
      <c r="M32064">
        <v>19.989999999999998</v>
      </c>
      <c r="N32064">
        <v>1</v>
      </c>
      <c r="O32064">
        <v>19.989999999999998</v>
      </c>
    </row>
    <row r="32065" spans="1:15" x14ac:dyDescent="0.35">
      <c r="A32065" t="s">
        <v>36426</v>
      </c>
      <c r="B32065" t="s">
        <v>36427</v>
      </c>
      <c r="C32065" s="20">
        <v>44283.541117291665</v>
      </c>
      <c r="D32065" s="18">
        <v>44283</v>
      </c>
      <c r="E32065" s="1">
        <v>0.54112268518518525</v>
      </c>
      <c r="F32065" s="3">
        <f>HOUR(orderline[[#This Row],[Time]])</f>
        <v>12</v>
      </c>
      <c r="G32065">
        <v>33</v>
      </c>
      <c r="H32065" t="s">
        <v>62</v>
      </c>
      <c r="I32065" t="s">
        <v>92</v>
      </c>
      <c r="J32065" t="s">
        <v>21</v>
      </c>
      <c r="K32065" t="s">
        <v>108</v>
      </c>
      <c r="L32065" t="s">
        <v>105</v>
      </c>
      <c r="M32065">
        <v>19.989999999999998</v>
      </c>
      <c r="N32065">
        <v>2</v>
      </c>
      <c r="O32065">
        <v>39.979999999999997</v>
      </c>
    </row>
    <row r="32066" spans="1:15" x14ac:dyDescent="0.35">
      <c r="A32066" t="s">
        <v>38556</v>
      </c>
      <c r="B32066" t="s">
        <v>38557</v>
      </c>
      <c r="C32066" s="20">
        <v>44331.541133171297</v>
      </c>
      <c r="D32066" s="18">
        <v>44331</v>
      </c>
      <c r="E32066" s="1">
        <v>0.54113425925925929</v>
      </c>
      <c r="F32066" s="3">
        <f>HOUR(orderline[[#This Row],[Time]])</f>
        <v>12</v>
      </c>
      <c r="G32066">
        <v>29</v>
      </c>
      <c r="H32066" t="s">
        <v>12</v>
      </c>
      <c r="I32066" t="s">
        <v>84</v>
      </c>
      <c r="J32066" t="s">
        <v>13</v>
      </c>
      <c r="K32066" t="s">
        <v>104</v>
      </c>
      <c r="L32066" t="s">
        <v>113</v>
      </c>
      <c r="M32066">
        <v>65.989999999999995</v>
      </c>
      <c r="N32066">
        <v>3</v>
      </c>
      <c r="O32066">
        <v>197.96999999999997</v>
      </c>
    </row>
    <row r="32067" spans="1:15" x14ac:dyDescent="0.35">
      <c r="A32067" t="s">
        <v>38556</v>
      </c>
      <c r="B32067" t="s">
        <v>38557</v>
      </c>
      <c r="C32067" s="20">
        <v>44331.541133171297</v>
      </c>
      <c r="D32067" s="18">
        <v>44331</v>
      </c>
      <c r="E32067" s="1">
        <v>0.54113425925925929</v>
      </c>
      <c r="F32067" s="3">
        <f>HOUR(orderline[[#This Row],[Time]])</f>
        <v>12</v>
      </c>
      <c r="G32067">
        <v>29</v>
      </c>
      <c r="H32067" t="s">
        <v>12</v>
      </c>
      <c r="I32067" t="s">
        <v>88</v>
      </c>
      <c r="J32067" t="s">
        <v>18</v>
      </c>
      <c r="K32067" t="s">
        <v>104</v>
      </c>
      <c r="L32067" t="s">
        <v>105</v>
      </c>
      <c r="M32067">
        <v>45.99</v>
      </c>
      <c r="N32067">
        <v>1</v>
      </c>
      <c r="O32067">
        <v>45.99</v>
      </c>
    </row>
    <row r="32068" spans="1:15" x14ac:dyDescent="0.35">
      <c r="A32068" t="s">
        <v>36343</v>
      </c>
      <c r="B32068" t="s">
        <v>8223</v>
      </c>
      <c r="C32068" s="20">
        <v>44280.541147164353</v>
      </c>
      <c r="D32068" s="18">
        <v>44280</v>
      </c>
      <c r="E32068" s="1">
        <v>0.54114583333333333</v>
      </c>
      <c r="F32068" s="3">
        <f>HOUR(orderline[[#This Row],[Time]])</f>
        <v>12</v>
      </c>
      <c r="G32068">
        <v>47</v>
      </c>
      <c r="H32068" t="s">
        <v>51</v>
      </c>
      <c r="I32068" t="s">
        <v>96</v>
      </c>
      <c r="J32068" t="s">
        <v>25</v>
      </c>
      <c r="K32068" t="s">
        <v>109</v>
      </c>
      <c r="L32068" t="s">
        <v>113</v>
      </c>
      <c r="M32068">
        <v>22.99</v>
      </c>
      <c r="N32068">
        <v>1</v>
      </c>
      <c r="O32068">
        <v>22.99</v>
      </c>
    </row>
    <row r="32069" spans="1:15" x14ac:dyDescent="0.35">
      <c r="A32069" t="s">
        <v>40637</v>
      </c>
      <c r="B32069" t="s">
        <v>40638</v>
      </c>
      <c r="C32069" s="20">
        <v>44361.541147916665</v>
      </c>
      <c r="D32069" s="18">
        <v>44361</v>
      </c>
      <c r="E32069" s="1">
        <v>0.54114583333333333</v>
      </c>
      <c r="F32069" s="3">
        <f>HOUR(orderline[[#This Row],[Time]])</f>
        <v>12</v>
      </c>
      <c r="G32069">
        <v>24</v>
      </c>
      <c r="H32069" t="s">
        <v>12</v>
      </c>
      <c r="I32069" t="s">
        <v>78</v>
      </c>
      <c r="J32069" t="s">
        <v>6</v>
      </c>
      <c r="K32069" t="s">
        <v>104</v>
      </c>
      <c r="L32069" t="s">
        <v>105</v>
      </c>
      <c r="M32069">
        <v>72.989999999999995</v>
      </c>
      <c r="N32069">
        <v>2</v>
      </c>
      <c r="O32069">
        <v>145.97999999999999</v>
      </c>
    </row>
    <row r="32070" spans="1:15" x14ac:dyDescent="0.35">
      <c r="A32070" t="s">
        <v>40639</v>
      </c>
      <c r="B32070" t="s">
        <v>40640</v>
      </c>
      <c r="C32070" s="20">
        <v>44361.541147916665</v>
      </c>
      <c r="D32070" s="18">
        <v>44361</v>
      </c>
      <c r="E32070" s="1">
        <v>0.54114583333333333</v>
      </c>
      <c r="F32070" s="3">
        <f>HOUR(orderline[[#This Row],[Time]])</f>
        <v>12</v>
      </c>
      <c r="G32070">
        <v>23</v>
      </c>
      <c r="H32070" t="s">
        <v>5</v>
      </c>
      <c r="I32070" t="s">
        <v>89</v>
      </c>
      <c r="J32070" t="s">
        <v>19</v>
      </c>
      <c r="K32070" t="s">
        <v>109</v>
      </c>
      <c r="L32070" t="s">
        <v>105</v>
      </c>
      <c r="M32070">
        <v>35.99</v>
      </c>
      <c r="N32070">
        <v>1</v>
      </c>
      <c r="O32070">
        <v>35.99</v>
      </c>
    </row>
    <row r="32071" spans="1:15" x14ac:dyDescent="0.35">
      <c r="A32071" t="s">
        <v>40306</v>
      </c>
      <c r="B32071" t="s">
        <v>40307</v>
      </c>
      <c r="C32071" s="20">
        <v>44356.541154942126</v>
      </c>
      <c r="D32071" s="18">
        <v>44356</v>
      </c>
      <c r="E32071" s="1">
        <v>0.54115740740740736</v>
      </c>
      <c r="F32071" s="3">
        <f>HOUR(orderline[[#This Row],[Time]])</f>
        <v>12</v>
      </c>
      <c r="G32071">
        <v>32</v>
      </c>
      <c r="H32071" t="s">
        <v>5</v>
      </c>
      <c r="I32071" t="s">
        <v>85</v>
      </c>
      <c r="J32071" t="s">
        <v>14</v>
      </c>
      <c r="K32071" t="s">
        <v>108</v>
      </c>
      <c r="L32071" t="s">
        <v>105</v>
      </c>
      <c r="M32071">
        <v>18.95</v>
      </c>
      <c r="N32071">
        <v>1</v>
      </c>
      <c r="O32071">
        <v>18.95</v>
      </c>
    </row>
    <row r="32072" spans="1:15" x14ac:dyDescent="0.35">
      <c r="A32072" t="s">
        <v>36283</v>
      </c>
      <c r="B32072" t="s">
        <v>36284</v>
      </c>
      <c r="C32072" s="20">
        <v>44278.541188784722</v>
      </c>
      <c r="D32072" s="18">
        <v>44278</v>
      </c>
      <c r="E32072" s="1">
        <v>0.5411921296296297</v>
      </c>
      <c r="F32072" s="3">
        <f>HOUR(orderline[[#This Row],[Time]])</f>
        <v>12</v>
      </c>
      <c r="G32072">
        <v>33</v>
      </c>
      <c r="H32072" t="s">
        <v>45</v>
      </c>
      <c r="I32072" t="s">
        <v>99</v>
      </c>
      <c r="J32072" t="s">
        <v>30</v>
      </c>
      <c r="K32072" t="s">
        <v>110</v>
      </c>
      <c r="L32072" t="s">
        <v>113</v>
      </c>
      <c r="M32072">
        <v>12.97</v>
      </c>
      <c r="N32072">
        <v>2</v>
      </c>
      <c r="O32072">
        <v>25.94</v>
      </c>
    </row>
    <row r="32073" spans="1:15" x14ac:dyDescent="0.35">
      <c r="A32073" t="s">
        <v>40109</v>
      </c>
      <c r="B32073" t="s">
        <v>40110</v>
      </c>
      <c r="C32073" s="20">
        <v>44353.541191493059</v>
      </c>
      <c r="D32073" s="18">
        <v>44353</v>
      </c>
      <c r="E32073" s="1">
        <v>0.5411921296296297</v>
      </c>
      <c r="F32073" s="3">
        <f>HOUR(orderline[[#This Row],[Time]])</f>
        <v>12</v>
      </c>
      <c r="G32073">
        <v>24</v>
      </c>
      <c r="H32073" t="s">
        <v>12</v>
      </c>
      <c r="I32073" t="s">
        <v>87</v>
      </c>
      <c r="J32073" t="s">
        <v>17</v>
      </c>
      <c r="K32073" t="s">
        <v>108</v>
      </c>
      <c r="L32073" t="s">
        <v>113</v>
      </c>
      <c r="M32073">
        <v>10.97</v>
      </c>
      <c r="N32073">
        <v>1</v>
      </c>
      <c r="O32073">
        <v>10.97</v>
      </c>
    </row>
    <row r="32074" spans="1:15" x14ac:dyDescent="0.35">
      <c r="A32074" t="s">
        <v>35948</v>
      </c>
      <c r="B32074" t="s">
        <v>35949</v>
      </c>
      <c r="C32074" s="20">
        <v>44265.541204652778</v>
      </c>
      <c r="D32074" s="18">
        <v>44265</v>
      </c>
      <c r="E32074" s="1">
        <v>0.54120370370370374</v>
      </c>
      <c r="F32074" s="3">
        <f>HOUR(orderline[[#This Row],[Time]])</f>
        <v>12</v>
      </c>
      <c r="G32074">
        <v>27</v>
      </c>
      <c r="H32074" t="s">
        <v>39</v>
      </c>
      <c r="I32074" t="s">
        <v>81</v>
      </c>
      <c r="J32074" t="s">
        <v>9</v>
      </c>
      <c r="K32074" t="s">
        <v>110</v>
      </c>
      <c r="L32074" t="s">
        <v>105</v>
      </c>
      <c r="M32074">
        <v>18.95</v>
      </c>
      <c r="N32074">
        <v>1</v>
      </c>
      <c r="O32074">
        <v>18.95</v>
      </c>
    </row>
    <row r="32075" spans="1:15" x14ac:dyDescent="0.35">
      <c r="A32075" t="s">
        <v>38117</v>
      </c>
      <c r="B32075" t="s">
        <v>38118</v>
      </c>
      <c r="C32075" s="20">
        <v>44323.541206215275</v>
      </c>
      <c r="D32075" s="18">
        <v>44323</v>
      </c>
      <c r="E32075" s="1">
        <v>0.54120370370370374</v>
      </c>
      <c r="F32075" s="3">
        <f>HOUR(orderline[[#This Row],[Time]])</f>
        <v>12</v>
      </c>
      <c r="G32075">
        <v>26</v>
      </c>
      <c r="H32075" t="s">
        <v>5</v>
      </c>
      <c r="I32075" t="s">
        <v>95</v>
      </c>
      <c r="J32075" t="s">
        <v>24</v>
      </c>
      <c r="K32075" t="s">
        <v>110</v>
      </c>
      <c r="L32075" t="s">
        <v>113</v>
      </c>
      <c r="M32075">
        <v>10.99</v>
      </c>
      <c r="N32075">
        <v>1</v>
      </c>
      <c r="O32075">
        <v>10.99</v>
      </c>
    </row>
    <row r="32076" spans="1:15" x14ac:dyDescent="0.35">
      <c r="A32076" t="s">
        <v>36597</v>
      </c>
      <c r="B32076" t="s">
        <v>36598</v>
      </c>
      <c r="C32076" s="20">
        <v>44288.541214351855</v>
      </c>
      <c r="D32076" s="18">
        <v>44288</v>
      </c>
      <c r="E32076" s="1">
        <v>0.54121527777777778</v>
      </c>
      <c r="F32076" s="3">
        <f>HOUR(orderline[[#This Row],[Time]])</f>
        <v>12</v>
      </c>
      <c r="G32076">
        <v>33</v>
      </c>
      <c r="H32076" t="s">
        <v>12</v>
      </c>
      <c r="I32076" t="s">
        <v>88</v>
      </c>
      <c r="J32076" t="s">
        <v>18</v>
      </c>
      <c r="K32076" t="s">
        <v>104</v>
      </c>
      <c r="L32076" t="s">
        <v>105</v>
      </c>
      <c r="M32076">
        <v>45.99</v>
      </c>
      <c r="N32076">
        <v>1</v>
      </c>
      <c r="O32076">
        <v>45.99</v>
      </c>
    </row>
    <row r="32077" spans="1:15" x14ac:dyDescent="0.35">
      <c r="A32077" t="s">
        <v>37158</v>
      </c>
      <c r="B32077" t="s">
        <v>37159</v>
      </c>
      <c r="C32077" s="20">
        <v>44303.541220856481</v>
      </c>
      <c r="D32077" s="18">
        <v>44303</v>
      </c>
      <c r="E32077" s="1">
        <v>0.54121527777777778</v>
      </c>
      <c r="F32077" s="3">
        <f>HOUR(orderline[[#This Row],[Time]])</f>
        <v>12</v>
      </c>
      <c r="G32077">
        <v>24</v>
      </c>
      <c r="H32077" t="s">
        <v>5</v>
      </c>
      <c r="I32077" t="s">
        <v>87</v>
      </c>
      <c r="J32077" t="s">
        <v>17</v>
      </c>
      <c r="K32077" t="s">
        <v>108</v>
      </c>
      <c r="L32077" t="s">
        <v>113</v>
      </c>
      <c r="M32077">
        <v>10.97</v>
      </c>
      <c r="N32077">
        <v>1</v>
      </c>
      <c r="O32077">
        <v>10.97</v>
      </c>
    </row>
    <row r="32078" spans="1:15" x14ac:dyDescent="0.35">
      <c r="A32078" t="s">
        <v>38445</v>
      </c>
      <c r="B32078" t="s">
        <v>38446</v>
      </c>
      <c r="C32078" s="20">
        <v>44329.541209490744</v>
      </c>
      <c r="D32078" s="18">
        <v>44329</v>
      </c>
      <c r="E32078" s="1">
        <v>0.54121527777777778</v>
      </c>
      <c r="F32078" s="3">
        <f>HOUR(orderline[[#This Row],[Time]])</f>
        <v>12</v>
      </c>
      <c r="G32078">
        <v>40</v>
      </c>
      <c r="H32078" t="s">
        <v>5</v>
      </c>
      <c r="I32078" t="s">
        <v>98</v>
      </c>
      <c r="J32078" t="s">
        <v>28</v>
      </c>
      <c r="K32078" t="s">
        <v>104</v>
      </c>
      <c r="L32078" t="s">
        <v>113</v>
      </c>
      <c r="M32078">
        <v>48.95</v>
      </c>
      <c r="N32078">
        <v>1</v>
      </c>
      <c r="O32078">
        <v>48.95</v>
      </c>
    </row>
    <row r="32079" spans="1:15" x14ac:dyDescent="0.35">
      <c r="A32079" t="s">
        <v>37423</v>
      </c>
      <c r="B32079" t="s">
        <v>35393</v>
      </c>
      <c r="C32079" s="20">
        <v>44309.541252499999</v>
      </c>
      <c r="D32079" s="18">
        <v>44309</v>
      </c>
      <c r="E32079" s="1">
        <v>0.54125000000000001</v>
      </c>
      <c r="F32079" s="3">
        <f>HOUR(orderline[[#This Row],[Time]])</f>
        <v>12</v>
      </c>
      <c r="G32079">
        <v>29</v>
      </c>
      <c r="H32079" t="s">
        <v>75</v>
      </c>
      <c r="I32079" t="s">
        <v>89</v>
      </c>
      <c r="J32079" t="s">
        <v>19</v>
      </c>
      <c r="K32079" t="s">
        <v>109</v>
      </c>
      <c r="L32079" t="s">
        <v>105</v>
      </c>
      <c r="M32079">
        <v>35.99</v>
      </c>
      <c r="N32079">
        <v>1</v>
      </c>
      <c r="O32079">
        <v>35.99</v>
      </c>
    </row>
    <row r="32080" spans="1:15" x14ac:dyDescent="0.35">
      <c r="A32080" t="s">
        <v>37423</v>
      </c>
      <c r="B32080" t="s">
        <v>35393</v>
      </c>
      <c r="C32080" s="20">
        <v>44309.541252499999</v>
      </c>
      <c r="D32080" s="18">
        <v>44309</v>
      </c>
      <c r="E32080" s="1">
        <v>0.54125000000000001</v>
      </c>
      <c r="F32080" s="3">
        <f>HOUR(orderline[[#This Row],[Time]])</f>
        <v>12</v>
      </c>
      <c r="G32080">
        <v>29</v>
      </c>
      <c r="H32080" t="s">
        <v>75</v>
      </c>
      <c r="I32080" t="s">
        <v>88</v>
      </c>
      <c r="J32080" t="s">
        <v>18</v>
      </c>
      <c r="K32080" t="s">
        <v>104</v>
      </c>
      <c r="L32080" t="s">
        <v>105</v>
      </c>
      <c r="M32080">
        <v>45.99</v>
      </c>
      <c r="N32080">
        <v>1</v>
      </c>
      <c r="O32080">
        <v>45.99</v>
      </c>
    </row>
    <row r="32081" spans="1:15" x14ac:dyDescent="0.35">
      <c r="A32081" t="s">
        <v>37423</v>
      </c>
      <c r="B32081" t="s">
        <v>35393</v>
      </c>
      <c r="C32081" s="20">
        <v>44309.541252499999</v>
      </c>
      <c r="D32081" s="18">
        <v>44309</v>
      </c>
      <c r="E32081" s="1">
        <v>0.54125000000000001</v>
      </c>
      <c r="F32081" s="3">
        <f>HOUR(orderline[[#This Row],[Time]])</f>
        <v>12</v>
      </c>
      <c r="G32081">
        <v>29</v>
      </c>
      <c r="H32081" t="s">
        <v>75</v>
      </c>
      <c r="I32081" t="s">
        <v>79</v>
      </c>
      <c r="J32081" t="s">
        <v>7</v>
      </c>
      <c r="K32081" t="s">
        <v>108</v>
      </c>
      <c r="L32081" t="s">
        <v>105</v>
      </c>
      <c r="M32081">
        <v>18.95</v>
      </c>
      <c r="N32081">
        <v>1</v>
      </c>
      <c r="O32081">
        <v>18.95</v>
      </c>
    </row>
    <row r="32082" spans="1:15" x14ac:dyDescent="0.35">
      <c r="A32082" t="s">
        <v>35636</v>
      </c>
      <c r="B32082" t="s">
        <v>35637</v>
      </c>
      <c r="C32082" s="20">
        <v>44252.541288773151</v>
      </c>
      <c r="D32082" s="18">
        <v>44252</v>
      </c>
      <c r="E32082" s="1">
        <v>0.54128472222222224</v>
      </c>
      <c r="F32082" s="3">
        <f>HOUR(orderline[[#This Row],[Time]])</f>
        <v>12</v>
      </c>
      <c r="G32082">
        <v>33</v>
      </c>
      <c r="H32082" t="s">
        <v>44</v>
      </c>
      <c r="I32082" t="s">
        <v>89</v>
      </c>
      <c r="J32082" t="s">
        <v>19</v>
      </c>
      <c r="K32082" t="s">
        <v>109</v>
      </c>
      <c r="L32082" t="s">
        <v>105</v>
      </c>
      <c r="M32082">
        <v>35.99</v>
      </c>
      <c r="N32082">
        <v>2</v>
      </c>
      <c r="O32082">
        <v>71.98</v>
      </c>
    </row>
    <row r="32083" spans="1:15" x14ac:dyDescent="0.35">
      <c r="A32083" t="s">
        <v>37886</v>
      </c>
      <c r="B32083" t="s">
        <v>10433</v>
      </c>
      <c r="C32083" s="20">
        <v>44318.541288749999</v>
      </c>
      <c r="D32083" s="18">
        <v>44318</v>
      </c>
      <c r="E32083" s="1">
        <v>0.54128472222222224</v>
      </c>
      <c r="F32083" s="3">
        <f>HOUR(orderline[[#This Row],[Time]])</f>
        <v>12</v>
      </c>
      <c r="G32083">
        <v>25</v>
      </c>
      <c r="H32083" t="s">
        <v>39</v>
      </c>
      <c r="I32083" t="s">
        <v>84</v>
      </c>
      <c r="J32083" t="s">
        <v>13</v>
      </c>
      <c r="K32083" t="s">
        <v>104</v>
      </c>
      <c r="L32083" t="s">
        <v>113</v>
      </c>
      <c r="M32083">
        <v>65.989999999999995</v>
      </c>
      <c r="N32083">
        <v>1</v>
      </c>
      <c r="O32083">
        <v>65.989999999999995</v>
      </c>
    </row>
    <row r="32084" spans="1:15" x14ac:dyDescent="0.35">
      <c r="A32084" t="s">
        <v>37553</v>
      </c>
      <c r="B32084" t="s">
        <v>37554</v>
      </c>
      <c r="C32084" s="20">
        <v>44312.541291701389</v>
      </c>
      <c r="D32084" s="18">
        <v>44312</v>
      </c>
      <c r="E32084" s="1">
        <v>0.54129629629629628</v>
      </c>
      <c r="F32084" s="3">
        <f>HOUR(orderline[[#This Row],[Time]])</f>
        <v>12</v>
      </c>
      <c r="G32084">
        <v>28</v>
      </c>
      <c r="H32084" t="s">
        <v>39</v>
      </c>
      <c r="I32084" t="s">
        <v>82</v>
      </c>
      <c r="J32084" t="s">
        <v>11</v>
      </c>
      <c r="K32084" t="s">
        <v>109</v>
      </c>
      <c r="L32084" t="s">
        <v>113</v>
      </c>
      <c r="M32084">
        <v>24.95</v>
      </c>
      <c r="N32084">
        <v>1</v>
      </c>
      <c r="O32084">
        <v>24.95</v>
      </c>
    </row>
    <row r="32085" spans="1:15" x14ac:dyDescent="0.35">
      <c r="A32085" t="s">
        <v>37553</v>
      </c>
      <c r="B32085" t="s">
        <v>37554</v>
      </c>
      <c r="C32085" s="20">
        <v>44312.541291701389</v>
      </c>
      <c r="D32085" s="18">
        <v>44312</v>
      </c>
      <c r="E32085" s="1">
        <v>0.54129629629629628</v>
      </c>
      <c r="F32085" s="3">
        <f>HOUR(orderline[[#This Row],[Time]])</f>
        <v>12</v>
      </c>
      <c r="G32085">
        <v>28</v>
      </c>
      <c r="H32085" t="s">
        <v>39</v>
      </c>
      <c r="I32085" t="s">
        <v>79</v>
      </c>
      <c r="J32085" t="s">
        <v>7</v>
      </c>
      <c r="K32085" t="s">
        <v>108</v>
      </c>
      <c r="L32085" t="s">
        <v>105</v>
      </c>
      <c r="M32085">
        <v>18.95</v>
      </c>
      <c r="N32085">
        <v>2</v>
      </c>
      <c r="O32085">
        <v>37.9</v>
      </c>
    </row>
    <row r="32086" spans="1:15" x14ac:dyDescent="0.35">
      <c r="A32086" t="s">
        <v>41748</v>
      </c>
      <c r="B32086" t="s">
        <v>41749</v>
      </c>
      <c r="C32086" s="20">
        <v>44373.541298171294</v>
      </c>
      <c r="D32086" s="18">
        <v>44373</v>
      </c>
      <c r="E32086" s="1">
        <v>0.54129629629629628</v>
      </c>
      <c r="F32086" s="3">
        <f>HOUR(orderline[[#This Row],[Time]])</f>
        <v>12</v>
      </c>
      <c r="G32086">
        <v>34</v>
      </c>
      <c r="H32086" t="s">
        <v>32</v>
      </c>
      <c r="I32086" t="s">
        <v>95</v>
      </c>
      <c r="J32086" t="s">
        <v>24</v>
      </c>
      <c r="K32086" t="s">
        <v>110</v>
      </c>
      <c r="L32086" t="s">
        <v>113</v>
      </c>
      <c r="M32086">
        <v>10.99</v>
      </c>
      <c r="N32086">
        <v>2</v>
      </c>
      <c r="O32086">
        <v>21.98</v>
      </c>
    </row>
    <row r="32087" spans="1:15" x14ac:dyDescent="0.35">
      <c r="A32087" t="s">
        <v>37134</v>
      </c>
      <c r="B32087" t="s">
        <v>37135</v>
      </c>
      <c r="C32087" s="20">
        <v>44302.541304733793</v>
      </c>
      <c r="D32087" s="18">
        <v>44302</v>
      </c>
      <c r="E32087" s="1">
        <v>0.54130787037037031</v>
      </c>
      <c r="F32087" s="3">
        <f>HOUR(orderline[[#This Row],[Time]])</f>
        <v>12</v>
      </c>
      <c r="G32087">
        <v>33</v>
      </c>
      <c r="H32087" t="s">
        <v>5</v>
      </c>
      <c r="I32087" t="s">
        <v>95</v>
      </c>
      <c r="J32087" t="s">
        <v>24</v>
      </c>
      <c r="K32087" t="s">
        <v>110</v>
      </c>
      <c r="L32087" t="s">
        <v>113</v>
      </c>
      <c r="M32087">
        <v>10.99</v>
      </c>
      <c r="N32087">
        <v>1</v>
      </c>
      <c r="O32087">
        <v>10.99</v>
      </c>
    </row>
    <row r="32088" spans="1:15" x14ac:dyDescent="0.35">
      <c r="A32088" t="s">
        <v>38117</v>
      </c>
      <c r="B32088" t="s">
        <v>38118</v>
      </c>
      <c r="C32088" s="20">
        <v>44323.541311215275</v>
      </c>
      <c r="D32088" s="18">
        <v>44323</v>
      </c>
      <c r="E32088" s="1">
        <v>0.54130787037037031</v>
      </c>
      <c r="F32088" s="3">
        <f>HOUR(orderline[[#This Row],[Time]])</f>
        <v>12</v>
      </c>
      <c r="G32088">
        <v>26</v>
      </c>
      <c r="H32088" t="s">
        <v>5</v>
      </c>
      <c r="I32088" t="s">
        <v>94</v>
      </c>
      <c r="J32088" t="s">
        <v>23</v>
      </c>
      <c r="K32088" t="s">
        <v>109</v>
      </c>
      <c r="L32088" t="s">
        <v>113</v>
      </c>
      <c r="M32088">
        <v>21.95</v>
      </c>
      <c r="N32088">
        <v>1</v>
      </c>
      <c r="O32088">
        <v>21.95</v>
      </c>
    </row>
    <row r="32089" spans="1:15" x14ac:dyDescent="0.35">
      <c r="A32089" t="s">
        <v>38119</v>
      </c>
      <c r="B32089" t="s">
        <v>38120</v>
      </c>
      <c r="C32089" s="20">
        <v>44323.541311215275</v>
      </c>
      <c r="D32089" s="18">
        <v>44323</v>
      </c>
      <c r="E32089" s="1">
        <v>0.54130787037037031</v>
      </c>
      <c r="F32089" s="3">
        <f>HOUR(orderline[[#This Row],[Time]])</f>
        <v>12</v>
      </c>
      <c r="G32089">
        <v>23</v>
      </c>
      <c r="H32089" t="s">
        <v>5</v>
      </c>
      <c r="I32089" t="s">
        <v>97</v>
      </c>
      <c r="J32089" t="s">
        <v>26</v>
      </c>
      <c r="K32089" t="s">
        <v>109</v>
      </c>
      <c r="L32089" t="s">
        <v>105</v>
      </c>
      <c r="M32089">
        <v>35.979999999999997</v>
      </c>
      <c r="N32089">
        <v>1</v>
      </c>
      <c r="O32089">
        <v>35.979999999999997</v>
      </c>
    </row>
    <row r="32090" spans="1:15" x14ac:dyDescent="0.35">
      <c r="A32090" t="s">
        <v>35882</v>
      </c>
      <c r="B32090" t="s">
        <v>15351</v>
      </c>
      <c r="C32090" s="20">
        <v>44262.541324039354</v>
      </c>
      <c r="D32090" s="18">
        <v>44262</v>
      </c>
      <c r="E32090" s="1">
        <v>0.54131944444444446</v>
      </c>
      <c r="F32090" s="3">
        <f>HOUR(orderline[[#This Row],[Time]])</f>
        <v>12</v>
      </c>
      <c r="G32090">
        <v>32</v>
      </c>
      <c r="H32090" t="s">
        <v>10</v>
      </c>
      <c r="I32090" t="s">
        <v>91</v>
      </c>
      <c r="J32090" t="s">
        <v>13</v>
      </c>
      <c r="K32090" t="s">
        <v>104</v>
      </c>
      <c r="L32090" t="s">
        <v>113</v>
      </c>
      <c r="M32090">
        <v>54.95</v>
      </c>
      <c r="N32090">
        <v>1</v>
      </c>
      <c r="O32090">
        <v>54.95</v>
      </c>
    </row>
    <row r="32091" spans="1:15" x14ac:dyDescent="0.35">
      <c r="A32091" t="s">
        <v>39336</v>
      </c>
      <c r="B32091" t="s">
        <v>39337</v>
      </c>
      <c r="C32091" s="20">
        <v>44343.541333622685</v>
      </c>
      <c r="D32091" s="18">
        <v>44343</v>
      </c>
      <c r="E32091" s="1">
        <v>0.5413310185185185</v>
      </c>
      <c r="F32091" s="3">
        <f>HOUR(orderline[[#This Row],[Time]])</f>
        <v>12</v>
      </c>
      <c r="G32091">
        <v>24</v>
      </c>
      <c r="H32091" t="s">
        <v>10</v>
      </c>
      <c r="I32091" t="s">
        <v>97</v>
      </c>
      <c r="J32091" t="s">
        <v>26</v>
      </c>
      <c r="K32091" t="s">
        <v>109</v>
      </c>
      <c r="L32091" t="s">
        <v>105</v>
      </c>
      <c r="M32091">
        <v>35.979999999999997</v>
      </c>
      <c r="N32091">
        <v>2</v>
      </c>
      <c r="O32091">
        <v>71.959999999999994</v>
      </c>
    </row>
    <row r="32092" spans="1:15" x14ac:dyDescent="0.35">
      <c r="A32092" t="s">
        <v>39338</v>
      </c>
      <c r="B32092" t="s">
        <v>39339</v>
      </c>
      <c r="C32092" s="20">
        <v>44343.541333622685</v>
      </c>
      <c r="D32092" s="18">
        <v>44343</v>
      </c>
      <c r="E32092" s="1">
        <v>0.5413310185185185</v>
      </c>
      <c r="F32092" s="3">
        <f>HOUR(orderline[[#This Row],[Time]])</f>
        <v>12</v>
      </c>
      <c r="G32092">
        <v>33</v>
      </c>
      <c r="H32092" t="s">
        <v>5</v>
      </c>
      <c r="I32092" t="s">
        <v>91</v>
      </c>
      <c r="J32092" t="s">
        <v>13</v>
      </c>
      <c r="K32092" t="s">
        <v>104</v>
      </c>
      <c r="L32092" t="s">
        <v>113</v>
      </c>
      <c r="M32092">
        <v>54.95</v>
      </c>
      <c r="N32092">
        <v>1</v>
      </c>
      <c r="O32092">
        <v>54.95</v>
      </c>
    </row>
    <row r="32093" spans="1:15" x14ac:dyDescent="0.35">
      <c r="A32093" t="s">
        <v>35615</v>
      </c>
      <c r="B32093" t="s">
        <v>35616</v>
      </c>
      <c r="C32093" s="20">
        <v>44251.541365335645</v>
      </c>
      <c r="D32093" s="18">
        <v>44251</v>
      </c>
      <c r="E32093" s="1">
        <v>0.54136574074074073</v>
      </c>
      <c r="F32093" s="3">
        <f>HOUR(orderline[[#This Row],[Time]])</f>
        <v>12</v>
      </c>
      <c r="G32093">
        <v>24</v>
      </c>
      <c r="H32093" t="s">
        <v>5</v>
      </c>
      <c r="I32093" t="s">
        <v>92</v>
      </c>
      <c r="J32093" t="s">
        <v>21</v>
      </c>
      <c r="K32093" t="s">
        <v>108</v>
      </c>
      <c r="L32093" t="s">
        <v>105</v>
      </c>
      <c r="M32093">
        <v>19.989999999999998</v>
      </c>
      <c r="N32093">
        <v>2</v>
      </c>
      <c r="O32093">
        <v>39.979999999999997</v>
      </c>
    </row>
    <row r="32094" spans="1:15" x14ac:dyDescent="0.35">
      <c r="A32094" t="s">
        <v>35181</v>
      </c>
      <c r="B32094" t="s">
        <v>35182</v>
      </c>
      <c r="C32094" s="20">
        <v>44217.541378449074</v>
      </c>
      <c r="D32094" s="18">
        <v>44217</v>
      </c>
      <c r="E32094" s="1">
        <v>0.54137731481481477</v>
      </c>
      <c r="F32094" s="3">
        <f>HOUR(orderline[[#This Row],[Time]])</f>
        <v>12</v>
      </c>
      <c r="G32094">
        <v>21</v>
      </c>
      <c r="H32094" t="s">
        <v>50</v>
      </c>
      <c r="I32094" t="s">
        <v>89</v>
      </c>
      <c r="J32094" t="s">
        <v>19</v>
      </c>
      <c r="K32094" t="s">
        <v>109</v>
      </c>
      <c r="L32094" t="s">
        <v>105</v>
      </c>
      <c r="M32094">
        <v>35.99</v>
      </c>
      <c r="N32094">
        <v>2</v>
      </c>
      <c r="O32094">
        <v>71.98</v>
      </c>
    </row>
    <row r="32095" spans="1:15" x14ac:dyDescent="0.35">
      <c r="A32095" t="s">
        <v>40378</v>
      </c>
      <c r="B32095" t="s">
        <v>17974</v>
      </c>
      <c r="C32095" s="20">
        <v>44357.541383437499</v>
      </c>
      <c r="D32095" s="18">
        <v>44357</v>
      </c>
      <c r="E32095" s="1">
        <v>0.54138888888888892</v>
      </c>
      <c r="F32095" s="3">
        <f>HOUR(orderline[[#This Row],[Time]])</f>
        <v>12</v>
      </c>
      <c r="G32095">
        <v>35</v>
      </c>
      <c r="H32095" t="s">
        <v>39</v>
      </c>
      <c r="I32095" t="s">
        <v>88</v>
      </c>
      <c r="J32095" t="s">
        <v>18</v>
      </c>
      <c r="K32095" t="s">
        <v>104</v>
      </c>
      <c r="L32095" t="s">
        <v>105</v>
      </c>
      <c r="M32095">
        <v>45.99</v>
      </c>
      <c r="N32095">
        <v>1</v>
      </c>
      <c r="O32095">
        <v>45.99</v>
      </c>
    </row>
    <row r="32096" spans="1:15" x14ac:dyDescent="0.35">
      <c r="A32096" t="s">
        <v>38494</v>
      </c>
      <c r="B32096" t="s">
        <v>38495</v>
      </c>
      <c r="C32096" s="20">
        <v>44330.541396932873</v>
      </c>
      <c r="D32096" s="18">
        <v>44330</v>
      </c>
      <c r="E32096" s="1">
        <v>0.54140046296296296</v>
      </c>
      <c r="F32096" s="3">
        <f>HOUR(orderline[[#This Row],[Time]])</f>
        <v>12</v>
      </c>
      <c r="G32096">
        <v>30</v>
      </c>
      <c r="H32096" t="s">
        <v>5</v>
      </c>
      <c r="I32096" t="s">
        <v>88</v>
      </c>
      <c r="J32096" t="s">
        <v>18</v>
      </c>
      <c r="K32096" t="s">
        <v>104</v>
      </c>
      <c r="L32096" t="s">
        <v>105</v>
      </c>
      <c r="M32096">
        <v>45.99</v>
      </c>
      <c r="N32096">
        <v>1</v>
      </c>
      <c r="O32096">
        <v>45.99</v>
      </c>
    </row>
    <row r="32097" spans="1:15" x14ac:dyDescent="0.35">
      <c r="A32097" t="s">
        <v>35503</v>
      </c>
      <c r="B32097" t="s">
        <v>35504</v>
      </c>
      <c r="C32097" s="20">
        <v>44244.541411099533</v>
      </c>
      <c r="D32097" s="18">
        <v>44244</v>
      </c>
      <c r="E32097" s="1">
        <v>0.54141203703703711</v>
      </c>
      <c r="F32097" s="3">
        <f>HOUR(orderline[[#This Row],[Time]])</f>
        <v>12</v>
      </c>
      <c r="G32097">
        <v>34</v>
      </c>
      <c r="H32097" t="s">
        <v>10</v>
      </c>
      <c r="I32097" t="s">
        <v>99</v>
      </c>
      <c r="J32097" t="s">
        <v>30</v>
      </c>
      <c r="K32097" t="s">
        <v>110</v>
      </c>
      <c r="L32097" t="s">
        <v>113</v>
      </c>
      <c r="M32097">
        <v>12.97</v>
      </c>
      <c r="N32097">
        <v>1</v>
      </c>
      <c r="O32097">
        <v>12.97</v>
      </c>
    </row>
    <row r="32098" spans="1:15" x14ac:dyDescent="0.35">
      <c r="A32098" t="s">
        <v>35505</v>
      </c>
      <c r="B32098" t="s">
        <v>7394</v>
      </c>
      <c r="C32098" s="20">
        <v>44244.541411099533</v>
      </c>
      <c r="D32098" s="18">
        <v>44244</v>
      </c>
      <c r="E32098" s="1">
        <v>0.54141203703703711</v>
      </c>
      <c r="F32098" s="3">
        <f>HOUR(orderline[[#This Row],[Time]])</f>
        <v>12</v>
      </c>
      <c r="G32098">
        <v>25</v>
      </c>
      <c r="H32098" t="s">
        <v>39</v>
      </c>
      <c r="I32098" t="s">
        <v>97</v>
      </c>
      <c r="J32098" t="s">
        <v>26</v>
      </c>
      <c r="K32098" t="s">
        <v>109</v>
      </c>
      <c r="L32098" t="s">
        <v>105</v>
      </c>
      <c r="M32098">
        <v>35.979999999999997</v>
      </c>
      <c r="N32098">
        <v>2</v>
      </c>
      <c r="O32098">
        <v>71.959999999999994</v>
      </c>
    </row>
    <row r="32099" spans="1:15" x14ac:dyDescent="0.35">
      <c r="A32099" t="s">
        <v>37136</v>
      </c>
      <c r="B32099" t="s">
        <v>37137</v>
      </c>
      <c r="C32099" s="20">
        <v>44302.541411192127</v>
      </c>
      <c r="D32099" s="18">
        <v>44302</v>
      </c>
      <c r="E32099" s="1">
        <v>0.54141203703703711</v>
      </c>
      <c r="F32099" s="3">
        <f>HOUR(orderline[[#This Row],[Time]])</f>
        <v>12</v>
      </c>
      <c r="G32099">
        <v>34</v>
      </c>
      <c r="H32099" t="s">
        <v>5</v>
      </c>
      <c r="I32099" t="s">
        <v>79</v>
      </c>
      <c r="J32099" t="s">
        <v>7</v>
      </c>
      <c r="K32099" t="s">
        <v>108</v>
      </c>
      <c r="L32099" t="s">
        <v>105</v>
      </c>
      <c r="M32099">
        <v>18.95</v>
      </c>
      <c r="N32099">
        <v>1</v>
      </c>
      <c r="O32099">
        <v>18.95</v>
      </c>
    </row>
    <row r="32100" spans="1:15" x14ac:dyDescent="0.35">
      <c r="A32100" t="s">
        <v>38121</v>
      </c>
      <c r="B32100" t="s">
        <v>38122</v>
      </c>
      <c r="C32100" s="20">
        <v>44323.541414513886</v>
      </c>
      <c r="D32100" s="18">
        <v>44323</v>
      </c>
      <c r="E32100" s="1">
        <v>0.54141203703703711</v>
      </c>
      <c r="F32100" s="3">
        <f>HOUR(orderline[[#This Row],[Time]])</f>
        <v>12</v>
      </c>
      <c r="G32100">
        <v>26</v>
      </c>
      <c r="H32100" t="s">
        <v>12</v>
      </c>
      <c r="I32100" t="s">
        <v>90</v>
      </c>
      <c r="J32100" t="s">
        <v>20</v>
      </c>
      <c r="K32100" t="s">
        <v>109</v>
      </c>
      <c r="L32100" t="s">
        <v>105</v>
      </c>
      <c r="M32100">
        <v>32.99</v>
      </c>
      <c r="N32100">
        <v>1</v>
      </c>
      <c r="O32100">
        <v>32.99</v>
      </c>
    </row>
    <row r="32101" spans="1:15" x14ac:dyDescent="0.35">
      <c r="A32101" t="s">
        <v>37751</v>
      </c>
      <c r="B32101" t="s">
        <v>31829</v>
      </c>
      <c r="C32101" s="20">
        <v>44315.541419791669</v>
      </c>
      <c r="D32101" s="18">
        <v>44315</v>
      </c>
      <c r="E32101" s="1">
        <v>0.54142361111111115</v>
      </c>
      <c r="F32101" s="3">
        <f>HOUR(orderline[[#This Row],[Time]])</f>
        <v>12</v>
      </c>
      <c r="G32101">
        <v>32</v>
      </c>
      <c r="H32101" t="s">
        <v>39</v>
      </c>
      <c r="I32101" t="s">
        <v>84</v>
      </c>
      <c r="J32101" t="s">
        <v>13</v>
      </c>
      <c r="K32101" t="s">
        <v>104</v>
      </c>
      <c r="L32101" t="s">
        <v>113</v>
      </c>
      <c r="M32101">
        <v>65.989999999999995</v>
      </c>
      <c r="N32101">
        <v>1</v>
      </c>
      <c r="O32101">
        <v>65.989999999999995</v>
      </c>
    </row>
    <row r="32102" spans="1:15" x14ac:dyDescent="0.35">
      <c r="A32102" t="s">
        <v>37916</v>
      </c>
      <c r="B32102" t="s">
        <v>4060</v>
      </c>
      <c r="C32102" s="20">
        <v>44319.541423993054</v>
      </c>
      <c r="D32102" s="18">
        <v>44319</v>
      </c>
      <c r="E32102" s="1">
        <v>0.54142361111111115</v>
      </c>
      <c r="F32102" s="3">
        <f>HOUR(orderline[[#This Row],[Time]])</f>
        <v>12</v>
      </c>
      <c r="G32102">
        <v>32</v>
      </c>
      <c r="H32102" t="s">
        <v>5</v>
      </c>
      <c r="I32102" t="s">
        <v>94</v>
      </c>
      <c r="J32102" t="s">
        <v>23</v>
      </c>
      <c r="K32102" t="s">
        <v>109</v>
      </c>
      <c r="L32102" t="s">
        <v>113</v>
      </c>
      <c r="M32102">
        <v>21.95</v>
      </c>
      <c r="N32102">
        <v>1</v>
      </c>
      <c r="O32102">
        <v>21.95</v>
      </c>
    </row>
    <row r="32103" spans="1:15" x14ac:dyDescent="0.35">
      <c r="A32103" t="s">
        <v>37917</v>
      </c>
      <c r="B32103" t="s">
        <v>37918</v>
      </c>
      <c r="C32103" s="20">
        <v>44319.541423993054</v>
      </c>
      <c r="D32103" s="18">
        <v>44319</v>
      </c>
      <c r="E32103" s="1">
        <v>0.54142361111111115</v>
      </c>
      <c r="F32103" s="3">
        <f>HOUR(orderline[[#This Row],[Time]])</f>
        <v>12</v>
      </c>
      <c r="G32103">
        <v>23</v>
      </c>
      <c r="H32103" t="s">
        <v>50</v>
      </c>
      <c r="I32103" t="s">
        <v>88</v>
      </c>
      <c r="J32103" t="s">
        <v>18</v>
      </c>
      <c r="K32103" t="s">
        <v>104</v>
      </c>
      <c r="L32103" t="s">
        <v>105</v>
      </c>
      <c r="M32103">
        <v>45.99</v>
      </c>
      <c r="N32103">
        <v>2</v>
      </c>
      <c r="O32103">
        <v>91.98</v>
      </c>
    </row>
    <row r="32104" spans="1:15" x14ac:dyDescent="0.35">
      <c r="A32104" t="s">
        <v>35733</v>
      </c>
      <c r="B32104" t="s">
        <v>35734</v>
      </c>
      <c r="C32104" s="20">
        <v>44256.541433206017</v>
      </c>
      <c r="D32104" s="18">
        <v>44256</v>
      </c>
      <c r="E32104" s="1">
        <v>0.54143518518518519</v>
      </c>
      <c r="F32104" s="3">
        <f>HOUR(orderline[[#This Row],[Time]])</f>
        <v>12</v>
      </c>
      <c r="G32104">
        <v>23</v>
      </c>
      <c r="H32104" t="s">
        <v>5</v>
      </c>
      <c r="I32104" t="s">
        <v>92</v>
      </c>
      <c r="J32104" t="s">
        <v>21</v>
      </c>
      <c r="K32104" t="s">
        <v>108</v>
      </c>
      <c r="L32104" t="s">
        <v>105</v>
      </c>
      <c r="M32104">
        <v>19.989999999999998</v>
      </c>
      <c r="N32104">
        <v>1</v>
      </c>
      <c r="O32104">
        <v>19.989999999999998</v>
      </c>
    </row>
    <row r="32105" spans="1:15" x14ac:dyDescent="0.35">
      <c r="A32105" t="s">
        <v>41939</v>
      </c>
      <c r="B32105" t="s">
        <v>41940</v>
      </c>
      <c r="C32105" s="20">
        <v>44375.541463819442</v>
      </c>
      <c r="D32105" s="18">
        <v>44375</v>
      </c>
      <c r="E32105" s="1">
        <v>0.54145833333333326</v>
      </c>
      <c r="F32105" s="3">
        <f>HOUR(orderline[[#This Row],[Time]])</f>
        <v>12</v>
      </c>
      <c r="G32105">
        <v>35</v>
      </c>
      <c r="H32105" t="s">
        <v>12</v>
      </c>
      <c r="I32105" t="s">
        <v>92</v>
      </c>
      <c r="J32105" t="s">
        <v>21</v>
      </c>
      <c r="K32105" t="s">
        <v>108</v>
      </c>
      <c r="L32105" t="s">
        <v>105</v>
      </c>
      <c r="M32105">
        <v>19.989999999999998</v>
      </c>
      <c r="N32105">
        <v>1</v>
      </c>
      <c r="O32105">
        <v>19.989999999999998</v>
      </c>
    </row>
    <row r="32106" spans="1:15" x14ac:dyDescent="0.35">
      <c r="A32106" t="s">
        <v>39865</v>
      </c>
      <c r="B32106" t="s">
        <v>39866</v>
      </c>
      <c r="C32106" s="20">
        <v>44350.541484317131</v>
      </c>
      <c r="D32106" s="18">
        <v>44350</v>
      </c>
      <c r="E32106" s="1">
        <v>0.54148148148148145</v>
      </c>
      <c r="F32106" s="3">
        <f>HOUR(orderline[[#This Row],[Time]])</f>
        <v>12</v>
      </c>
      <c r="G32106">
        <v>37</v>
      </c>
      <c r="H32106" t="s">
        <v>39</v>
      </c>
      <c r="I32106" t="s">
        <v>87</v>
      </c>
      <c r="J32106" t="s">
        <v>17</v>
      </c>
      <c r="K32106" t="s">
        <v>108</v>
      </c>
      <c r="L32106" t="s">
        <v>113</v>
      </c>
      <c r="M32106">
        <v>10.97</v>
      </c>
      <c r="N32106">
        <v>1</v>
      </c>
      <c r="O32106">
        <v>10.97</v>
      </c>
    </row>
    <row r="32107" spans="1:15" x14ac:dyDescent="0.35">
      <c r="A32107" t="s">
        <v>35462</v>
      </c>
      <c r="B32107" t="s">
        <v>35463</v>
      </c>
      <c r="C32107" s="20">
        <v>44240.541506296293</v>
      </c>
      <c r="D32107" s="18">
        <v>44240</v>
      </c>
      <c r="E32107" s="1">
        <v>0.54150462962962964</v>
      </c>
      <c r="F32107" s="3">
        <f>HOUR(orderline[[#This Row],[Time]])</f>
        <v>12</v>
      </c>
      <c r="G32107">
        <v>23</v>
      </c>
      <c r="H32107" t="s">
        <v>38</v>
      </c>
      <c r="I32107" t="s">
        <v>81</v>
      </c>
      <c r="J32107" t="s">
        <v>9</v>
      </c>
      <c r="K32107" t="s">
        <v>110</v>
      </c>
      <c r="L32107" t="s">
        <v>105</v>
      </c>
      <c r="M32107">
        <v>18.95</v>
      </c>
      <c r="N32107">
        <v>1</v>
      </c>
      <c r="O32107">
        <v>18.95</v>
      </c>
    </row>
    <row r="32108" spans="1:15" x14ac:dyDescent="0.35">
      <c r="A32108" t="s">
        <v>35464</v>
      </c>
      <c r="B32108" t="s">
        <v>30921</v>
      </c>
      <c r="C32108" s="20">
        <v>44240.541506296293</v>
      </c>
      <c r="D32108" s="18">
        <v>44240</v>
      </c>
      <c r="E32108" s="1">
        <v>0.54150462962962964</v>
      </c>
      <c r="F32108" s="3">
        <f>HOUR(orderline[[#This Row],[Time]])</f>
        <v>12</v>
      </c>
      <c r="G32108">
        <v>28</v>
      </c>
      <c r="H32108" t="s">
        <v>5</v>
      </c>
      <c r="I32108" t="s">
        <v>81</v>
      </c>
      <c r="J32108" t="s">
        <v>9</v>
      </c>
      <c r="K32108" t="s">
        <v>110</v>
      </c>
      <c r="L32108" t="s">
        <v>105</v>
      </c>
      <c r="M32108">
        <v>18.95</v>
      </c>
      <c r="N32108">
        <v>1</v>
      </c>
      <c r="O32108">
        <v>18.95</v>
      </c>
    </row>
    <row r="32109" spans="1:15" x14ac:dyDescent="0.35">
      <c r="A32109" t="s">
        <v>35465</v>
      </c>
      <c r="B32109" t="s">
        <v>10136</v>
      </c>
      <c r="C32109" s="20">
        <v>44240.541506296293</v>
      </c>
      <c r="D32109" s="18">
        <v>44240</v>
      </c>
      <c r="E32109" s="1">
        <v>0.54150462962962964</v>
      </c>
      <c r="F32109" s="3">
        <f>HOUR(orderline[[#This Row],[Time]])</f>
        <v>12</v>
      </c>
      <c r="G32109">
        <v>25</v>
      </c>
      <c r="H32109" t="s">
        <v>12</v>
      </c>
      <c r="I32109" t="s">
        <v>86</v>
      </c>
      <c r="J32109" t="s">
        <v>16</v>
      </c>
      <c r="K32109" t="s">
        <v>108</v>
      </c>
      <c r="L32109" t="s">
        <v>113</v>
      </c>
      <c r="M32109">
        <v>9.9499999999999993</v>
      </c>
      <c r="N32109">
        <v>2</v>
      </c>
      <c r="O32109">
        <v>19.899999999999999</v>
      </c>
    </row>
    <row r="32110" spans="1:15" x14ac:dyDescent="0.35">
      <c r="A32110" t="s">
        <v>41852</v>
      </c>
      <c r="B32110" t="s">
        <v>37108</v>
      </c>
      <c r="C32110" s="20">
        <v>44374.541516770834</v>
      </c>
      <c r="D32110" s="18">
        <v>44374</v>
      </c>
      <c r="E32110" s="1">
        <v>0.54151620370370368</v>
      </c>
      <c r="F32110" s="3">
        <f>HOUR(orderline[[#This Row],[Time]])</f>
        <v>12</v>
      </c>
      <c r="G32110">
        <v>24</v>
      </c>
      <c r="H32110" t="s">
        <v>55</v>
      </c>
      <c r="I32110" t="s">
        <v>84</v>
      </c>
      <c r="J32110" t="s">
        <v>13</v>
      </c>
      <c r="K32110" t="s">
        <v>104</v>
      </c>
      <c r="L32110" t="s">
        <v>113</v>
      </c>
      <c r="M32110">
        <v>65.989999999999995</v>
      </c>
      <c r="N32110">
        <v>2</v>
      </c>
      <c r="O32110">
        <v>131.97999999999999</v>
      </c>
    </row>
    <row r="32111" spans="1:15" x14ac:dyDescent="0.35">
      <c r="A32111" t="s">
        <v>41852</v>
      </c>
      <c r="B32111" t="s">
        <v>37108</v>
      </c>
      <c r="C32111" s="20">
        <v>44374.541516770834</v>
      </c>
      <c r="D32111" s="18">
        <v>44374</v>
      </c>
      <c r="E32111" s="1">
        <v>0.54151620370370368</v>
      </c>
      <c r="F32111" s="3">
        <f>HOUR(orderline[[#This Row],[Time]])</f>
        <v>12</v>
      </c>
      <c r="G32111">
        <v>24</v>
      </c>
      <c r="H32111" t="s">
        <v>55</v>
      </c>
      <c r="I32111" t="s">
        <v>78</v>
      </c>
      <c r="J32111" t="s">
        <v>6</v>
      </c>
      <c r="K32111" t="s">
        <v>104</v>
      </c>
      <c r="L32111" t="s">
        <v>105</v>
      </c>
      <c r="M32111">
        <v>72.989999999999995</v>
      </c>
      <c r="N32111">
        <v>1</v>
      </c>
      <c r="O32111">
        <v>72.989999999999995</v>
      </c>
    </row>
    <row r="32112" spans="1:15" x14ac:dyDescent="0.35">
      <c r="A32112" t="s">
        <v>41852</v>
      </c>
      <c r="B32112" t="s">
        <v>37108</v>
      </c>
      <c r="C32112" s="20">
        <v>44374.541516770834</v>
      </c>
      <c r="D32112" s="18">
        <v>44374</v>
      </c>
      <c r="E32112" s="1">
        <v>0.54151620370370368</v>
      </c>
      <c r="F32112" s="3">
        <f>HOUR(orderline[[#This Row],[Time]])</f>
        <v>12</v>
      </c>
      <c r="G32112">
        <v>24</v>
      </c>
      <c r="H32112" t="s">
        <v>55</v>
      </c>
      <c r="I32112" t="s">
        <v>78</v>
      </c>
      <c r="J32112" t="s">
        <v>6</v>
      </c>
      <c r="K32112" t="s">
        <v>104</v>
      </c>
      <c r="L32112" t="s">
        <v>105</v>
      </c>
      <c r="M32112">
        <v>72.989999999999995</v>
      </c>
      <c r="N32112">
        <v>2</v>
      </c>
      <c r="O32112">
        <v>145.97999999999999</v>
      </c>
    </row>
    <row r="32113" spans="1:15" x14ac:dyDescent="0.35">
      <c r="A32113" t="s">
        <v>37073</v>
      </c>
      <c r="B32113" t="s">
        <v>37074</v>
      </c>
      <c r="C32113" s="20">
        <v>44300.541527511574</v>
      </c>
      <c r="D32113" s="18">
        <v>44300</v>
      </c>
      <c r="E32113" s="1">
        <v>0.54152777777777772</v>
      </c>
      <c r="F32113" s="3">
        <f>HOUR(orderline[[#This Row],[Time]])</f>
        <v>12</v>
      </c>
      <c r="G32113">
        <v>24</v>
      </c>
      <c r="H32113" t="s">
        <v>5</v>
      </c>
      <c r="I32113" t="s">
        <v>97</v>
      </c>
      <c r="J32113" t="s">
        <v>26</v>
      </c>
      <c r="K32113" t="s">
        <v>109</v>
      </c>
      <c r="L32113" t="s">
        <v>105</v>
      </c>
      <c r="M32113">
        <v>35.979999999999997</v>
      </c>
      <c r="N32113">
        <v>2</v>
      </c>
      <c r="O32113">
        <v>71.959999999999994</v>
      </c>
    </row>
    <row r="32114" spans="1:15" x14ac:dyDescent="0.35">
      <c r="A32114" t="s">
        <v>38445</v>
      </c>
      <c r="B32114" t="s">
        <v>38446</v>
      </c>
      <c r="C32114" s="20">
        <v>44329.541540046295</v>
      </c>
      <c r="D32114" s="18">
        <v>44329</v>
      </c>
      <c r="E32114" s="1">
        <v>0.54153935185185187</v>
      </c>
      <c r="F32114" s="3">
        <f>HOUR(orderline[[#This Row],[Time]])</f>
        <v>12</v>
      </c>
      <c r="G32114">
        <v>40</v>
      </c>
      <c r="H32114" t="s">
        <v>5</v>
      </c>
      <c r="I32114" t="s">
        <v>81</v>
      </c>
      <c r="J32114" t="s">
        <v>9</v>
      </c>
      <c r="K32114" t="s">
        <v>110</v>
      </c>
      <c r="L32114" t="s">
        <v>105</v>
      </c>
      <c r="M32114">
        <v>18.95</v>
      </c>
      <c r="N32114">
        <v>1</v>
      </c>
      <c r="O32114">
        <v>18.95</v>
      </c>
    </row>
    <row r="32115" spans="1:15" x14ac:dyDescent="0.35">
      <c r="A32115" t="s">
        <v>39340</v>
      </c>
      <c r="B32115" t="s">
        <v>26916</v>
      </c>
      <c r="C32115" s="20">
        <v>44343.541539930557</v>
      </c>
      <c r="D32115" s="18">
        <v>44343</v>
      </c>
      <c r="E32115" s="1">
        <v>0.54153935185185187</v>
      </c>
      <c r="F32115" s="3">
        <f>HOUR(orderline[[#This Row],[Time]])</f>
        <v>12</v>
      </c>
      <c r="G32115">
        <v>29</v>
      </c>
      <c r="H32115" t="s">
        <v>12</v>
      </c>
      <c r="I32115" t="s">
        <v>94</v>
      </c>
      <c r="J32115" t="s">
        <v>23</v>
      </c>
      <c r="K32115" t="s">
        <v>109</v>
      </c>
      <c r="L32115" t="s">
        <v>113</v>
      </c>
      <c r="M32115">
        <v>21.95</v>
      </c>
      <c r="N32115">
        <v>1</v>
      </c>
      <c r="O32115">
        <v>21.95</v>
      </c>
    </row>
    <row r="32116" spans="1:15" x14ac:dyDescent="0.35">
      <c r="A32116" t="s">
        <v>37284</v>
      </c>
      <c r="B32116" t="s">
        <v>37285</v>
      </c>
      <c r="C32116" s="20">
        <v>44306.541548298614</v>
      </c>
      <c r="D32116" s="18">
        <v>44306</v>
      </c>
      <c r="E32116" s="1">
        <v>0.54155092592592591</v>
      </c>
      <c r="F32116" s="3">
        <f>HOUR(orderline[[#This Row],[Time]])</f>
        <v>12</v>
      </c>
      <c r="G32116">
        <v>35</v>
      </c>
      <c r="H32116" t="s">
        <v>5</v>
      </c>
      <c r="I32116" t="s">
        <v>84</v>
      </c>
      <c r="J32116" t="s">
        <v>13</v>
      </c>
      <c r="K32116" t="s">
        <v>104</v>
      </c>
      <c r="L32116" t="s">
        <v>113</v>
      </c>
      <c r="M32116">
        <v>65.989999999999995</v>
      </c>
      <c r="N32116">
        <v>2</v>
      </c>
      <c r="O32116">
        <v>131.97999999999999</v>
      </c>
    </row>
    <row r="32117" spans="1:15" x14ac:dyDescent="0.35">
      <c r="A32117" t="s">
        <v>38230</v>
      </c>
      <c r="B32117" t="s">
        <v>17467</v>
      </c>
      <c r="C32117" s="20">
        <v>44325.54156287037</v>
      </c>
      <c r="D32117" s="18">
        <v>44325</v>
      </c>
      <c r="E32117" s="1">
        <v>0.54156250000000006</v>
      </c>
      <c r="F32117" s="3">
        <f>HOUR(orderline[[#This Row],[Time]])</f>
        <v>12</v>
      </c>
      <c r="G32117">
        <v>37</v>
      </c>
      <c r="H32117" t="s">
        <v>5</v>
      </c>
      <c r="I32117" t="s">
        <v>97</v>
      </c>
      <c r="J32117" t="s">
        <v>26</v>
      </c>
      <c r="K32117" t="s">
        <v>109</v>
      </c>
      <c r="L32117" t="s">
        <v>105</v>
      </c>
      <c r="M32117">
        <v>35.979999999999997</v>
      </c>
      <c r="N32117">
        <v>1</v>
      </c>
      <c r="O32117">
        <v>35.979999999999997</v>
      </c>
    </row>
    <row r="32118" spans="1:15" x14ac:dyDescent="0.35">
      <c r="A32118" t="s">
        <v>42120</v>
      </c>
      <c r="B32118" t="s">
        <v>8106</v>
      </c>
      <c r="C32118" s="20">
        <v>44377.541579305558</v>
      </c>
      <c r="D32118" s="18">
        <v>44377</v>
      </c>
      <c r="E32118" s="1">
        <v>0.5415740740740741</v>
      </c>
      <c r="F32118" s="3">
        <f>HOUR(orderline[[#This Row],[Time]])</f>
        <v>12</v>
      </c>
      <c r="G32118">
        <v>34</v>
      </c>
      <c r="H32118" t="s">
        <v>15</v>
      </c>
      <c r="I32118" t="s">
        <v>78</v>
      </c>
      <c r="J32118" t="s">
        <v>6</v>
      </c>
      <c r="K32118" t="s">
        <v>104</v>
      </c>
      <c r="L32118" t="s">
        <v>105</v>
      </c>
      <c r="M32118">
        <v>72.989999999999995</v>
      </c>
      <c r="N32118">
        <v>1</v>
      </c>
      <c r="O32118">
        <v>72.989999999999995</v>
      </c>
    </row>
    <row r="32119" spans="1:15" x14ac:dyDescent="0.35">
      <c r="A32119" t="s">
        <v>41003</v>
      </c>
      <c r="B32119" t="s">
        <v>41004</v>
      </c>
      <c r="C32119" s="20">
        <v>44365.541590752313</v>
      </c>
      <c r="D32119" s="18">
        <v>44365</v>
      </c>
      <c r="E32119" s="1">
        <v>0.54158564814814814</v>
      </c>
      <c r="F32119" s="3">
        <f>HOUR(orderline[[#This Row],[Time]])</f>
        <v>12</v>
      </c>
      <c r="G32119">
        <v>32</v>
      </c>
      <c r="H32119" t="s">
        <v>5</v>
      </c>
      <c r="I32119" t="s">
        <v>81</v>
      </c>
      <c r="J32119" t="s">
        <v>9</v>
      </c>
      <c r="K32119" t="s">
        <v>110</v>
      </c>
      <c r="L32119" t="s">
        <v>105</v>
      </c>
      <c r="M32119">
        <v>18.95</v>
      </c>
      <c r="N32119">
        <v>3</v>
      </c>
      <c r="O32119">
        <v>56.849999999999994</v>
      </c>
    </row>
    <row r="32120" spans="1:15" x14ac:dyDescent="0.35">
      <c r="A32120" t="s">
        <v>37160</v>
      </c>
      <c r="B32120" t="s">
        <v>37161</v>
      </c>
      <c r="C32120" s="20">
        <v>44303.541605347222</v>
      </c>
      <c r="D32120" s="18">
        <v>44303</v>
      </c>
      <c r="E32120" s="1">
        <v>0.54160879629629632</v>
      </c>
      <c r="F32120" s="3">
        <f>HOUR(orderline[[#This Row],[Time]])</f>
        <v>12</v>
      </c>
      <c r="G32120">
        <v>23</v>
      </c>
      <c r="H32120" t="s">
        <v>12</v>
      </c>
      <c r="I32120" t="s">
        <v>89</v>
      </c>
      <c r="J32120" t="s">
        <v>19</v>
      </c>
      <c r="K32120" t="s">
        <v>109</v>
      </c>
      <c r="L32120" t="s">
        <v>105</v>
      </c>
      <c r="M32120">
        <v>35.99</v>
      </c>
      <c r="N32120">
        <v>1</v>
      </c>
      <c r="O32120">
        <v>35.99</v>
      </c>
    </row>
    <row r="32121" spans="1:15" x14ac:dyDescent="0.35">
      <c r="A32121" t="s">
        <v>37160</v>
      </c>
      <c r="B32121" t="s">
        <v>37161</v>
      </c>
      <c r="C32121" s="20">
        <v>44303.541605347222</v>
      </c>
      <c r="D32121" s="18">
        <v>44303</v>
      </c>
      <c r="E32121" s="1">
        <v>0.54160879629629632</v>
      </c>
      <c r="F32121" s="3">
        <f>HOUR(orderline[[#This Row],[Time]])</f>
        <v>12</v>
      </c>
      <c r="G32121">
        <v>23</v>
      </c>
      <c r="H32121" t="s">
        <v>12</v>
      </c>
      <c r="I32121" t="s">
        <v>100</v>
      </c>
      <c r="J32121" t="s">
        <v>35</v>
      </c>
      <c r="K32121" t="s">
        <v>108</v>
      </c>
      <c r="L32121" t="s">
        <v>105</v>
      </c>
      <c r="M32121">
        <v>15.99</v>
      </c>
      <c r="N32121">
        <v>2</v>
      </c>
      <c r="O32121">
        <v>31.98</v>
      </c>
    </row>
    <row r="32122" spans="1:15" x14ac:dyDescent="0.35">
      <c r="A32122" t="s">
        <v>39503</v>
      </c>
      <c r="B32122" t="s">
        <v>39504</v>
      </c>
      <c r="C32122" s="20">
        <v>44345.541614247682</v>
      </c>
      <c r="D32122" s="18">
        <v>44345</v>
      </c>
      <c r="E32122" s="1">
        <v>0.54160879629629632</v>
      </c>
      <c r="F32122" s="3">
        <f>HOUR(orderline[[#This Row],[Time]])</f>
        <v>12</v>
      </c>
      <c r="G32122">
        <v>24</v>
      </c>
      <c r="H32122" t="s">
        <v>10</v>
      </c>
      <c r="I32122" t="s">
        <v>99</v>
      </c>
      <c r="J32122" t="s">
        <v>30</v>
      </c>
      <c r="K32122" t="s">
        <v>110</v>
      </c>
      <c r="L32122" t="s">
        <v>113</v>
      </c>
      <c r="M32122">
        <v>12.97</v>
      </c>
      <c r="N32122">
        <v>1</v>
      </c>
      <c r="O32122">
        <v>12.97</v>
      </c>
    </row>
    <row r="32123" spans="1:15" x14ac:dyDescent="0.35">
      <c r="A32123" t="s">
        <v>39505</v>
      </c>
      <c r="B32123" t="s">
        <v>19363</v>
      </c>
      <c r="C32123" s="20">
        <v>44345.541614247682</v>
      </c>
      <c r="D32123" s="18">
        <v>44345</v>
      </c>
      <c r="E32123" s="1">
        <v>0.54160879629629632</v>
      </c>
      <c r="F32123" s="3">
        <f>HOUR(orderline[[#This Row],[Time]])</f>
        <v>12</v>
      </c>
      <c r="G32123">
        <v>32</v>
      </c>
      <c r="H32123" t="s">
        <v>62</v>
      </c>
      <c r="I32123" t="s">
        <v>81</v>
      </c>
      <c r="J32123" t="s">
        <v>9</v>
      </c>
      <c r="K32123" t="s">
        <v>110</v>
      </c>
      <c r="L32123" t="s">
        <v>105</v>
      </c>
      <c r="M32123">
        <v>18.95</v>
      </c>
      <c r="N32123">
        <v>1</v>
      </c>
      <c r="O32123">
        <v>18.95</v>
      </c>
    </row>
    <row r="32124" spans="1:15" x14ac:dyDescent="0.35">
      <c r="A32124" t="s">
        <v>40111</v>
      </c>
      <c r="B32124" t="s">
        <v>40112</v>
      </c>
      <c r="C32124" s="20">
        <v>44353.541614479167</v>
      </c>
      <c r="D32124" s="18">
        <v>44353</v>
      </c>
      <c r="E32124" s="1">
        <v>0.54160879629629632</v>
      </c>
      <c r="F32124" s="3">
        <f>HOUR(orderline[[#This Row],[Time]])</f>
        <v>12</v>
      </c>
      <c r="G32124">
        <v>30</v>
      </c>
      <c r="H32124" t="s">
        <v>5</v>
      </c>
      <c r="I32124" t="s">
        <v>95</v>
      </c>
      <c r="J32124" t="s">
        <v>24</v>
      </c>
      <c r="K32124" t="s">
        <v>110</v>
      </c>
      <c r="L32124" t="s">
        <v>113</v>
      </c>
      <c r="M32124">
        <v>10.99</v>
      </c>
      <c r="N32124">
        <v>1</v>
      </c>
      <c r="O32124">
        <v>10.99</v>
      </c>
    </row>
    <row r="32125" spans="1:15" x14ac:dyDescent="0.35">
      <c r="A32125" t="s">
        <v>37214</v>
      </c>
      <c r="B32125" t="s">
        <v>37215</v>
      </c>
      <c r="C32125" s="20">
        <v>44304.541644907411</v>
      </c>
      <c r="D32125" s="18">
        <v>44304</v>
      </c>
      <c r="E32125" s="1">
        <v>0.54164351851851855</v>
      </c>
      <c r="F32125" s="3">
        <f>HOUR(orderline[[#This Row],[Time]])</f>
        <v>12</v>
      </c>
      <c r="G32125">
        <v>26</v>
      </c>
      <c r="H32125" t="s">
        <v>5</v>
      </c>
      <c r="I32125" t="s">
        <v>82</v>
      </c>
      <c r="J32125" t="s">
        <v>11</v>
      </c>
      <c r="K32125" t="s">
        <v>109</v>
      </c>
      <c r="L32125" t="s">
        <v>113</v>
      </c>
      <c r="M32125">
        <v>24.95</v>
      </c>
      <c r="N32125">
        <v>1</v>
      </c>
      <c r="O32125">
        <v>24.95</v>
      </c>
    </row>
    <row r="32126" spans="1:15" x14ac:dyDescent="0.35">
      <c r="A32126" t="s">
        <v>41424</v>
      </c>
      <c r="B32126" t="s">
        <v>41425</v>
      </c>
      <c r="C32126" s="20">
        <v>44370.541642233795</v>
      </c>
      <c r="D32126" s="18">
        <v>44370</v>
      </c>
      <c r="E32126" s="1">
        <v>0.54164351851851855</v>
      </c>
      <c r="F32126" s="3">
        <f>HOUR(orderline[[#This Row],[Time]])</f>
        <v>12</v>
      </c>
      <c r="G32126">
        <v>26</v>
      </c>
      <c r="H32126" t="s">
        <v>12</v>
      </c>
      <c r="I32126" t="s">
        <v>80</v>
      </c>
      <c r="J32126" t="s">
        <v>8</v>
      </c>
      <c r="K32126" t="s">
        <v>109</v>
      </c>
      <c r="L32126" t="s">
        <v>105</v>
      </c>
      <c r="M32126">
        <v>28.45</v>
      </c>
      <c r="N32126">
        <v>1</v>
      </c>
      <c r="O32126">
        <v>28.45</v>
      </c>
    </row>
    <row r="32127" spans="1:15" x14ac:dyDescent="0.35">
      <c r="A32127" t="s">
        <v>39054</v>
      </c>
      <c r="B32127" t="s">
        <v>39055</v>
      </c>
      <c r="C32127" s="20">
        <v>44339.54165486111</v>
      </c>
      <c r="D32127" s="18">
        <v>44339</v>
      </c>
      <c r="E32127" s="1">
        <v>0.54165509259259259</v>
      </c>
      <c r="F32127" s="3">
        <f>HOUR(orderline[[#This Row],[Time]])</f>
        <v>12</v>
      </c>
      <c r="G32127">
        <v>24</v>
      </c>
      <c r="H32127" t="s">
        <v>5</v>
      </c>
      <c r="I32127" t="s">
        <v>78</v>
      </c>
      <c r="J32127" t="s">
        <v>6</v>
      </c>
      <c r="K32127" t="s">
        <v>104</v>
      </c>
      <c r="L32127" t="s">
        <v>105</v>
      </c>
      <c r="M32127">
        <v>72.989999999999995</v>
      </c>
      <c r="N32127">
        <v>1</v>
      </c>
      <c r="O32127">
        <v>72.989999999999995</v>
      </c>
    </row>
    <row r="32128" spans="1:15" x14ac:dyDescent="0.35">
      <c r="A32128" t="s">
        <v>45576</v>
      </c>
      <c r="B32128" t="s">
        <v>17932</v>
      </c>
      <c r="C32128" s="20">
        <v>44363.541668391204</v>
      </c>
      <c r="D32128" s="18">
        <v>44363</v>
      </c>
      <c r="E32128" s="1">
        <v>0.54166666666666663</v>
      </c>
      <c r="F32128" s="3">
        <f>HOUR(orderline[[#This Row],[Time]])</f>
        <v>13</v>
      </c>
      <c r="G32128">
        <v>21</v>
      </c>
      <c r="H32128" t="s">
        <v>10</v>
      </c>
      <c r="I32128" t="s">
        <v>98</v>
      </c>
      <c r="J32128" t="s">
        <v>28</v>
      </c>
      <c r="K32128" t="s">
        <v>104</v>
      </c>
      <c r="L32128" t="s">
        <v>113</v>
      </c>
      <c r="M32128">
        <v>48.95</v>
      </c>
      <c r="N32128">
        <v>1</v>
      </c>
      <c r="O32128">
        <v>48.95</v>
      </c>
    </row>
    <row r="32129" spans="1:15" x14ac:dyDescent="0.35">
      <c r="A32129" t="s">
        <v>42283</v>
      </c>
      <c r="B32129" t="s">
        <v>6210</v>
      </c>
      <c r="C32129" s="20">
        <v>44232.541674398148</v>
      </c>
      <c r="D32129" s="18">
        <v>44232</v>
      </c>
      <c r="E32129" s="1">
        <v>0.54167824074074067</v>
      </c>
      <c r="F32129" s="3">
        <f>HOUR(orderline[[#This Row],[Time]])</f>
        <v>13</v>
      </c>
      <c r="G32129">
        <v>23</v>
      </c>
      <c r="H32129" t="s">
        <v>5</v>
      </c>
      <c r="I32129" t="s">
        <v>84</v>
      </c>
      <c r="J32129" t="s">
        <v>13</v>
      </c>
      <c r="K32129" t="s">
        <v>104</v>
      </c>
      <c r="L32129" t="s">
        <v>113</v>
      </c>
      <c r="M32129">
        <v>65.989999999999995</v>
      </c>
      <c r="N32129">
        <v>2</v>
      </c>
      <c r="O32129">
        <v>131.97999999999999</v>
      </c>
    </row>
    <row r="32130" spans="1:15" x14ac:dyDescent="0.35">
      <c r="A32130" t="s">
        <v>44065</v>
      </c>
      <c r="B32130" t="s">
        <v>44066</v>
      </c>
      <c r="C32130" s="20">
        <v>44324.541684780095</v>
      </c>
      <c r="D32130" s="18">
        <v>44324</v>
      </c>
      <c r="E32130" s="1">
        <v>0.54168981481481482</v>
      </c>
      <c r="F32130" s="3">
        <f>HOUR(orderline[[#This Row],[Time]])</f>
        <v>13</v>
      </c>
      <c r="G32130">
        <v>23</v>
      </c>
      <c r="H32130" t="s">
        <v>5</v>
      </c>
      <c r="I32130" t="s">
        <v>81</v>
      </c>
      <c r="J32130" t="s">
        <v>9</v>
      </c>
      <c r="K32130" t="s">
        <v>110</v>
      </c>
      <c r="L32130" t="s">
        <v>105</v>
      </c>
      <c r="M32130">
        <v>18.95</v>
      </c>
      <c r="N32130">
        <v>1</v>
      </c>
      <c r="O32130">
        <v>18.95</v>
      </c>
    </row>
    <row r="32131" spans="1:15" x14ac:dyDescent="0.35">
      <c r="A32131" t="s">
        <v>42587</v>
      </c>
      <c r="B32131" t="s">
        <v>42588</v>
      </c>
      <c r="C32131" s="20">
        <v>44259.5417069213</v>
      </c>
      <c r="D32131" s="18">
        <v>44259</v>
      </c>
      <c r="E32131" s="1">
        <v>0.54170138888888886</v>
      </c>
      <c r="F32131" s="3">
        <f>HOUR(orderline[[#This Row],[Time]])</f>
        <v>13</v>
      </c>
      <c r="G32131">
        <v>30</v>
      </c>
      <c r="H32131" t="s">
        <v>15</v>
      </c>
      <c r="I32131" t="s">
        <v>92</v>
      </c>
      <c r="J32131" t="s">
        <v>21</v>
      </c>
      <c r="K32131" t="s">
        <v>108</v>
      </c>
      <c r="L32131" t="s">
        <v>105</v>
      </c>
      <c r="M32131">
        <v>19.989999999999998</v>
      </c>
      <c r="N32131">
        <v>1</v>
      </c>
      <c r="O32131">
        <v>19.989999999999998</v>
      </c>
    </row>
    <row r="32132" spans="1:15" x14ac:dyDescent="0.35">
      <c r="A32132" t="s">
        <v>43413</v>
      </c>
      <c r="B32132" t="s">
        <v>43414</v>
      </c>
      <c r="C32132" s="20">
        <v>44301.541700324073</v>
      </c>
      <c r="D32132" s="18">
        <v>44301</v>
      </c>
      <c r="E32132" s="1">
        <v>0.54170138888888886</v>
      </c>
      <c r="F32132" s="3">
        <f>HOUR(orderline[[#This Row],[Time]])</f>
        <v>13</v>
      </c>
      <c r="G32132">
        <v>25</v>
      </c>
      <c r="H32132" t="s">
        <v>33</v>
      </c>
      <c r="I32132" t="s">
        <v>85</v>
      </c>
      <c r="J32132" t="s">
        <v>14</v>
      </c>
      <c r="K32132" t="s">
        <v>108</v>
      </c>
      <c r="L32132" t="s">
        <v>105</v>
      </c>
      <c r="M32132">
        <v>18.95</v>
      </c>
      <c r="N32132">
        <v>1</v>
      </c>
      <c r="O32132">
        <v>18.95</v>
      </c>
    </row>
    <row r="32133" spans="1:15" x14ac:dyDescent="0.35">
      <c r="A32133" t="s">
        <v>44041</v>
      </c>
      <c r="B32133" t="s">
        <v>12577</v>
      </c>
      <c r="C32133" s="20">
        <v>44323.541701365742</v>
      </c>
      <c r="D32133" s="18">
        <v>44323</v>
      </c>
      <c r="E32133" s="1">
        <v>0.54170138888888886</v>
      </c>
      <c r="F32133" s="3">
        <f>HOUR(orderline[[#This Row],[Time]])</f>
        <v>13</v>
      </c>
      <c r="G32133">
        <v>21</v>
      </c>
      <c r="H32133" t="s">
        <v>10</v>
      </c>
      <c r="I32133" t="s">
        <v>88</v>
      </c>
      <c r="J32133" t="s">
        <v>18</v>
      </c>
      <c r="K32133" t="s">
        <v>104</v>
      </c>
      <c r="L32133" t="s">
        <v>105</v>
      </c>
      <c r="M32133">
        <v>45.99</v>
      </c>
      <c r="N32133">
        <v>1</v>
      </c>
      <c r="O32133">
        <v>45.99</v>
      </c>
    </row>
    <row r="32134" spans="1:15" x14ac:dyDescent="0.35">
      <c r="A32134" t="s">
        <v>44095</v>
      </c>
      <c r="B32134" t="s">
        <v>44096</v>
      </c>
      <c r="C32134" s="20">
        <v>44325.54170548611</v>
      </c>
      <c r="D32134" s="18">
        <v>44325</v>
      </c>
      <c r="E32134" s="1">
        <v>0.54170138888888886</v>
      </c>
      <c r="F32134" s="3">
        <f>HOUR(orderline[[#This Row],[Time]])</f>
        <v>13</v>
      </c>
      <c r="G32134">
        <v>23</v>
      </c>
      <c r="H32134" t="s">
        <v>12</v>
      </c>
      <c r="I32134" t="s">
        <v>89</v>
      </c>
      <c r="J32134" t="s">
        <v>19</v>
      </c>
      <c r="K32134" t="s">
        <v>109</v>
      </c>
      <c r="L32134" t="s">
        <v>105</v>
      </c>
      <c r="M32134">
        <v>35.99</v>
      </c>
      <c r="N32134">
        <v>1</v>
      </c>
      <c r="O32134">
        <v>35.99</v>
      </c>
    </row>
    <row r="32135" spans="1:15" x14ac:dyDescent="0.35">
      <c r="A32135" t="s">
        <v>43888</v>
      </c>
      <c r="B32135" t="s">
        <v>1007</v>
      </c>
      <c r="C32135" s="20">
        <v>44319.541722326387</v>
      </c>
      <c r="D32135" s="18">
        <v>44319</v>
      </c>
      <c r="E32135" s="1">
        <v>0.54172453703703705</v>
      </c>
      <c r="F32135" s="3">
        <f>HOUR(orderline[[#This Row],[Time]])</f>
        <v>13</v>
      </c>
      <c r="G32135">
        <v>33</v>
      </c>
      <c r="H32135" t="s">
        <v>31</v>
      </c>
      <c r="I32135" t="s">
        <v>95</v>
      </c>
      <c r="J32135" t="s">
        <v>24</v>
      </c>
      <c r="K32135" t="s">
        <v>110</v>
      </c>
      <c r="L32135" t="s">
        <v>113</v>
      </c>
      <c r="M32135">
        <v>10.99</v>
      </c>
      <c r="N32135">
        <v>1</v>
      </c>
      <c r="O32135">
        <v>10.99</v>
      </c>
    </row>
    <row r="32136" spans="1:15" x14ac:dyDescent="0.35">
      <c r="A32136" t="s">
        <v>44795</v>
      </c>
      <c r="B32136" t="s">
        <v>8951</v>
      </c>
      <c r="C32136" s="20">
        <v>44345.541724236115</v>
      </c>
      <c r="D32136" s="18">
        <v>44345</v>
      </c>
      <c r="E32136" s="1">
        <v>0.54172453703703705</v>
      </c>
      <c r="F32136" s="3">
        <f>HOUR(orderline[[#This Row],[Time]])</f>
        <v>13</v>
      </c>
      <c r="G32136">
        <v>41</v>
      </c>
      <c r="H32136" t="s">
        <v>29</v>
      </c>
      <c r="I32136" t="s">
        <v>93</v>
      </c>
      <c r="J32136" t="s">
        <v>22</v>
      </c>
      <c r="K32136" t="s">
        <v>110</v>
      </c>
      <c r="L32136" t="s">
        <v>105</v>
      </c>
      <c r="M32136">
        <v>12.99</v>
      </c>
      <c r="N32136">
        <v>2</v>
      </c>
      <c r="O32136">
        <v>25.98</v>
      </c>
    </row>
    <row r="32137" spans="1:15" x14ac:dyDescent="0.35">
      <c r="A32137" t="s">
        <v>45782</v>
      </c>
      <c r="B32137" t="s">
        <v>17571</v>
      </c>
      <c r="C32137" s="20">
        <v>44367.541730717596</v>
      </c>
      <c r="D32137" s="18">
        <v>44367</v>
      </c>
      <c r="E32137" s="1">
        <v>0.54173611111111108</v>
      </c>
      <c r="F32137" s="3">
        <f>HOUR(orderline[[#This Row],[Time]])</f>
        <v>13</v>
      </c>
      <c r="G32137">
        <v>24</v>
      </c>
      <c r="H32137" t="s">
        <v>10</v>
      </c>
      <c r="I32137" t="s">
        <v>81</v>
      </c>
      <c r="J32137" t="s">
        <v>9</v>
      </c>
      <c r="K32137" t="s">
        <v>110</v>
      </c>
      <c r="L32137" t="s">
        <v>105</v>
      </c>
      <c r="M32137">
        <v>18.95</v>
      </c>
      <c r="N32137">
        <v>1</v>
      </c>
      <c r="O32137">
        <v>18.95</v>
      </c>
    </row>
    <row r="32138" spans="1:15" x14ac:dyDescent="0.35">
      <c r="A32138" t="s">
        <v>45782</v>
      </c>
      <c r="B32138" t="s">
        <v>17571</v>
      </c>
      <c r="C32138" s="20">
        <v>44367.541730717596</v>
      </c>
      <c r="D32138" s="18">
        <v>44367</v>
      </c>
      <c r="E32138" s="1">
        <v>0.54173611111111108</v>
      </c>
      <c r="F32138" s="3">
        <f>HOUR(orderline[[#This Row],[Time]])</f>
        <v>13</v>
      </c>
      <c r="G32138">
        <v>24</v>
      </c>
      <c r="H32138" t="s">
        <v>10</v>
      </c>
      <c r="I32138" t="s">
        <v>97</v>
      </c>
      <c r="J32138" t="s">
        <v>26</v>
      </c>
      <c r="K32138" t="s">
        <v>109</v>
      </c>
      <c r="L32138" t="s">
        <v>105</v>
      </c>
      <c r="M32138">
        <v>35.979999999999997</v>
      </c>
      <c r="N32138">
        <v>1</v>
      </c>
      <c r="O32138">
        <v>35.979999999999997</v>
      </c>
    </row>
    <row r="32139" spans="1:15" x14ac:dyDescent="0.35">
      <c r="A32139" t="s">
        <v>45782</v>
      </c>
      <c r="B32139" t="s">
        <v>17571</v>
      </c>
      <c r="C32139" s="20">
        <v>44367.541730717596</v>
      </c>
      <c r="D32139" s="18">
        <v>44367</v>
      </c>
      <c r="E32139" s="1">
        <v>0.54173611111111108</v>
      </c>
      <c r="F32139" s="3">
        <f>HOUR(orderline[[#This Row],[Time]])</f>
        <v>13</v>
      </c>
      <c r="G32139">
        <v>24</v>
      </c>
      <c r="H32139" t="s">
        <v>10</v>
      </c>
      <c r="I32139" t="s">
        <v>89</v>
      </c>
      <c r="J32139" t="s">
        <v>19</v>
      </c>
      <c r="K32139" t="s">
        <v>109</v>
      </c>
      <c r="L32139" t="s">
        <v>105</v>
      </c>
      <c r="M32139">
        <v>35.99</v>
      </c>
      <c r="N32139">
        <v>1</v>
      </c>
      <c r="O32139">
        <v>35.99</v>
      </c>
    </row>
    <row r="32140" spans="1:15" x14ac:dyDescent="0.35">
      <c r="A32140" t="s">
        <v>44325</v>
      </c>
      <c r="B32140" t="s">
        <v>44326</v>
      </c>
      <c r="C32140" s="20">
        <v>44332.541750902776</v>
      </c>
      <c r="D32140" s="18">
        <v>44332</v>
      </c>
      <c r="E32140" s="1">
        <v>0.54174768518518512</v>
      </c>
      <c r="F32140" s="3">
        <f>HOUR(orderline[[#This Row],[Time]])</f>
        <v>13</v>
      </c>
      <c r="G32140">
        <v>21</v>
      </c>
      <c r="H32140" t="s">
        <v>12</v>
      </c>
      <c r="I32140" t="s">
        <v>92</v>
      </c>
      <c r="J32140" t="s">
        <v>21</v>
      </c>
      <c r="K32140" t="s">
        <v>108</v>
      </c>
      <c r="L32140" t="s">
        <v>105</v>
      </c>
      <c r="M32140">
        <v>19.989999999999998</v>
      </c>
      <c r="N32140">
        <v>1</v>
      </c>
      <c r="O32140">
        <v>19.989999999999998</v>
      </c>
    </row>
    <row r="32141" spans="1:15" x14ac:dyDescent="0.35">
      <c r="A32141" t="s">
        <v>43057</v>
      </c>
      <c r="B32141" t="s">
        <v>17783</v>
      </c>
      <c r="C32141" s="20">
        <v>44287.541762442132</v>
      </c>
      <c r="D32141" s="18">
        <v>44287</v>
      </c>
      <c r="E32141" s="1">
        <v>0.54175925925925927</v>
      </c>
      <c r="F32141" s="3">
        <f>HOUR(orderline[[#This Row],[Time]])</f>
        <v>13</v>
      </c>
      <c r="G32141">
        <v>30</v>
      </c>
      <c r="H32141" t="s">
        <v>10</v>
      </c>
      <c r="I32141" t="s">
        <v>99</v>
      </c>
      <c r="J32141" t="s">
        <v>30</v>
      </c>
      <c r="K32141" t="s">
        <v>110</v>
      </c>
      <c r="L32141" t="s">
        <v>113</v>
      </c>
      <c r="M32141">
        <v>12.97</v>
      </c>
      <c r="N32141">
        <v>1</v>
      </c>
      <c r="O32141">
        <v>12.97</v>
      </c>
    </row>
    <row r="32142" spans="1:15" x14ac:dyDescent="0.35">
      <c r="A32142" t="s">
        <v>45154</v>
      </c>
      <c r="B32142" t="s">
        <v>16668</v>
      </c>
      <c r="C32142" s="20">
        <v>44354.541756076389</v>
      </c>
      <c r="D32142" s="18">
        <v>44354</v>
      </c>
      <c r="E32142" s="1">
        <v>0.54175925925925927</v>
      </c>
      <c r="F32142" s="3">
        <f>HOUR(orderline[[#This Row],[Time]])</f>
        <v>13</v>
      </c>
      <c r="G32142">
        <v>24</v>
      </c>
      <c r="H32142" t="s">
        <v>5</v>
      </c>
      <c r="I32142" t="s">
        <v>83</v>
      </c>
      <c r="J32142" t="s">
        <v>13</v>
      </c>
      <c r="K32142" t="s">
        <v>104</v>
      </c>
      <c r="L32142" t="s">
        <v>113</v>
      </c>
      <c r="M32142">
        <v>60.99</v>
      </c>
      <c r="N32142">
        <v>2</v>
      </c>
      <c r="O32142">
        <v>121.98</v>
      </c>
    </row>
    <row r="32143" spans="1:15" x14ac:dyDescent="0.35">
      <c r="A32143" t="s">
        <v>45608</v>
      </c>
      <c r="B32143" t="s">
        <v>19797</v>
      </c>
      <c r="C32143" s="20">
        <v>44364.541753703706</v>
      </c>
      <c r="D32143" s="18">
        <v>44364</v>
      </c>
      <c r="E32143" s="1">
        <v>0.54175925925925927</v>
      </c>
      <c r="F32143" s="3">
        <f>HOUR(orderline[[#This Row],[Time]])</f>
        <v>13</v>
      </c>
      <c r="G32143">
        <v>22</v>
      </c>
      <c r="H32143" t="s">
        <v>5</v>
      </c>
      <c r="I32143" t="s">
        <v>88</v>
      </c>
      <c r="J32143" t="s">
        <v>18</v>
      </c>
      <c r="K32143" t="s">
        <v>104</v>
      </c>
      <c r="L32143" t="s">
        <v>105</v>
      </c>
      <c r="M32143">
        <v>45.99</v>
      </c>
      <c r="N32143">
        <v>2</v>
      </c>
      <c r="O32143">
        <v>91.98</v>
      </c>
    </row>
    <row r="32144" spans="1:15" x14ac:dyDescent="0.35">
      <c r="A32144" t="s">
        <v>45608</v>
      </c>
      <c r="B32144" t="s">
        <v>19797</v>
      </c>
      <c r="C32144" s="20">
        <v>44364.541753703706</v>
      </c>
      <c r="D32144" s="18">
        <v>44364</v>
      </c>
      <c r="E32144" s="1">
        <v>0.54175925925925927</v>
      </c>
      <c r="F32144" s="3">
        <f>HOUR(orderline[[#This Row],[Time]])</f>
        <v>13</v>
      </c>
      <c r="G32144">
        <v>22</v>
      </c>
      <c r="H32144" t="s">
        <v>5</v>
      </c>
      <c r="I32144" t="s">
        <v>84</v>
      </c>
      <c r="J32144" t="s">
        <v>13</v>
      </c>
      <c r="K32144" t="s">
        <v>104</v>
      </c>
      <c r="L32144" t="s">
        <v>113</v>
      </c>
      <c r="M32144">
        <v>65.989999999999995</v>
      </c>
      <c r="N32144">
        <v>1</v>
      </c>
      <c r="O32144">
        <v>65.989999999999995</v>
      </c>
    </row>
    <row r="32145" spans="1:15" x14ac:dyDescent="0.35">
      <c r="A32145" t="s">
        <v>42204</v>
      </c>
      <c r="B32145" t="s">
        <v>42205</v>
      </c>
      <c r="C32145" s="20">
        <v>44221.5417756713</v>
      </c>
      <c r="D32145" s="18">
        <v>44221</v>
      </c>
      <c r="E32145" s="1">
        <v>0.54177083333333331</v>
      </c>
      <c r="F32145" s="3">
        <f>HOUR(orderline[[#This Row],[Time]])</f>
        <v>13</v>
      </c>
      <c r="G32145">
        <v>30</v>
      </c>
      <c r="H32145" t="s">
        <v>12</v>
      </c>
      <c r="I32145" t="s">
        <v>98</v>
      </c>
      <c r="J32145" t="s">
        <v>28</v>
      </c>
      <c r="K32145" t="s">
        <v>104</v>
      </c>
      <c r="L32145" t="s">
        <v>113</v>
      </c>
      <c r="M32145">
        <v>48.95</v>
      </c>
      <c r="N32145">
        <v>2</v>
      </c>
      <c r="O32145">
        <v>97.9</v>
      </c>
    </row>
    <row r="32146" spans="1:15" x14ac:dyDescent="0.35">
      <c r="A32146" t="s">
        <v>42844</v>
      </c>
      <c r="B32146" t="s">
        <v>42845</v>
      </c>
      <c r="C32146" s="20">
        <v>44276.541786226851</v>
      </c>
      <c r="D32146" s="18">
        <v>44276</v>
      </c>
      <c r="E32146" s="1">
        <v>0.54178240740740746</v>
      </c>
      <c r="F32146" s="3">
        <f>HOUR(orderline[[#This Row],[Time]])</f>
        <v>13</v>
      </c>
      <c r="G32146">
        <v>20</v>
      </c>
      <c r="H32146" t="s">
        <v>47</v>
      </c>
      <c r="I32146" t="s">
        <v>96</v>
      </c>
      <c r="J32146" t="s">
        <v>25</v>
      </c>
      <c r="K32146" t="s">
        <v>109</v>
      </c>
      <c r="L32146" t="s">
        <v>113</v>
      </c>
      <c r="M32146">
        <v>22.99</v>
      </c>
      <c r="N32146">
        <v>1</v>
      </c>
      <c r="O32146">
        <v>22.99</v>
      </c>
    </row>
    <row r="32147" spans="1:15" x14ac:dyDescent="0.35">
      <c r="A32147" t="s">
        <v>43384</v>
      </c>
      <c r="B32147" t="s">
        <v>43385</v>
      </c>
      <c r="C32147" s="20">
        <v>44300.54178353009</v>
      </c>
      <c r="D32147" s="18">
        <v>44300</v>
      </c>
      <c r="E32147" s="1">
        <v>0.54178240740740746</v>
      </c>
      <c r="F32147" s="3">
        <f>HOUR(orderline[[#This Row],[Time]])</f>
        <v>13</v>
      </c>
      <c r="G32147">
        <v>36</v>
      </c>
      <c r="H32147" t="s">
        <v>5</v>
      </c>
      <c r="I32147" t="s">
        <v>78</v>
      </c>
      <c r="J32147" t="s">
        <v>6</v>
      </c>
      <c r="K32147" t="s">
        <v>104</v>
      </c>
      <c r="L32147" t="s">
        <v>105</v>
      </c>
      <c r="M32147">
        <v>72.989999999999995</v>
      </c>
      <c r="N32147">
        <v>1</v>
      </c>
      <c r="O32147">
        <v>72.989999999999995</v>
      </c>
    </row>
    <row r="32148" spans="1:15" x14ac:dyDescent="0.35">
      <c r="A32148" t="s">
        <v>43386</v>
      </c>
      <c r="B32148" t="s">
        <v>43387</v>
      </c>
      <c r="C32148" s="20">
        <v>44300.54178353009</v>
      </c>
      <c r="D32148" s="18">
        <v>44300</v>
      </c>
      <c r="E32148" s="1">
        <v>0.54178240740740746</v>
      </c>
      <c r="F32148" s="3">
        <f>HOUR(orderline[[#This Row],[Time]])</f>
        <v>13</v>
      </c>
      <c r="G32148">
        <v>27</v>
      </c>
      <c r="H32148" t="s">
        <v>38</v>
      </c>
      <c r="I32148" t="s">
        <v>85</v>
      </c>
      <c r="J32148" t="s">
        <v>14</v>
      </c>
      <c r="K32148" t="s">
        <v>108</v>
      </c>
      <c r="L32148" t="s">
        <v>105</v>
      </c>
      <c r="M32148">
        <v>18.95</v>
      </c>
      <c r="N32148">
        <v>1</v>
      </c>
      <c r="O32148">
        <v>18.95</v>
      </c>
    </row>
    <row r="32149" spans="1:15" x14ac:dyDescent="0.35">
      <c r="A32149" t="s">
        <v>44097</v>
      </c>
      <c r="B32149" t="s">
        <v>44098</v>
      </c>
      <c r="C32149" s="20">
        <v>44325.541791851851</v>
      </c>
      <c r="D32149" s="18">
        <v>44325</v>
      </c>
      <c r="E32149" s="1">
        <v>0.5417939814814815</v>
      </c>
      <c r="F32149" s="3">
        <f>HOUR(orderline[[#This Row],[Time]])</f>
        <v>13</v>
      </c>
      <c r="G32149">
        <v>32</v>
      </c>
      <c r="H32149" t="s">
        <v>12</v>
      </c>
      <c r="I32149" t="s">
        <v>89</v>
      </c>
      <c r="J32149" t="s">
        <v>19</v>
      </c>
      <c r="K32149" t="s">
        <v>109</v>
      </c>
      <c r="L32149" t="s">
        <v>105</v>
      </c>
      <c r="M32149">
        <v>35.99</v>
      </c>
      <c r="N32149">
        <v>1</v>
      </c>
      <c r="O32149">
        <v>35.99</v>
      </c>
    </row>
    <row r="32150" spans="1:15" x14ac:dyDescent="0.35">
      <c r="A32150" t="s">
        <v>44099</v>
      </c>
      <c r="B32150" t="s">
        <v>44100</v>
      </c>
      <c r="C32150" s="20">
        <v>44325.541791851851</v>
      </c>
      <c r="D32150" s="18">
        <v>44325</v>
      </c>
      <c r="E32150" s="1">
        <v>0.5417939814814815</v>
      </c>
      <c r="F32150" s="3">
        <f>HOUR(orderline[[#This Row],[Time]])</f>
        <v>13</v>
      </c>
      <c r="G32150">
        <v>25</v>
      </c>
      <c r="H32150" t="s">
        <v>45</v>
      </c>
      <c r="I32150" t="s">
        <v>84</v>
      </c>
      <c r="J32150" t="s">
        <v>13</v>
      </c>
      <c r="K32150" t="s">
        <v>104</v>
      </c>
      <c r="L32150" t="s">
        <v>113</v>
      </c>
      <c r="M32150">
        <v>65.989999999999995</v>
      </c>
      <c r="N32150">
        <v>1</v>
      </c>
      <c r="O32150">
        <v>65.989999999999995</v>
      </c>
    </row>
    <row r="32151" spans="1:15" x14ac:dyDescent="0.35">
      <c r="A32151" t="s">
        <v>44101</v>
      </c>
      <c r="B32151" t="s">
        <v>34265</v>
      </c>
      <c r="C32151" s="20">
        <v>44325.541791851851</v>
      </c>
      <c r="D32151" s="18">
        <v>44325</v>
      </c>
      <c r="E32151" s="1">
        <v>0.5417939814814815</v>
      </c>
      <c r="F32151" s="3">
        <f>HOUR(orderline[[#This Row],[Time]])</f>
        <v>13</v>
      </c>
      <c r="G32151">
        <v>33</v>
      </c>
      <c r="H32151" t="s">
        <v>15</v>
      </c>
      <c r="I32151" t="s">
        <v>79</v>
      </c>
      <c r="J32151" t="s">
        <v>7</v>
      </c>
      <c r="K32151" t="s">
        <v>108</v>
      </c>
      <c r="L32151" t="s">
        <v>105</v>
      </c>
      <c r="M32151">
        <v>18.95</v>
      </c>
      <c r="N32151">
        <v>1</v>
      </c>
      <c r="O32151">
        <v>18.95</v>
      </c>
    </row>
    <row r="32152" spans="1:15" x14ac:dyDescent="0.35">
      <c r="A32152" t="s">
        <v>42311</v>
      </c>
      <c r="B32152" t="s">
        <v>28512</v>
      </c>
      <c r="C32152" s="20">
        <v>44236.541820254628</v>
      </c>
      <c r="D32152" s="18">
        <v>44236</v>
      </c>
      <c r="E32152" s="1">
        <v>0.54181712962962958</v>
      </c>
      <c r="F32152" s="3">
        <f>HOUR(orderline[[#This Row],[Time]])</f>
        <v>13</v>
      </c>
      <c r="G32152">
        <v>26</v>
      </c>
      <c r="H32152" t="s">
        <v>5</v>
      </c>
      <c r="I32152" t="s">
        <v>79</v>
      </c>
      <c r="J32152" t="s">
        <v>7</v>
      </c>
      <c r="K32152" t="s">
        <v>108</v>
      </c>
      <c r="L32152" t="s">
        <v>105</v>
      </c>
      <c r="M32152">
        <v>18.95</v>
      </c>
      <c r="N32152">
        <v>1</v>
      </c>
      <c r="O32152">
        <v>18.95</v>
      </c>
    </row>
    <row r="32153" spans="1:15" x14ac:dyDescent="0.35">
      <c r="A32153" t="s">
        <v>42312</v>
      </c>
      <c r="B32153" t="s">
        <v>42313</v>
      </c>
      <c r="C32153" s="20">
        <v>44236.541820254628</v>
      </c>
      <c r="D32153" s="18">
        <v>44236</v>
      </c>
      <c r="E32153" s="1">
        <v>0.54181712962962958</v>
      </c>
      <c r="F32153" s="3">
        <f>HOUR(orderline[[#This Row],[Time]])</f>
        <v>13</v>
      </c>
      <c r="G32153">
        <v>34</v>
      </c>
      <c r="H32153" t="s">
        <v>61</v>
      </c>
      <c r="I32153" t="s">
        <v>97</v>
      </c>
      <c r="J32153" t="s">
        <v>26</v>
      </c>
      <c r="K32153" t="s">
        <v>109</v>
      </c>
      <c r="L32153" t="s">
        <v>105</v>
      </c>
      <c r="M32153">
        <v>35.979999999999997</v>
      </c>
      <c r="N32153">
        <v>1</v>
      </c>
      <c r="O32153">
        <v>35.979999999999997</v>
      </c>
    </row>
    <row r="32154" spans="1:15" x14ac:dyDescent="0.35">
      <c r="A32154" t="s">
        <v>43388</v>
      </c>
      <c r="B32154" t="s">
        <v>43389</v>
      </c>
      <c r="C32154" s="20">
        <v>44300.541816585646</v>
      </c>
      <c r="D32154" s="18">
        <v>44300</v>
      </c>
      <c r="E32154" s="1">
        <v>0.54181712962962958</v>
      </c>
      <c r="F32154" s="3">
        <f>HOUR(orderline[[#This Row],[Time]])</f>
        <v>13</v>
      </c>
      <c r="G32154">
        <v>32</v>
      </c>
      <c r="H32154" t="s">
        <v>5</v>
      </c>
      <c r="I32154" t="s">
        <v>93</v>
      </c>
      <c r="J32154" t="s">
        <v>22</v>
      </c>
      <c r="K32154" t="s">
        <v>110</v>
      </c>
      <c r="L32154" t="s">
        <v>105</v>
      </c>
      <c r="M32154">
        <v>12.99</v>
      </c>
      <c r="N32154">
        <v>4</v>
      </c>
      <c r="O32154">
        <v>51.96</v>
      </c>
    </row>
    <row r="32155" spans="1:15" x14ac:dyDescent="0.35">
      <c r="A32155" t="s">
        <v>44405</v>
      </c>
      <c r="B32155" t="s">
        <v>44406</v>
      </c>
      <c r="C32155" s="20">
        <v>44335.541821956016</v>
      </c>
      <c r="D32155" s="18">
        <v>44335</v>
      </c>
      <c r="E32155" s="1">
        <v>0.54181712962962958</v>
      </c>
      <c r="F32155" s="3">
        <f>HOUR(orderline[[#This Row],[Time]])</f>
        <v>13</v>
      </c>
      <c r="G32155">
        <v>32</v>
      </c>
      <c r="H32155" t="s">
        <v>15</v>
      </c>
      <c r="I32155" t="s">
        <v>87</v>
      </c>
      <c r="J32155" t="s">
        <v>17</v>
      </c>
      <c r="K32155" t="s">
        <v>108</v>
      </c>
      <c r="L32155" t="s">
        <v>113</v>
      </c>
      <c r="M32155">
        <v>10.97</v>
      </c>
      <c r="N32155">
        <v>1</v>
      </c>
      <c r="O32155">
        <v>10.97</v>
      </c>
    </row>
    <row r="32156" spans="1:15" x14ac:dyDescent="0.35">
      <c r="A32156" t="s">
        <v>44407</v>
      </c>
      <c r="B32156" t="s">
        <v>44408</v>
      </c>
      <c r="C32156" s="20">
        <v>44335.541821956016</v>
      </c>
      <c r="D32156" s="18">
        <v>44335</v>
      </c>
      <c r="E32156" s="1">
        <v>0.54181712962962958</v>
      </c>
      <c r="F32156" s="3">
        <f>HOUR(orderline[[#This Row],[Time]])</f>
        <v>13</v>
      </c>
      <c r="G32156">
        <v>30</v>
      </c>
      <c r="H32156" t="s">
        <v>5</v>
      </c>
      <c r="I32156" t="s">
        <v>97</v>
      </c>
      <c r="J32156" t="s">
        <v>26</v>
      </c>
      <c r="K32156" t="s">
        <v>109</v>
      </c>
      <c r="L32156" t="s">
        <v>105</v>
      </c>
      <c r="M32156">
        <v>35.979999999999997</v>
      </c>
      <c r="N32156">
        <v>1</v>
      </c>
      <c r="O32156">
        <v>35.979999999999997</v>
      </c>
    </row>
    <row r="32157" spans="1:15" x14ac:dyDescent="0.35">
      <c r="A32157" t="s">
        <v>44409</v>
      </c>
      <c r="B32157" t="s">
        <v>6586</v>
      </c>
      <c r="C32157" s="20">
        <v>44335.541821956016</v>
      </c>
      <c r="D32157" s="18">
        <v>44335</v>
      </c>
      <c r="E32157" s="1">
        <v>0.54181712962962958</v>
      </c>
      <c r="F32157" s="3">
        <f>HOUR(orderline[[#This Row],[Time]])</f>
        <v>13</v>
      </c>
      <c r="G32157">
        <v>51</v>
      </c>
      <c r="H32157" t="s">
        <v>15</v>
      </c>
      <c r="I32157" t="s">
        <v>86</v>
      </c>
      <c r="J32157" t="s">
        <v>16</v>
      </c>
      <c r="K32157" t="s">
        <v>108</v>
      </c>
      <c r="L32157" t="s">
        <v>113</v>
      </c>
      <c r="M32157">
        <v>9.9499999999999993</v>
      </c>
      <c r="N32157">
        <v>5</v>
      </c>
      <c r="O32157">
        <v>49.75</v>
      </c>
    </row>
    <row r="32158" spans="1:15" x14ac:dyDescent="0.35">
      <c r="A32158" t="s">
        <v>42354</v>
      </c>
      <c r="B32158" t="s">
        <v>9132</v>
      </c>
      <c r="C32158" s="20">
        <v>44240.541828738424</v>
      </c>
      <c r="D32158" s="18">
        <v>44240</v>
      </c>
      <c r="E32158" s="1">
        <v>0.54182870370370373</v>
      </c>
      <c r="F32158" s="3">
        <f>HOUR(orderline[[#This Row],[Time]])</f>
        <v>13</v>
      </c>
      <c r="G32158">
        <v>53</v>
      </c>
      <c r="H32158" t="s">
        <v>36</v>
      </c>
      <c r="I32158" t="s">
        <v>92</v>
      </c>
      <c r="J32158" t="s">
        <v>21</v>
      </c>
      <c r="K32158" t="s">
        <v>108</v>
      </c>
      <c r="L32158" t="s">
        <v>105</v>
      </c>
      <c r="M32158">
        <v>19.989999999999998</v>
      </c>
      <c r="N32158">
        <v>1</v>
      </c>
      <c r="O32158">
        <v>19.989999999999998</v>
      </c>
    </row>
    <row r="32159" spans="1:15" x14ac:dyDescent="0.35">
      <c r="A32159" t="s">
        <v>42769</v>
      </c>
      <c r="B32159" t="s">
        <v>31740</v>
      </c>
      <c r="C32159" s="20">
        <v>44271.541829618058</v>
      </c>
      <c r="D32159" s="18">
        <v>44271</v>
      </c>
      <c r="E32159" s="1">
        <v>0.54182870370370373</v>
      </c>
      <c r="F32159" s="3">
        <f>HOUR(orderline[[#This Row],[Time]])</f>
        <v>13</v>
      </c>
      <c r="G32159">
        <v>26</v>
      </c>
      <c r="H32159" t="s">
        <v>71</v>
      </c>
      <c r="I32159" t="s">
        <v>85</v>
      </c>
      <c r="J32159" t="s">
        <v>14</v>
      </c>
      <c r="K32159" t="s">
        <v>108</v>
      </c>
      <c r="L32159" t="s">
        <v>105</v>
      </c>
      <c r="M32159">
        <v>18.95</v>
      </c>
      <c r="N32159">
        <v>2</v>
      </c>
      <c r="O32159">
        <v>37.9</v>
      </c>
    </row>
    <row r="32160" spans="1:15" x14ac:dyDescent="0.35">
      <c r="A32160" t="s">
        <v>42816</v>
      </c>
      <c r="B32160" t="s">
        <v>41904</v>
      </c>
      <c r="C32160" s="20">
        <v>44274.54183141204</v>
      </c>
      <c r="D32160" s="18">
        <v>44274</v>
      </c>
      <c r="E32160" s="1">
        <v>0.54182870370370373</v>
      </c>
      <c r="F32160" s="3">
        <f>HOUR(orderline[[#This Row],[Time]])</f>
        <v>13</v>
      </c>
      <c r="G32160">
        <v>29</v>
      </c>
      <c r="H32160" t="s">
        <v>39</v>
      </c>
      <c r="I32160" t="s">
        <v>82</v>
      </c>
      <c r="J32160" t="s">
        <v>11</v>
      </c>
      <c r="K32160" t="s">
        <v>109</v>
      </c>
      <c r="L32160" t="s">
        <v>113</v>
      </c>
      <c r="M32160">
        <v>24.95</v>
      </c>
      <c r="N32160">
        <v>1</v>
      </c>
      <c r="O32160">
        <v>24.95</v>
      </c>
    </row>
    <row r="32161" spans="1:15" x14ac:dyDescent="0.35">
      <c r="A32161" t="s">
        <v>45732</v>
      </c>
      <c r="B32161" t="s">
        <v>45733</v>
      </c>
      <c r="C32161" s="20">
        <v>44366.541831620372</v>
      </c>
      <c r="D32161" s="18">
        <v>44366</v>
      </c>
      <c r="E32161" s="1">
        <v>0.54182870370370373</v>
      </c>
      <c r="F32161" s="3">
        <f>HOUR(orderline[[#This Row],[Time]])</f>
        <v>13</v>
      </c>
      <c r="G32161">
        <v>25</v>
      </c>
      <c r="H32161" t="s">
        <v>12</v>
      </c>
      <c r="I32161" t="s">
        <v>91</v>
      </c>
      <c r="J32161" t="s">
        <v>13</v>
      </c>
      <c r="K32161" t="s">
        <v>104</v>
      </c>
      <c r="L32161" t="s">
        <v>113</v>
      </c>
      <c r="M32161">
        <v>54.95</v>
      </c>
      <c r="N32161">
        <v>1</v>
      </c>
      <c r="O32161">
        <v>54.95</v>
      </c>
    </row>
    <row r="32162" spans="1:15" x14ac:dyDescent="0.35">
      <c r="A32162" t="s">
        <v>45886</v>
      </c>
      <c r="B32162" t="s">
        <v>45887</v>
      </c>
      <c r="C32162" s="20">
        <v>44369.541829513888</v>
      </c>
      <c r="D32162" s="18">
        <v>44369</v>
      </c>
      <c r="E32162" s="1">
        <v>0.54182870370370373</v>
      </c>
      <c r="F32162" s="3">
        <f>HOUR(orderline[[#This Row],[Time]])</f>
        <v>13</v>
      </c>
      <c r="G32162">
        <v>25</v>
      </c>
      <c r="H32162" t="s">
        <v>5</v>
      </c>
      <c r="I32162" t="s">
        <v>90</v>
      </c>
      <c r="J32162" t="s">
        <v>20</v>
      </c>
      <c r="K32162" t="s">
        <v>109</v>
      </c>
      <c r="L32162" t="s">
        <v>105</v>
      </c>
      <c r="M32162">
        <v>32.99</v>
      </c>
      <c r="N32162">
        <v>1</v>
      </c>
      <c r="O32162">
        <v>32.99</v>
      </c>
    </row>
    <row r="32163" spans="1:15" x14ac:dyDescent="0.35">
      <c r="A32163" t="s">
        <v>42617</v>
      </c>
      <c r="B32163" t="s">
        <v>42618</v>
      </c>
      <c r="C32163" s="20">
        <v>44261.541859062498</v>
      </c>
      <c r="D32163" s="18">
        <v>44261</v>
      </c>
      <c r="E32163" s="1">
        <v>0.54186342592592596</v>
      </c>
      <c r="F32163" s="3">
        <f>HOUR(orderline[[#This Row],[Time]])</f>
        <v>13</v>
      </c>
      <c r="G32163">
        <v>21</v>
      </c>
      <c r="H32163" t="s">
        <v>15</v>
      </c>
      <c r="I32163" t="s">
        <v>86</v>
      </c>
      <c r="J32163" t="s">
        <v>16</v>
      </c>
      <c r="K32163" t="s">
        <v>108</v>
      </c>
      <c r="L32163" t="s">
        <v>113</v>
      </c>
      <c r="M32163">
        <v>9.9499999999999993</v>
      </c>
      <c r="N32163">
        <v>1</v>
      </c>
      <c r="O32163">
        <v>9.9499999999999993</v>
      </c>
    </row>
    <row r="32164" spans="1:15" x14ac:dyDescent="0.35">
      <c r="A32164" t="s">
        <v>42619</v>
      </c>
      <c r="B32164" t="s">
        <v>37529</v>
      </c>
      <c r="C32164" s="20">
        <v>44261.541859062498</v>
      </c>
      <c r="D32164" s="18">
        <v>44261</v>
      </c>
      <c r="E32164" s="1">
        <v>0.54186342592592596</v>
      </c>
      <c r="F32164" s="3">
        <f>HOUR(orderline[[#This Row],[Time]])</f>
        <v>13</v>
      </c>
      <c r="G32164">
        <v>22</v>
      </c>
      <c r="H32164" t="s">
        <v>10</v>
      </c>
      <c r="I32164" t="s">
        <v>94</v>
      </c>
      <c r="J32164" t="s">
        <v>23</v>
      </c>
      <c r="K32164" t="s">
        <v>109</v>
      </c>
      <c r="L32164" t="s">
        <v>113</v>
      </c>
      <c r="M32164">
        <v>21.95</v>
      </c>
      <c r="N32164">
        <v>1</v>
      </c>
      <c r="O32164">
        <v>21.95</v>
      </c>
    </row>
    <row r="32165" spans="1:15" x14ac:dyDescent="0.35">
      <c r="A32165" t="s">
        <v>42620</v>
      </c>
      <c r="B32165" t="s">
        <v>42621</v>
      </c>
      <c r="C32165" s="20">
        <v>44261.541859062498</v>
      </c>
      <c r="D32165" s="18">
        <v>44261</v>
      </c>
      <c r="E32165" s="1">
        <v>0.54186342592592596</v>
      </c>
      <c r="F32165" s="3">
        <f>HOUR(orderline[[#This Row],[Time]])</f>
        <v>13</v>
      </c>
      <c r="G32165">
        <v>28</v>
      </c>
      <c r="H32165" t="s">
        <v>10</v>
      </c>
      <c r="I32165" t="s">
        <v>84</v>
      </c>
      <c r="J32165" t="s">
        <v>13</v>
      </c>
      <c r="K32165" t="s">
        <v>104</v>
      </c>
      <c r="L32165" t="s">
        <v>113</v>
      </c>
      <c r="M32165">
        <v>65.989999999999995</v>
      </c>
      <c r="N32165">
        <v>1</v>
      </c>
      <c r="O32165">
        <v>65.989999999999995</v>
      </c>
    </row>
    <row r="32166" spans="1:15" x14ac:dyDescent="0.35">
      <c r="A32166" t="s">
        <v>45609</v>
      </c>
      <c r="B32166" t="s">
        <v>17689</v>
      </c>
      <c r="C32166" s="20">
        <v>44364.541875902774</v>
      </c>
      <c r="D32166" s="18">
        <v>44364</v>
      </c>
      <c r="E32166" s="1">
        <v>0.541875</v>
      </c>
      <c r="F32166" s="3">
        <f>HOUR(orderline[[#This Row],[Time]])</f>
        <v>13</v>
      </c>
      <c r="G32166">
        <v>22</v>
      </c>
      <c r="H32166" t="s">
        <v>62</v>
      </c>
      <c r="I32166" t="s">
        <v>81</v>
      </c>
      <c r="J32166" t="s">
        <v>9</v>
      </c>
      <c r="K32166" t="s">
        <v>110</v>
      </c>
      <c r="L32166" t="s">
        <v>105</v>
      </c>
      <c r="M32166">
        <v>18.95</v>
      </c>
      <c r="N32166">
        <v>1</v>
      </c>
      <c r="O32166">
        <v>18.95</v>
      </c>
    </row>
    <row r="32167" spans="1:15" x14ac:dyDescent="0.35">
      <c r="A32167" t="s">
        <v>42293</v>
      </c>
      <c r="B32167" t="s">
        <v>23097</v>
      </c>
      <c r="C32167" s="20">
        <v>44234.541884224534</v>
      </c>
      <c r="D32167" s="18">
        <v>44234</v>
      </c>
      <c r="E32167" s="1">
        <v>0.54188657407407403</v>
      </c>
      <c r="F32167" s="3">
        <f>HOUR(orderline[[#This Row],[Time]])</f>
        <v>13</v>
      </c>
      <c r="G32167">
        <v>33</v>
      </c>
      <c r="H32167" t="s">
        <v>12</v>
      </c>
      <c r="I32167" t="s">
        <v>87</v>
      </c>
      <c r="J32167" t="s">
        <v>17</v>
      </c>
      <c r="K32167" t="s">
        <v>108</v>
      </c>
      <c r="L32167" t="s">
        <v>113</v>
      </c>
      <c r="M32167">
        <v>10.97</v>
      </c>
      <c r="N32167">
        <v>2</v>
      </c>
      <c r="O32167">
        <v>21.94</v>
      </c>
    </row>
    <row r="32168" spans="1:15" x14ac:dyDescent="0.35">
      <c r="A32168" t="s">
        <v>42294</v>
      </c>
      <c r="B32168" t="s">
        <v>42295</v>
      </c>
      <c r="C32168" s="20">
        <v>44234.541884224534</v>
      </c>
      <c r="D32168" s="18">
        <v>44234</v>
      </c>
      <c r="E32168" s="1">
        <v>0.54188657407407403</v>
      </c>
      <c r="F32168" s="3">
        <f>HOUR(orderline[[#This Row],[Time]])</f>
        <v>13</v>
      </c>
      <c r="G32168">
        <v>27</v>
      </c>
      <c r="H32168" t="s">
        <v>57</v>
      </c>
      <c r="I32168" t="s">
        <v>89</v>
      </c>
      <c r="J32168" t="s">
        <v>19</v>
      </c>
      <c r="K32168" t="s">
        <v>109</v>
      </c>
      <c r="L32168" t="s">
        <v>105</v>
      </c>
      <c r="M32168">
        <v>35.99</v>
      </c>
      <c r="N32168">
        <v>4</v>
      </c>
      <c r="O32168">
        <v>143.96</v>
      </c>
    </row>
    <row r="32169" spans="1:15" x14ac:dyDescent="0.35">
      <c r="A32169" t="s">
        <v>42296</v>
      </c>
      <c r="B32169" t="s">
        <v>42297</v>
      </c>
      <c r="C32169" s="20">
        <v>44234.541884224534</v>
      </c>
      <c r="D32169" s="18">
        <v>44234</v>
      </c>
      <c r="E32169" s="1">
        <v>0.54188657407407403</v>
      </c>
      <c r="F32169" s="3">
        <f>HOUR(orderline[[#This Row],[Time]])</f>
        <v>13</v>
      </c>
      <c r="G32169">
        <v>30</v>
      </c>
      <c r="H32169" t="s">
        <v>61</v>
      </c>
      <c r="I32169" t="s">
        <v>81</v>
      </c>
      <c r="J32169" t="s">
        <v>9</v>
      </c>
      <c r="K32169" t="s">
        <v>110</v>
      </c>
      <c r="L32169" t="s">
        <v>105</v>
      </c>
      <c r="M32169">
        <v>18.95</v>
      </c>
      <c r="N32169">
        <v>1</v>
      </c>
      <c r="O32169">
        <v>18.95</v>
      </c>
    </row>
    <row r="32170" spans="1:15" x14ac:dyDescent="0.35">
      <c r="A32170" t="s">
        <v>45080</v>
      </c>
      <c r="B32170" t="s">
        <v>45081</v>
      </c>
      <c r="C32170" s="20">
        <v>44352.541885833336</v>
      </c>
      <c r="D32170" s="18">
        <v>44352</v>
      </c>
      <c r="E32170" s="1">
        <v>0.54188657407407403</v>
      </c>
      <c r="F32170" s="3">
        <f>HOUR(orderline[[#This Row],[Time]])</f>
        <v>13</v>
      </c>
      <c r="G32170">
        <v>40</v>
      </c>
      <c r="H32170" t="s">
        <v>10</v>
      </c>
      <c r="I32170" t="s">
        <v>95</v>
      </c>
      <c r="J32170" t="s">
        <v>24</v>
      </c>
      <c r="K32170" t="s">
        <v>110</v>
      </c>
      <c r="L32170" t="s">
        <v>113</v>
      </c>
      <c r="M32170">
        <v>10.99</v>
      </c>
      <c r="N32170">
        <v>1</v>
      </c>
      <c r="O32170">
        <v>10.99</v>
      </c>
    </row>
    <row r="32171" spans="1:15" x14ac:dyDescent="0.35">
      <c r="A32171" t="s">
        <v>45116</v>
      </c>
      <c r="B32171" t="s">
        <v>27743</v>
      </c>
      <c r="C32171" s="20">
        <v>44353.541886041668</v>
      </c>
      <c r="D32171" s="18">
        <v>44353</v>
      </c>
      <c r="E32171" s="1">
        <v>0.54188657407407403</v>
      </c>
      <c r="F32171" s="3">
        <f>HOUR(orderline[[#This Row],[Time]])</f>
        <v>13</v>
      </c>
      <c r="G32171">
        <v>31</v>
      </c>
      <c r="H32171" t="s">
        <v>55</v>
      </c>
      <c r="I32171" t="s">
        <v>88</v>
      </c>
      <c r="J32171" t="s">
        <v>18</v>
      </c>
      <c r="K32171" t="s">
        <v>104</v>
      </c>
      <c r="L32171" t="s">
        <v>105</v>
      </c>
      <c r="M32171">
        <v>45.99</v>
      </c>
      <c r="N32171">
        <v>1</v>
      </c>
      <c r="O32171">
        <v>45.99</v>
      </c>
    </row>
    <row r="32172" spans="1:15" x14ac:dyDescent="0.35">
      <c r="A32172" t="s">
        <v>46114</v>
      </c>
      <c r="B32172" t="s">
        <v>17500</v>
      </c>
      <c r="C32172" s="20">
        <v>44373.541908437503</v>
      </c>
      <c r="D32172" s="18">
        <v>44373</v>
      </c>
      <c r="E32172" s="1">
        <v>0.54190972222222222</v>
      </c>
      <c r="F32172" s="3">
        <f>HOUR(orderline[[#This Row],[Time]])</f>
        <v>13</v>
      </c>
      <c r="G32172">
        <v>23</v>
      </c>
      <c r="H32172" t="s">
        <v>5</v>
      </c>
      <c r="I32172" t="s">
        <v>85</v>
      </c>
      <c r="J32172" t="s">
        <v>14</v>
      </c>
      <c r="K32172" t="s">
        <v>108</v>
      </c>
      <c r="L32172" t="s">
        <v>105</v>
      </c>
      <c r="M32172">
        <v>18.95</v>
      </c>
      <c r="N32172">
        <v>2</v>
      </c>
      <c r="O32172">
        <v>37.9</v>
      </c>
    </row>
    <row r="32173" spans="1:15" x14ac:dyDescent="0.35">
      <c r="A32173" t="s">
        <v>42380</v>
      </c>
      <c r="B32173" t="s">
        <v>42381</v>
      </c>
      <c r="C32173" s="20">
        <v>44243.541918576389</v>
      </c>
      <c r="D32173" s="18">
        <v>44243</v>
      </c>
      <c r="E32173" s="1">
        <v>0.54192129629629626</v>
      </c>
      <c r="F32173" s="3">
        <f>HOUR(orderline[[#This Row],[Time]])</f>
        <v>13</v>
      </c>
      <c r="G32173">
        <v>21</v>
      </c>
      <c r="H32173" t="s">
        <v>44</v>
      </c>
      <c r="I32173" t="s">
        <v>78</v>
      </c>
      <c r="J32173" t="s">
        <v>6</v>
      </c>
      <c r="K32173" t="s">
        <v>104</v>
      </c>
      <c r="L32173" t="s">
        <v>105</v>
      </c>
      <c r="M32173">
        <v>72.989999999999995</v>
      </c>
      <c r="N32173">
        <v>1</v>
      </c>
      <c r="O32173">
        <v>72.989999999999995</v>
      </c>
    </row>
    <row r="32174" spans="1:15" x14ac:dyDescent="0.35">
      <c r="A32174" t="s">
        <v>43334</v>
      </c>
      <c r="B32174" t="s">
        <v>43335</v>
      </c>
      <c r="C32174" s="20">
        <v>44298.541931793981</v>
      </c>
      <c r="D32174" s="18">
        <v>44298</v>
      </c>
      <c r="E32174" s="1">
        <v>0.54193287037037041</v>
      </c>
      <c r="F32174" s="3">
        <f>HOUR(orderline[[#This Row],[Time]])</f>
        <v>13</v>
      </c>
      <c r="G32174">
        <v>30</v>
      </c>
      <c r="H32174" t="s">
        <v>36</v>
      </c>
      <c r="I32174" t="s">
        <v>90</v>
      </c>
      <c r="J32174" t="s">
        <v>20</v>
      </c>
      <c r="K32174" t="s">
        <v>109</v>
      </c>
      <c r="L32174" t="s">
        <v>105</v>
      </c>
      <c r="M32174">
        <v>32.99</v>
      </c>
      <c r="N32174">
        <v>3</v>
      </c>
      <c r="O32174">
        <v>98.97</v>
      </c>
    </row>
    <row r="32175" spans="1:15" x14ac:dyDescent="0.35">
      <c r="A32175" t="s">
        <v>43334</v>
      </c>
      <c r="B32175" t="s">
        <v>43335</v>
      </c>
      <c r="C32175" s="20">
        <v>44298.541931793981</v>
      </c>
      <c r="D32175" s="18">
        <v>44298</v>
      </c>
      <c r="E32175" s="1">
        <v>0.54193287037037041</v>
      </c>
      <c r="F32175" s="3">
        <f>HOUR(orderline[[#This Row],[Time]])</f>
        <v>13</v>
      </c>
      <c r="G32175">
        <v>30</v>
      </c>
      <c r="H32175" t="s">
        <v>36</v>
      </c>
      <c r="I32175" t="s">
        <v>92</v>
      </c>
      <c r="J32175" t="s">
        <v>21</v>
      </c>
      <c r="K32175" t="s">
        <v>108</v>
      </c>
      <c r="L32175" t="s">
        <v>105</v>
      </c>
      <c r="M32175">
        <v>19.989999999999998</v>
      </c>
      <c r="N32175">
        <v>1</v>
      </c>
      <c r="O32175">
        <v>19.989999999999998</v>
      </c>
    </row>
    <row r="32176" spans="1:15" x14ac:dyDescent="0.35">
      <c r="A32176" t="s">
        <v>45838</v>
      </c>
      <c r="B32176" t="s">
        <v>5416</v>
      </c>
      <c r="C32176" s="20">
        <v>44368.541930497682</v>
      </c>
      <c r="D32176" s="18">
        <v>44368</v>
      </c>
      <c r="E32176" s="1">
        <v>0.54193287037037041</v>
      </c>
      <c r="F32176" s="3">
        <f>HOUR(orderline[[#This Row],[Time]])</f>
        <v>13</v>
      </c>
      <c r="G32176">
        <v>30</v>
      </c>
      <c r="H32176" t="s">
        <v>36</v>
      </c>
      <c r="I32176" t="s">
        <v>81</v>
      </c>
      <c r="J32176" t="s">
        <v>9</v>
      </c>
      <c r="K32176" t="s">
        <v>110</v>
      </c>
      <c r="L32176" t="s">
        <v>105</v>
      </c>
      <c r="M32176">
        <v>18.95</v>
      </c>
      <c r="N32176">
        <v>1</v>
      </c>
      <c r="O32176">
        <v>18.95</v>
      </c>
    </row>
    <row r="32177" spans="1:15" x14ac:dyDescent="0.35">
      <c r="A32177" t="s">
        <v>44377</v>
      </c>
      <c r="B32177" t="s">
        <v>44378</v>
      </c>
      <c r="C32177" s="20">
        <v>44334.541955439818</v>
      </c>
      <c r="D32177" s="18">
        <v>44334</v>
      </c>
      <c r="E32177" s="1">
        <v>0.54195601851851849</v>
      </c>
      <c r="F32177" s="3">
        <f>HOUR(orderline[[#This Row],[Time]])</f>
        <v>13</v>
      </c>
      <c r="G32177">
        <v>33</v>
      </c>
      <c r="H32177" t="s">
        <v>38</v>
      </c>
      <c r="I32177" t="s">
        <v>94</v>
      </c>
      <c r="J32177" t="s">
        <v>23</v>
      </c>
      <c r="K32177" t="s">
        <v>109</v>
      </c>
      <c r="L32177" t="s">
        <v>113</v>
      </c>
      <c r="M32177">
        <v>21.95</v>
      </c>
      <c r="N32177">
        <v>1</v>
      </c>
      <c r="O32177">
        <v>21.95</v>
      </c>
    </row>
    <row r="32178" spans="1:15" x14ac:dyDescent="0.35">
      <c r="A32178" t="s">
        <v>44379</v>
      </c>
      <c r="B32178" t="s">
        <v>44380</v>
      </c>
      <c r="C32178" s="20">
        <v>44334.541955439818</v>
      </c>
      <c r="D32178" s="18">
        <v>44334</v>
      </c>
      <c r="E32178" s="1">
        <v>0.54195601851851849</v>
      </c>
      <c r="F32178" s="3">
        <f>HOUR(orderline[[#This Row],[Time]])</f>
        <v>13</v>
      </c>
      <c r="G32178">
        <v>21</v>
      </c>
      <c r="H32178" t="s">
        <v>60</v>
      </c>
      <c r="I32178" t="s">
        <v>98</v>
      </c>
      <c r="J32178" t="s">
        <v>28</v>
      </c>
      <c r="K32178" t="s">
        <v>104</v>
      </c>
      <c r="L32178" t="s">
        <v>113</v>
      </c>
      <c r="M32178">
        <v>48.95</v>
      </c>
      <c r="N32178">
        <v>1</v>
      </c>
      <c r="O32178">
        <v>48.95</v>
      </c>
    </row>
    <row r="32179" spans="1:15" x14ac:dyDescent="0.35">
      <c r="A32179" t="s">
        <v>46282</v>
      </c>
      <c r="B32179" t="s">
        <v>33469</v>
      </c>
      <c r="C32179" s="20">
        <v>44376.541974432868</v>
      </c>
      <c r="D32179" s="18">
        <v>44376</v>
      </c>
      <c r="E32179" s="1">
        <v>0.54197916666666668</v>
      </c>
      <c r="F32179" s="3">
        <f>HOUR(orderline[[#This Row],[Time]])</f>
        <v>13</v>
      </c>
      <c r="G32179">
        <v>26</v>
      </c>
      <c r="H32179" t="s">
        <v>50</v>
      </c>
      <c r="I32179" t="s">
        <v>87</v>
      </c>
      <c r="J32179" t="s">
        <v>17</v>
      </c>
      <c r="K32179" t="s">
        <v>108</v>
      </c>
      <c r="L32179" t="s">
        <v>113</v>
      </c>
      <c r="M32179">
        <v>10.97</v>
      </c>
      <c r="N32179">
        <v>1</v>
      </c>
      <c r="O32179">
        <v>10.97</v>
      </c>
    </row>
    <row r="32180" spans="1:15" x14ac:dyDescent="0.35">
      <c r="A32180" t="s">
        <v>46282</v>
      </c>
      <c r="B32180" t="s">
        <v>33469</v>
      </c>
      <c r="C32180" s="20">
        <v>44376.541974432868</v>
      </c>
      <c r="D32180" s="18">
        <v>44376</v>
      </c>
      <c r="E32180" s="1">
        <v>0.54197916666666668</v>
      </c>
      <c r="F32180" s="3">
        <f>HOUR(orderline[[#This Row],[Time]])</f>
        <v>13</v>
      </c>
      <c r="G32180">
        <v>26</v>
      </c>
      <c r="H32180" t="s">
        <v>50</v>
      </c>
      <c r="I32180" t="s">
        <v>80</v>
      </c>
      <c r="J32180" t="s">
        <v>8</v>
      </c>
      <c r="K32180" t="s">
        <v>109</v>
      </c>
      <c r="L32180" t="s">
        <v>105</v>
      </c>
      <c r="M32180">
        <v>28.45</v>
      </c>
      <c r="N32180">
        <v>1</v>
      </c>
      <c r="O32180">
        <v>28.45</v>
      </c>
    </row>
    <row r="32181" spans="1:15" x14ac:dyDescent="0.35">
      <c r="A32181" t="s">
        <v>46283</v>
      </c>
      <c r="B32181" t="s">
        <v>46284</v>
      </c>
      <c r="C32181" s="20">
        <v>44376.541974432868</v>
      </c>
      <c r="D32181" s="18">
        <v>44376</v>
      </c>
      <c r="E32181" s="1">
        <v>0.54197916666666668</v>
      </c>
      <c r="F32181" s="3">
        <f>HOUR(orderline[[#This Row],[Time]])</f>
        <v>13</v>
      </c>
      <c r="G32181">
        <v>20</v>
      </c>
      <c r="H32181" t="s">
        <v>41</v>
      </c>
      <c r="I32181" t="s">
        <v>89</v>
      </c>
      <c r="J32181" t="s">
        <v>19</v>
      </c>
      <c r="K32181" t="s">
        <v>109</v>
      </c>
      <c r="L32181" t="s">
        <v>105</v>
      </c>
      <c r="M32181">
        <v>35.99</v>
      </c>
      <c r="N32181">
        <v>1</v>
      </c>
      <c r="O32181">
        <v>35.99</v>
      </c>
    </row>
    <row r="32182" spans="1:15" x14ac:dyDescent="0.35">
      <c r="A32182" t="s">
        <v>46285</v>
      </c>
      <c r="B32182" t="s">
        <v>18086</v>
      </c>
      <c r="C32182" s="20">
        <v>44376.541974432868</v>
      </c>
      <c r="D32182" s="18">
        <v>44376</v>
      </c>
      <c r="E32182" s="1">
        <v>0.54197916666666668</v>
      </c>
      <c r="F32182" s="3">
        <f>HOUR(orderline[[#This Row],[Time]])</f>
        <v>13</v>
      </c>
      <c r="G32182">
        <v>34</v>
      </c>
      <c r="H32182" t="s">
        <v>5</v>
      </c>
      <c r="I32182" t="s">
        <v>84</v>
      </c>
      <c r="J32182" t="s">
        <v>13</v>
      </c>
      <c r="K32182" t="s">
        <v>104</v>
      </c>
      <c r="L32182" t="s">
        <v>113</v>
      </c>
      <c r="M32182">
        <v>65.989999999999995</v>
      </c>
      <c r="N32182">
        <v>1</v>
      </c>
      <c r="O32182">
        <v>65.989999999999995</v>
      </c>
    </row>
    <row r="32183" spans="1:15" x14ac:dyDescent="0.35">
      <c r="A32183" t="s">
        <v>45388</v>
      </c>
      <c r="B32183" t="s">
        <v>38856</v>
      </c>
      <c r="C32183" s="20">
        <v>44359.541993391205</v>
      </c>
      <c r="D32183" s="18">
        <v>44359</v>
      </c>
      <c r="E32183" s="1">
        <v>0.54199074074074072</v>
      </c>
      <c r="F32183" s="3">
        <f>HOUR(orderline[[#This Row],[Time]])</f>
        <v>13</v>
      </c>
      <c r="G32183">
        <v>26</v>
      </c>
      <c r="H32183" t="s">
        <v>75</v>
      </c>
      <c r="I32183" t="s">
        <v>89</v>
      </c>
      <c r="J32183" t="s">
        <v>19</v>
      </c>
      <c r="K32183" t="s">
        <v>109</v>
      </c>
      <c r="L32183" t="s">
        <v>105</v>
      </c>
      <c r="M32183">
        <v>35.99</v>
      </c>
      <c r="N32183">
        <v>2</v>
      </c>
      <c r="O32183">
        <v>71.98</v>
      </c>
    </row>
    <row r="32184" spans="1:15" x14ac:dyDescent="0.35">
      <c r="A32184" t="s">
        <v>45273</v>
      </c>
      <c r="B32184" t="s">
        <v>45274</v>
      </c>
      <c r="C32184" s="20">
        <v>44357.541998900466</v>
      </c>
      <c r="D32184" s="18">
        <v>44357</v>
      </c>
      <c r="E32184" s="1">
        <v>0.54200231481481487</v>
      </c>
      <c r="F32184" s="3">
        <f>HOUR(orderline[[#This Row],[Time]])</f>
        <v>13</v>
      </c>
      <c r="G32184">
        <v>29</v>
      </c>
      <c r="H32184" t="s">
        <v>39</v>
      </c>
      <c r="I32184" t="s">
        <v>80</v>
      </c>
      <c r="J32184" t="s">
        <v>8</v>
      </c>
      <c r="K32184" t="s">
        <v>109</v>
      </c>
      <c r="L32184" t="s">
        <v>105</v>
      </c>
      <c r="M32184">
        <v>28.45</v>
      </c>
      <c r="N32184">
        <v>2</v>
      </c>
      <c r="O32184">
        <v>56.9</v>
      </c>
    </row>
    <row r="32185" spans="1:15" x14ac:dyDescent="0.35">
      <c r="A32185" t="s">
        <v>44165</v>
      </c>
      <c r="B32185" t="s">
        <v>44166</v>
      </c>
      <c r="C32185" s="20">
        <v>44327.542028402779</v>
      </c>
      <c r="D32185" s="18">
        <v>44327</v>
      </c>
      <c r="E32185" s="1">
        <v>0.54202546296296295</v>
      </c>
      <c r="F32185" s="3">
        <f>HOUR(orderline[[#This Row],[Time]])</f>
        <v>13</v>
      </c>
      <c r="G32185">
        <v>23</v>
      </c>
      <c r="H32185" t="s">
        <v>12</v>
      </c>
      <c r="I32185" t="s">
        <v>99</v>
      </c>
      <c r="J32185" t="s">
        <v>30</v>
      </c>
      <c r="K32185" t="s">
        <v>110</v>
      </c>
      <c r="L32185" t="s">
        <v>113</v>
      </c>
      <c r="M32185">
        <v>12.97</v>
      </c>
      <c r="N32185">
        <v>1</v>
      </c>
      <c r="O32185">
        <v>12.97</v>
      </c>
    </row>
    <row r="32186" spans="1:15" x14ac:dyDescent="0.35">
      <c r="A32186" t="s">
        <v>44553</v>
      </c>
      <c r="B32186" t="s">
        <v>6243</v>
      </c>
      <c r="C32186" s="20">
        <v>44339.542022256945</v>
      </c>
      <c r="D32186" s="18">
        <v>44339</v>
      </c>
      <c r="E32186" s="1">
        <v>0.54202546296296295</v>
      </c>
      <c r="F32186" s="3">
        <f>HOUR(orderline[[#This Row],[Time]])</f>
        <v>13</v>
      </c>
      <c r="G32186">
        <v>34</v>
      </c>
      <c r="H32186" t="s">
        <v>37</v>
      </c>
      <c r="I32186" t="s">
        <v>88</v>
      </c>
      <c r="J32186" t="s">
        <v>18</v>
      </c>
      <c r="K32186" t="s">
        <v>104</v>
      </c>
      <c r="L32186" t="s">
        <v>105</v>
      </c>
      <c r="M32186">
        <v>45.99</v>
      </c>
      <c r="N32186">
        <v>2</v>
      </c>
      <c r="O32186">
        <v>91.98</v>
      </c>
    </row>
    <row r="32187" spans="1:15" x14ac:dyDescent="0.35">
      <c r="A32187" t="s">
        <v>43576</v>
      </c>
      <c r="B32187" t="s">
        <v>22614</v>
      </c>
      <c r="C32187" s="20">
        <v>44308.542034571758</v>
      </c>
      <c r="D32187" s="18">
        <v>44308</v>
      </c>
      <c r="E32187" s="1">
        <v>0.54203703703703698</v>
      </c>
      <c r="F32187" s="3">
        <f>HOUR(orderline[[#This Row],[Time]])</f>
        <v>13</v>
      </c>
      <c r="G32187">
        <v>45</v>
      </c>
      <c r="H32187" t="s">
        <v>45</v>
      </c>
      <c r="I32187" t="s">
        <v>92</v>
      </c>
      <c r="J32187" t="s">
        <v>21</v>
      </c>
      <c r="K32187" t="s">
        <v>108</v>
      </c>
      <c r="L32187" t="s">
        <v>105</v>
      </c>
      <c r="M32187">
        <v>19.989999999999998</v>
      </c>
      <c r="N32187">
        <v>1</v>
      </c>
      <c r="O32187">
        <v>19.989999999999998</v>
      </c>
    </row>
    <row r="32188" spans="1:15" x14ac:dyDescent="0.35">
      <c r="A32188" t="s">
        <v>43577</v>
      </c>
      <c r="B32188" t="s">
        <v>43324</v>
      </c>
      <c r="C32188" s="20">
        <v>44308.542034571758</v>
      </c>
      <c r="D32188" s="18">
        <v>44308</v>
      </c>
      <c r="E32188" s="1">
        <v>0.54203703703703698</v>
      </c>
      <c r="F32188" s="3">
        <f>HOUR(orderline[[#This Row],[Time]])</f>
        <v>13</v>
      </c>
      <c r="G32188">
        <v>38</v>
      </c>
      <c r="H32188" t="s">
        <v>10</v>
      </c>
      <c r="I32188" t="s">
        <v>89</v>
      </c>
      <c r="J32188" t="s">
        <v>19</v>
      </c>
      <c r="K32188" t="s">
        <v>109</v>
      </c>
      <c r="L32188" t="s">
        <v>105</v>
      </c>
      <c r="M32188">
        <v>35.99</v>
      </c>
      <c r="N32188">
        <v>1</v>
      </c>
      <c r="O32188">
        <v>35.99</v>
      </c>
    </row>
    <row r="32189" spans="1:15" x14ac:dyDescent="0.35">
      <c r="A32189" t="s">
        <v>45203</v>
      </c>
      <c r="B32189" t="s">
        <v>7936</v>
      </c>
      <c r="C32189" s="20">
        <v>44355.542048379626</v>
      </c>
      <c r="D32189" s="18">
        <v>44355</v>
      </c>
      <c r="E32189" s="1">
        <v>0.54204861111111113</v>
      </c>
      <c r="F32189" s="3">
        <f>HOUR(orderline[[#This Row],[Time]])</f>
        <v>13</v>
      </c>
      <c r="G32189">
        <v>26</v>
      </c>
      <c r="H32189" t="s">
        <v>10</v>
      </c>
      <c r="I32189" t="s">
        <v>84</v>
      </c>
      <c r="J32189" t="s">
        <v>13</v>
      </c>
      <c r="K32189" t="s">
        <v>104</v>
      </c>
      <c r="L32189" t="s">
        <v>113</v>
      </c>
      <c r="M32189">
        <v>65.989999999999995</v>
      </c>
      <c r="N32189">
        <v>1</v>
      </c>
      <c r="O32189">
        <v>65.989999999999995</v>
      </c>
    </row>
    <row r="32190" spans="1:15" x14ac:dyDescent="0.35">
      <c r="A32190" t="s">
        <v>43083</v>
      </c>
      <c r="B32190" t="s">
        <v>2060</v>
      </c>
      <c r="C32190" s="20">
        <v>44288.542059652777</v>
      </c>
      <c r="D32190" s="18">
        <v>44288</v>
      </c>
      <c r="E32190" s="1">
        <v>0.54206018518518517</v>
      </c>
      <c r="F32190" s="3">
        <f>HOUR(orderline[[#This Row],[Time]])</f>
        <v>13</v>
      </c>
      <c r="G32190">
        <v>25</v>
      </c>
      <c r="H32190" t="s">
        <v>5</v>
      </c>
      <c r="I32190" t="s">
        <v>92</v>
      </c>
      <c r="J32190" t="s">
        <v>21</v>
      </c>
      <c r="K32190" t="s">
        <v>108</v>
      </c>
      <c r="L32190" t="s">
        <v>105</v>
      </c>
      <c r="M32190">
        <v>19.989999999999998</v>
      </c>
      <c r="N32190">
        <v>1</v>
      </c>
      <c r="O32190">
        <v>19.989999999999998</v>
      </c>
    </row>
    <row r="32191" spans="1:15" x14ac:dyDescent="0.35">
      <c r="A32191" t="s">
        <v>43084</v>
      </c>
      <c r="B32191" t="s">
        <v>43085</v>
      </c>
      <c r="C32191" s="20">
        <v>44288.542059652777</v>
      </c>
      <c r="D32191" s="18">
        <v>44288</v>
      </c>
      <c r="E32191" s="1">
        <v>0.54206018518518517</v>
      </c>
      <c r="F32191" s="3">
        <f>HOUR(orderline[[#This Row],[Time]])</f>
        <v>13</v>
      </c>
      <c r="G32191">
        <v>39</v>
      </c>
      <c r="H32191" t="s">
        <v>39</v>
      </c>
      <c r="I32191" t="s">
        <v>92</v>
      </c>
      <c r="J32191" t="s">
        <v>21</v>
      </c>
      <c r="K32191" t="s">
        <v>108</v>
      </c>
      <c r="L32191" t="s">
        <v>105</v>
      </c>
      <c r="M32191">
        <v>19.989999999999998</v>
      </c>
      <c r="N32191">
        <v>1</v>
      </c>
      <c r="O32191">
        <v>19.989999999999998</v>
      </c>
    </row>
    <row r="32192" spans="1:15" x14ac:dyDescent="0.35">
      <c r="A32192" t="s">
        <v>43577</v>
      </c>
      <c r="B32192" t="s">
        <v>43324</v>
      </c>
      <c r="C32192" s="20">
        <v>44308.542055995371</v>
      </c>
      <c r="D32192" s="18">
        <v>44308</v>
      </c>
      <c r="E32192" s="1">
        <v>0.54206018518518517</v>
      </c>
      <c r="F32192" s="3">
        <f>HOUR(orderline[[#This Row],[Time]])</f>
        <v>13</v>
      </c>
      <c r="G32192">
        <v>38</v>
      </c>
      <c r="H32192" t="s">
        <v>10</v>
      </c>
      <c r="I32192" t="s">
        <v>85</v>
      </c>
      <c r="J32192" t="s">
        <v>14</v>
      </c>
      <c r="K32192" t="s">
        <v>108</v>
      </c>
      <c r="L32192" t="s">
        <v>105</v>
      </c>
      <c r="M32192">
        <v>18.95</v>
      </c>
      <c r="N32192">
        <v>2</v>
      </c>
      <c r="O32192">
        <v>37.9</v>
      </c>
    </row>
    <row r="32193" spans="1:15" x14ac:dyDescent="0.35">
      <c r="A32193" t="s">
        <v>45389</v>
      </c>
      <c r="B32193" t="s">
        <v>45390</v>
      </c>
      <c r="C32193" s="20">
        <v>44359.54206443287</v>
      </c>
      <c r="D32193" s="18">
        <v>44359</v>
      </c>
      <c r="E32193" s="1">
        <v>0.54206018518518517</v>
      </c>
      <c r="F32193" s="3">
        <f>HOUR(orderline[[#This Row],[Time]])</f>
        <v>13</v>
      </c>
      <c r="G32193">
        <v>26</v>
      </c>
      <c r="H32193" t="s">
        <v>10</v>
      </c>
      <c r="I32193" t="s">
        <v>95</v>
      </c>
      <c r="J32193" t="s">
        <v>24</v>
      </c>
      <c r="K32193" t="s">
        <v>110</v>
      </c>
      <c r="L32193" t="s">
        <v>113</v>
      </c>
      <c r="M32193">
        <v>10.99</v>
      </c>
      <c r="N32193">
        <v>2</v>
      </c>
      <c r="O32193">
        <v>21.98</v>
      </c>
    </row>
    <row r="32194" spans="1:15" x14ac:dyDescent="0.35">
      <c r="A32194" t="s">
        <v>45389</v>
      </c>
      <c r="B32194" t="s">
        <v>45390</v>
      </c>
      <c r="C32194" s="20">
        <v>44359.54206443287</v>
      </c>
      <c r="D32194" s="18">
        <v>44359</v>
      </c>
      <c r="E32194" s="1">
        <v>0.54206018518518517</v>
      </c>
      <c r="F32194" s="3">
        <f>HOUR(orderline[[#This Row],[Time]])</f>
        <v>13</v>
      </c>
      <c r="G32194">
        <v>26</v>
      </c>
      <c r="H32194" t="s">
        <v>10</v>
      </c>
      <c r="I32194" t="s">
        <v>96</v>
      </c>
      <c r="J32194" t="s">
        <v>25</v>
      </c>
      <c r="K32194" t="s">
        <v>109</v>
      </c>
      <c r="L32194" t="s">
        <v>113</v>
      </c>
      <c r="M32194">
        <v>22.99</v>
      </c>
      <c r="N32194">
        <v>1</v>
      </c>
      <c r="O32194">
        <v>22.99</v>
      </c>
    </row>
    <row r="32195" spans="1:15" x14ac:dyDescent="0.35">
      <c r="A32195" t="s">
        <v>45529</v>
      </c>
      <c r="B32195" t="s">
        <v>45530</v>
      </c>
      <c r="C32195" s="20">
        <v>44362.542097696758</v>
      </c>
      <c r="D32195" s="18">
        <v>44362</v>
      </c>
      <c r="E32195" s="1">
        <v>0.5420949074074074</v>
      </c>
      <c r="F32195" s="3">
        <f>HOUR(orderline[[#This Row],[Time]])</f>
        <v>13</v>
      </c>
      <c r="G32195">
        <v>27</v>
      </c>
      <c r="H32195" t="s">
        <v>55</v>
      </c>
      <c r="I32195" t="s">
        <v>92</v>
      </c>
      <c r="J32195" t="s">
        <v>21</v>
      </c>
      <c r="K32195" t="s">
        <v>108</v>
      </c>
      <c r="L32195" t="s">
        <v>105</v>
      </c>
      <c r="M32195">
        <v>19.989999999999998</v>
      </c>
      <c r="N32195">
        <v>1</v>
      </c>
      <c r="O32195">
        <v>19.989999999999998</v>
      </c>
    </row>
    <row r="32196" spans="1:15" x14ac:dyDescent="0.35">
      <c r="A32196" t="s">
        <v>42523</v>
      </c>
      <c r="B32196" t="s">
        <v>29212</v>
      </c>
      <c r="C32196" s="20">
        <v>44253.542102974534</v>
      </c>
      <c r="D32196" s="18">
        <v>44253</v>
      </c>
      <c r="E32196" s="1">
        <v>0.54210648148148144</v>
      </c>
      <c r="F32196" s="3">
        <f>HOUR(orderline[[#This Row],[Time]])</f>
        <v>13</v>
      </c>
      <c r="G32196">
        <v>31</v>
      </c>
      <c r="H32196" t="s">
        <v>12</v>
      </c>
      <c r="I32196" t="s">
        <v>85</v>
      </c>
      <c r="J32196" t="s">
        <v>14</v>
      </c>
      <c r="K32196" t="s">
        <v>108</v>
      </c>
      <c r="L32196" t="s">
        <v>105</v>
      </c>
      <c r="M32196">
        <v>18.95</v>
      </c>
      <c r="N32196">
        <v>1</v>
      </c>
      <c r="O32196">
        <v>18.95</v>
      </c>
    </row>
    <row r="32197" spans="1:15" x14ac:dyDescent="0.35">
      <c r="A32197" t="s">
        <v>43643</v>
      </c>
      <c r="B32197" t="s">
        <v>25347</v>
      </c>
      <c r="C32197" s="20">
        <v>44310.542108379632</v>
      </c>
      <c r="D32197" s="18">
        <v>44310</v>
      </c>
      <c r="E32197" s="1">
        <v>0.54210648148148144</v>
      </c>
      <c r="F32197" s="3">
        <f>HOUR(orderline[[#This Row],[Time]])</f>
        <v>13</v>
      </c>
      <c r="G32197">
        <v>31</v>
      </c>
      <c r="H32197" t="s">
        <v>15</v>
      </c>
      <c r="I32197" t="s">
        <v>100</v>
      </c>
      <c r="J32197" t="s">
        <v>35</v>
      </c>
      <c r="K32197" t="s">
        <v>108</v>
      </c>
      <c r="L32197" t="s">
        <v>105</v>
      </c>
      <c r="M32197">
        <v>15.99</v>
      </c>
      <c r="N32197">
        <v>3</v>
      </c>
      <c r="O32197">
        <v>47.97</v>
      </c>
    </row>
    <row r="32198" spans="1:15" x14ac:dyDescent="0.35">
      <c r="A32198" t="s">
        <v>46056</v>
      </c>
      <c r="B32198" t="s">
        <v>46057</v>
      </c>
      <c r="C32198" s="20">
        <v>44372.542109305556</v>
      </c>
      <c r="D32198" s="18">
        <v>44372</v>
      </c>
      <c r="E32198" s="1">
        <v>0.54210648148148144</v>
      </c>
      <c r="F32198" s="3">
        <f>HOUR(orderline[[#This Row],[Time]])</f>
        <v>13</v>
      </c>
      <c r="G32198">
        <v>22</v>
      </c>
      <c r="H32198" t="s">
        <v>62</v>
      </c>
      <c r="I32198" t="s">
        <v>97</v>
      </c>
      <c r="J32198" t="s">
        <v>26</v>
      </c>
      <c r="K32198" t="s">
        <v>109</v>
      </c>
      <c r="L32198" t="s">
        <v>105</v>
      </c>
      <c r="M32198">
        <v>35.979999999999997</v>
      </c>
      <c r="N32198">
        <v>1</v>
      </c>
      <c r="O32198">
        <v>35.979999999999997</v>
      </c>
    </row>
    <row r="32199" spans="1:15" x14ac:dyDescent="0.35">
      <c r="A32199" t="s">
        <v>43916</v>
      </c>
      <c r="B32199" t="s">
        <v>43917</v>
      </c>
      <c r="C32199" s="20">
        <v>44320.542116909724</v>
      </c>
      <c r="D32199" s="18">
        <v>44320</v>
      </c>
      <c r="E32199" s="1">
        <v>0.54211805555555559</v>
      </c>
      <c r="F32199" s="3">
        <f>HOUR(orderline[[#This Row],[Time]])</f>
        <v>13</v>
      </c>
      <c r="G32199">
        <v>24</v>
      </c>
      <c r="H32199" t="s">
        <v>12</v>
      </c>
      <c r="I32199" t="s">
        <v>79</v>
      </c>
      <c r="J32199" t="s">
        <v>7</v>
      </c>
      <c r="K32199" t="s">
        <v>108</v>
      </c>
      <c r="L32199" t="s">
        <v>105</v>
      </c>
      <c r="M32199">
        <v>18.95</v>
      </c>
      <c r="N32199">
        <v>1</v>
      </c>
      <c r="O32199">
        <v>18.95</v>
      </c>
    </row>
    <row r="32200" spans="1:15" x14ac:dyDescent="0.35">
      <c r="A32200" t="s">
        <v>44678</v>
      </c>
      <c r="B32200" t="s">
        <v>44679</v>
      </c>
      <c r="C32200" s="20">
        <v>44342.542113159725</v>
      </c>
      <c r="D32200" s="18">
        <v>44342</v>
      </c>
      <c r="E32200" s="1">
        <v>0.54211805555555559</v>
      </c>
      <c r="F32200" s="3">
        <f>HOUR(orderline[[#This Row],[Time]])</f>
        <v>13</v>
      </c>
      <c r="G32200">
        <v>26</v>
      </c>
      <c r="H32200" t="s">
        <v>5</v>
      </c>
      <c r="I32200" t="s">
        <v>81</v>
      </c>
      <c r="J32200" t="s">
        <v>9</v>
      </c>
      <c r="K32200" t="s">
        <v>110</v>
      </c>
      <c r="L32200" t="s">
        <v>105</v>
      </c>
      <c r="M32200">
        <v>18.95</v>
      </c>
      <c r="N32200">
        <v>2</v>
      </c>
      <c r="O32200">
        <v>37.9</v>
      </c>
    </row>
    <row r="32201" spans="1:15" x14ac:dyDescent="0.35">
      <c r="A32201" t="s">
        <v>43490</v>
      </c>
      <c r="B32201" t="s">
        <v>43491</v>
      </c>
      <c r="C32201" s="20">
        <v>44304.542137557874</v>
      </c>
      <c r="D32201" s="18">
        <v>44304</v>
      </c>
      <c r="E32201" s="1">
        <v>0.54214120370370367</v>
      </c>
      <c r="F32201" s="3">
        <f>HOUR(orderline[[#This Row],[Time]])</f>
        <v>13</v>
      </c>
      <c r="G32201">
        <v>26</v>
      </c>
      <c r="H32201" t="s">
        <v>5</v>
      </c>
      <c r="I32201" t="s">
        <v>88</v>
      </c>
      <c r="J32201" t="s">
        <v>18</v>
      </c>
      <c r="K32201" t="s">
        <v>104</v>
      </c>
      <c r="L32201" t="s">
        <v>105</v>
      </c>
      <c r="M32201">
        <v>45.99</v>
      </c>
      <c r="N32201">
        <v>1</v>
      </c>
      <c r="O32201">
        <v>45.99</v>
      </c>
    </row>
    <row r="32202" spans="1:15" x14ac:dyDescent="0.35">
      <c r="A32202" t="s">
        <v>44167</v>
      </c>
      <c r="B32202" t="s">
        <v>44168</v>
      </c>
      <c r="C32202" s="20">
        <v>44327.542168206019</v>
      </c>
      <c r="D32202" s="18">
        <v>44327</v>
      </c>
      <c r="E32202" s="1">
        <v>0.54216435185185186</v>
      </c>
      <c r="F32202" s="3">
        <f>HOUR(orderline[[#This Row],[Time]])</f>
        <v>13</v>
      </c>
      <c r="G32202">
        <v>28</v>
      </c>
      <c r="H32202" t="s">
        <v>5</v>
      </c>
      <c r="I32202" t="s">
        <v>81</v>
      </c>
      <c r="J32202" t="s">
        <v>9</v>
      </c>
      <c r="K32202" t="s">
        <v>110</v>
      </c>
      <c r="L32202" t="s">
        <v>105</v>
      </c>
      <c r="M32202">
        <v>18.95</v>
      </c>
      <c r="N32202">
        <v>1</v>
      </c>
      <c r="O32202">
        <v>18.95</v>
      </c>
    </row>
    <row r="32203" spans="1:15" x14ac:dyDescent="0.35">
      <c r="A32203" t="s">
        <v>45154</v>
      </c>
      <c r="B32203" t="s">
        <v>16668</v>
      </c>
      <c r="C32203" s="20">
        <v>44354.54218034722</v>
      </c>
      <c r="D32203" s="18">
        <v>44354</v>
      </c>
      <c r="E32203" s="1">
        <v>0.54217592592592589</v>
      </c>
      <c r="F32203" s="3">
        <f>HOUR(orderline[[#This Row],[Time]])</f>
        <v>13</v>
      </c>
      <c r="G32203">
        <v>24</v>
      </c>
      <c r="H32203" t="s">
        <v>5</v>
      </c>
      <c r="I32203" t="s">
        <v>99</v>
      </c>
      <c r="J32203" t="s">
        <v>30</v>
      </c>
      <c r="K32203" t="s">
        <v>110</v>
      </c>
      <c r="L32203" t="s">
        <v>113</v>
      </c>
      <c r="M32203">
        <v>12.97</v>
      </c>
      <c r="N32203">
        <v>1</v>
      </c>
      <c r="O32203">
        <v>12.97</v>
      </c>
    </row>
    <row r="32204" spans="1:15" x14ac:dyDescent="0.35">
      <c r="A32204" t="s">
        <v>43889</v>
      </c>
      <c r="B32204" t="s">
        <v>43890</v>
      </c>
      <c r="C32204" s="20">
        <v>44319.542213993052</v>
      </c>
      <c r="D32204" s="18">
        <v>44319</v>
      </c>
      <c r="E32204" s="1">
        <v>0.54221064814814812</v>
      </c>
      <c r="F32204" s="3">
        <f>HOUR(orderline[[#This Row],[Time]])</f>
        <v>13</v>
      </c>
      <c r="G32204">
        <v>31</v>
      </c>
      <c r="H32204" t="s">
        <v>31</v>
      </c>
      <c r="I32204" t="s">
        <v>82</v>
      </c>
      <c r="J32204" t="s">
        <v>11</v>
      </c>
      <c r="K32204" t="s">
        <v>109</v>
      </c>
      <c r="L32204" t="s">
        <v>113</v>
      </c>
      <c r="M32204">
        <v>24.95</v>
      </c>
      <c r="N32204">
        <v>1</v>
      </c>
      <c r="O32204">
        <v>24.95</v>
      </c>
    </row>
    <row r="32205" spans="1:15" x14ac:dyDescent="0.35">
      <c r="A32205" t="s">
        <v>45610</v>
      </c>
      <c r="B32205" t="s">
        <v>28835</v>
      </c>
      <c r="C32205" s="20">
        <v>44364.542210381944</v>
      </c>
      <c r="D32205" s="18">
        <v>44364</v>
      </c>
      <c r="E32205" s="1">
        <v>0.54221064814814812</v>
      </c>
      <c r="F32205" s="3">
        <f>HOUR(orderline[[#This Row],[Time]])</f>
        <v>13</v>
      </c>
      <c r="G32205">
        <v>29</v>
      </c>
      <c r="H32205" t="s">
        <v>10</v>
      </c>
      <c r="I32205" t="s">
        <v>85</v>
      </c>
      <c r="J32205" t="s">
        <v>14</v>
      </c>
      <c r="K32205" t="s">
        <v>108</v>
      </c>
      <c r="L32205" t="s">
        <v>105</v>
      </c>
      <c r="M32205">
        <v>18.95</v>
      </c>
      <c r="N32205">
        <v>1</v>
      </c>
      <c r="O32205">
        <v>18.95</v>
      </c>
    </row>
    <row r="32206" spans="1:15" x14ac:dyDescent="0.35">
      <c r="A32206" t="s">
        <v>46174</v>
      </c>
      <c r="B32206" t="s">
        <v>46175</v>
      </c>
      <c r="C32206" s="20">
        <v>44374.542232488428</v>
      </c>
      <c r="D32206" s="18">
        <v>44374</v>
      </c>
      <c r="E32206" s="1">
        <v>0.54223379629629631</v>
      </c>
      <c r="F32206" s="3">
        <f>HOUR(orderline[[#This Row],[Time]])</f>
        <v>13</v>
      </c>
      <c r="G32206">
        <v>26</v>
      </c>
      <c r="H32206" t="s">
        <v>53</v>
      </c>
      <c r="I32206" t="s">
        <v>81</v>
      </c>
      <c r="J32206" t="s">
        <v>9</v>
      </c>
      <c r="K32206" t="s">
        <v>110</v>
      </c>
      <c r="L32206" t="s">
        <v>105</v>
      </c>
      <c r="M32206">
        <v>18.95</v>
      </c>
      <c r="N32206">
        <v>1</v>
      </c>
      <c r="O32206">
        <v>18.95</v>
      </c>
    </row>
    <row r="32207" spans="1:15" x14ac:dyDescent="0.35">
      <c r="A32207" t="s">
        <v>46176</v>
      </c>
      <c r="B32207" t="s">
        <v>46177</v>
      </c>
      <c r="C32207" s="20">
        <v>44374.542232488428</v>
      </c>
      <c r="D32207" s="18">
        <v>44374</v>
      </c>
      <c r="E32207" s="1">
        <v>0.54223379629629631</v>
      </c>
      <c r="F32207" s="3">
        <f>HOUR(orderline[[#This Row],[Time]])</f>
        <v>13</v>
      </c>
      <c r="G32207">
        <v>45</v>
      </c>
      <c r="H32207" t="s">
        <v>39</v>
      </c>
      <c r="I32207" t="s">
        <v>84</v>
      </c>
      <c r="J32207" t="s">
        <v>13</v>
      </c>
      <c r="K32207" t="s">
        <v>104</v>
      </c>
      <c r="L32207" t="s">
        <v>113</v>
      </c>
      <c r="M32207">
        <v>65.989999999999995</v>
      </c>
      <c r="N32207">
        <v>1</v>
      </c>
      <c r="O32207">
        <v>65.989999999999995</v>
      </c>
    </row>
    <row r="32208" spans="1:15" x14ac:dyDescent="0.35">
      <c r="A32208" t="s">
        <v>44587</v>
      </c>
      <c r="B32208" t="s">
        <v>11341</v>
      </c>
      <c r="C32208" s="20">
        <v>44340.542245763892</v>
      </c>
      <c r="D32208" s="18">
        <v>44340</v>
      </c>
      <c r="E32208" s="1">
        <v>0.54224537037037035</v>
      </c>
      <c r="F32208" s="3">
        <f>HOUR(orderline[[#This Row],[Time]])</f>
        <v>13</v>
      </c>
      <c r="G32208">
        <v>31</v>
      </c>
      <c r="H32208" t="s">
        <v>39</v>
      </c>
      <c r="I32208" t="s">
        <v>78</v>
      </c>
      <c r="J32208" t="s">
        <v>6</v>
      </c>
      <c r="K32208" t="s">
        <v>104</v>
      </c>
      <c r="L32208" t="s">
        <v>105</v>
      </c>
      <c r="M32208">
        <v>72.989999999999995</v>
      </c>
      <c r="N32208">
        <v>1</v>
      </c>
      <c r="O32208">
        <v>72.989999999999995</v>
      </c>
    </row>
    <row r="32209" spans="1:15" x14ac:dyDescent="0.35">
      <c r="A32209" t="s">
        <v>44588</v>
      </c>
      <c r="B32209" t="s">
        <v>44589</v>
      </c>
      <c r="C32209" s="20">
        <v>44340.542245763892</v>
      </c>
      <c r="D32209" s="18">
        <v>44340</v>
      </c>
      <c r="E32209" s="1">
        <v>0.54224537037037035</v>
      </c>
      <c r="F32209" s="3">
        <f>HOUR(orderline[[#This Row],[Time]])</f>
        <v>13</v>
      </c>
      <c r="G32209">
        <v>24</v>
      </c>
      <c r="H32209" t="s">
        <v>10</v>
      </c>
      <c r="I32209" t="s">
        <v>81</v>
      </c>
      <c r="J32209" t="s">
        <v>9</v>
      </c>
      <c r="K32209" t="s">
        <v>110</v>
      </c>
      <c r="L32209" t="s">
        <v>105</v>
      </c>
      <c r="M32209">
        <v>18.95</v>
      </c>
      <c r="N32209">
        <v>1</v>
      </c>
      <c r="O32209">
        <v>18.95</v>
      </c>
    </row>
    <row r="32210" spans="1:15" x14ac:dyDescent="0.35">
      <c r="A32210" t="s">
        <v>44590</v>
      </c>
      <c r="B32210" t="s">
        <v>44591</v>
      </c>
      <c r="C32210" s="20">
        <v>44340.542245763892</v>
      </c>
      <c r="D32210" s="18">
        <v>44340</v>
      </c>
      <c r="E32210" s="1">
        <v>0.54224537037037035</v>
      </c>
      <c r="F32210" s="3">
        <f>HOUR(orderline[[#This Row],[Time]])</f>
        <v>13</v>
      </c>
      <c r="G32210">
        <v>26</v>
      </c>
      <c r="H32210" t="s">
        <v>10</v>
      </c>
      <c r="I32210" t="s">
        <v>92</v>
      </c>
      <c r="J32210" t="s">
        <v>21</v>
      </c>
      <c r="K32210" t="s">
        <v>108</v>
      </c>
      <c r="L32210" t="s">
        <v>105</v>
      </c>
      <c r="M32210">
        <v>19.989999999999998</v>
      </c>
      <c r="N32210">
        <v>1</v>
      </c>
      <c r="O32210">
        <v>19.989999999999998</v>
      </c>
    </row>
    <row r="32211" spans="1:15" x14ac:dyDescent="0.35">
      <c r="A32211" t="s">
        <v>42263</v>
      </c>
      <c r="B32211" t="s">
        <v>42264</v>
      </c>
      <c r="C32211" s="20">
        <v>44229.54229041667</v>
      </c>
      <c r="D32211" s="18">
        <v>44229</v>
      </c>
      <c r="E32211" s="1">
        <v>0.54229166666666673</v>
      </c>
      <c r="F32211" s="3">
        <f>HOUR(orderline[[#This Row],[Time]])</f>
        <v>13</v>
      </c>
      <c r="G32211">
        <v>33</v>
      </c>
      <c r="H32211" t="s">
        <v>40</v>
      </c>
      <c r="I32211" t="s">
        <v>94</v>
      </c>
      <c r="J32211" t="s">
        <v>23</v>
      </c>
      <c r="K32211" t="s">
        <v>109</v>
      </c>
      <c r="L32211" t="s">
        <v>113</v>
      </c>
      <c r="M32211">
        <v>21.95</v>
      </c>
      <c r="N32211">
        <v>1</v>
      </c>
      <c r="O32211">
        <v>21.95</v>
      </c>
    </row>
    <row r="32212" spans="1:15" x14ac:dyDescent="0.35">
      <c r="A32212" t="s">
        <v>44169</v>
      </c>
      <c r="B32212" t="s">
        <v>29767</v>
      </c>
      <c r="C32212" s="20">
        <v>44327.542293680555</v>
      </c>
      <c r="D32212" s="18">
        <v>44327</v>
      </c>
      <c r="E32212" s="1">
        <v>0.54229166666666673</v>
      </c>
      <c r="F32212" s="3">
        <f>HOUR(orderline[[#This Row],[Time]])</f>
        <v>13</v>
      </c>
      <c r="G32212">
        <v>21</v>
      </c>
      <c r="H32212" t="s">
        <v>55</v>
      </c>
      <c r="I32212" t="s">
        <v>79</v>
      </c>
      <c r="J32212" t="s">
        <v>7</v>
      </c>
      <c r="K32212" t="s">
        <v>108</v>
      </c>
      <c r="L32212" t="s">
        <v>105</v>
      </c>
      <c r="M32212">
        <v>18.95</v>
      </c>
      <c r="N32212">
        <v>2</v>
      </c>
      <c r="O32212">
        <v>37.9</v>
      </c>
    </row>
    <row r="32213" spans="1:15" x14ac:dyDescent="0.35">
      <c r="A32213" t="s">
        <v>42372</v>
      </c>
      <c r="B32213" t="s">
        <v>20366</v>
      </c>
      <c r="C32213" s="20">
        <v>44242.542307233794</v>
      </c>
      <c r="D32213" s="18">
        <v>44242</v>
      </c>
      <c r="E32213" s="1">
        <v>0.54230324074074077</v>
      </c>
      <c r="F32213" s="3">
        <f>HOUR(orderline[[#This Row],[Time]])</f>
        <v>13</v>
      </c>
      <c r="G32213">
        <v>35</v>
      </c>
      <c r="H32213" t="s">
        <v>10</v>
      </c>
      <c r="I32213" t="s">
        <v>87</v>
      </c>
      <c r="J32213" t="s">
        <v>17</v>
      </c>
      <c r="K32213" t="s">
        <v>108</v>
      </c>
      <c r="L32213" t="s">
        <v>113</v>
      </c>
      <c r="M32213">
        <v>10.97</v>
      </c>
      <c r="N32213">
        <v>1</v>
      </c>
      <c r="O32213">
        <v>10.97</v>
      </c>
    </row>
    <row r="32214" spans="1:15" x14ac:dyDescent="0.35">
      <c r="A32214" t="s">
        <v>43735</v>
      </c>
      <c r="B32214" t="s">
        <v>43736</v>
      </c>
      <c r="C32214" s="20">
        <v>44314.542309247685</v>
      </c>
      <c r="D32214" s="18">
        <v>44314</v>
      </c>
      <c r="E32214" s="1">
        <v>0.54231481481481481</v>
      </c>
      <c r="F32214" s="3">
        <f>HOUR(orderline[[#This Row],[Time]])</f>
        <v>13</v>
      </c>
      <c r="G32214">
        <v>25</v>
      </c>
      <c r="H32214" t="s">
        <v>5</v>
      </c>
      <c r="I32214" t="s">
        <v>80</v>
      </c>
      <c r="J32214" t="s">
        <v>8</v>
      </c>
      <c r="K32214" t="s">
        <v>109</v>
      </c>
      <c r="L32214" t="s">
        <v>105</v>
      </c>
      <c r="M32214">
        <v>28.45</v>
      </c>
      <c r="N32214">
        <v>1</v>
      </c>
      <c r="O32214">
        <v>28.45</v>
      </c>
    </row>
    <row r="32215" spans="1:15" x14ac:dyDescent="0.35">
      <c r="A32215" t="s">
        <v>43737</v>
      </c>
      <c r="B32215" t="s">
        <v>43738</v>
      </c>
      <c r="C32215" s="20">
        <v>44314.542309247685</v>
      </c>
      <c r="D32215" s="18">
        <v>44314</v>
      </c>
      <c r="E32215" s="1">
        <v>0.54231481481481481</v>
      </c>
      <c r="F32215" s="3">
        <f>HOUR(orderline[[#This Row],[Time]])</f>
        <v>13</v>
      </c>
      <c r="G32215">
        <v>21</v>
      </c>
      <c r="H32215" t="s">
        <v>50</v>
      </c>
      <c r="I32215" t="s">
        <v>81</v>
      </c>
      <c r="J32215" t="s">
        <v>9</v>
      </c>
      <c r="K32215" t="s">
        <v>110</v>
      </c>
      <c r="L32215" t="s">
        <v>105</v>
      </c>
      <c r="M32215">
        <v>18.95</v>
      </c>
      <c r="N32215">
        <v>1</v>
      </c>
      <c r="O32215">
        <v>18.95</v>
      </c>
    </row>
    <row r="32216" spans="1:15" x14ac:dyDescent="0.35">
      <c r="A32216" t="s">
        <v>44906</v>
      </c>
      <c r="B32216" t="s">
        <v>34261</v>
      </c>
      <c r="C32216" s="20">
        <v>44348.542316944448</v>
      </c>
      <c r="D32216" s="18">
        <v>44348</v>
      </c>
      <c r="E32216" s="1">
        <v>0.54231481481481481</v>
      </c>
      <c r="F32216" s="3">
        <f>HOUR(orderline[[#This Row],[Time]])</f>
        <v>13</v>
      </c>
      <c r="G32216">
        <v>39</v>
      </c>
      <c r="H32216" t="s">
        <v>10</v>
      </c>
      <c r="I32216" t="s">
        <v>81</v>
      </c>
      <c r="J32216" t="s">
        <v>9</v>
      </c>
      <c r="K32216" t="s">
        <v>110</v>
      </c>
      <c r="L32216" t="s">
        <v>105</v>
      </c>
      <c r="M32216">
        <v>18.95</v>
      </c>
      <c r="N32216">
        <v>1</v>
      </c>
      <c r="O32216">
        <v>18.95</v>
      </c>
    </row>
    <row r="32217" spans="1:15" x14ac:dyDescent="0.35">
      <c r="A32217" t="s">
        <v>44907</v>
      </c>
      <c r="B32217" t="s">
        <v>1009</v>
      </c>
      <c r="C32217" s="20">
        <v>44348.542316944448</v>
      </c>
      <c r="D32217" s="18">
        <v>44348</v>
      </c>
      <c r="E32217" s="1">
        <v>0.54231481481481481</v>
      </c>
      <c r="F32217" s="3">
        <f>HOUR(orderline[[#This Row],[Time]])</f>
        <v>13</v>
      </c>
      <c r="G32217">
        <v>33</v>
      </c>
      <c r="H32217" t="s">
        <v>5</v>
      </c>
      <c r="I32217" t="s">
        <v>100</v>
      </c>
      <c r="J32217" t="s">
        <v>35</v>
      </c>
      <c r="K32217" t="s">
        <v>108</v>
      </c>
      <c r="L32217" t="s">
        <v>105</v>
      </c>
      <c r="M32217">
        <v>15.99</v>
      </c>
      <c r="N32217">
        <v>1</v>
      </c>
      <c r="O32217">
        <v>15.99</v>
      </c>
    </row>
    <row r="32218" spans="1:15" x14ac:dyDescent="0.35">
      <c r="A32218" t="s">
        <v>43673</v>
      </c>
      <c r="B32218" t="s">
        <v>43674</v>
      </c>
      <c r="C32218" s="20">
        <v>44312.542326180555</v>
      </c>
      <c r="D32218" s="18">
        <v>44312</v>
      </c>
      <c r="E32218" s="1">
        <v>0.54232638888888884</v>
      </c>
      <c r="F32218" s="3">
        <f>HOUR(orderline[[#This Row],[Time]])</f>
        <v>13</v>
      </c>
      <c r="G32218">
        <v>32</v>
      </c>
      <c r="H32218" t="s">
        <v>12</v>
      </c>
      <c r="I32218" t="s">
        <v>84</v>
      </c>
      <c r="J32218" t="s">
        <v>13</v>
      </c>
      <c r="K32218" t="s">
        <v>104</v>
      </c>
      <c r="L32218" t="s">
        <v>113</v>
      </c>
      <c r="M32218">
        <v>65.989999999999995</v>
      </c>
      <c r="N32218">
        <v>1</v>
      </c>
      <c r="O32218">
        <v>65.989999999999995</v>
      </c>
    </row>
    <row r="32219" spans="1:15" x14ac:dyDescent="0.35">
      <c r="A32219" t="s">
        <v>45245</v>
      </c>
      <c r="B32219" t="s">
        <v>45246</v>
      </c>
      <c r="C32219" s="20">
        <v>44356.542326516203</v>
      </c>
      <c r="D32219" s="18">
        <v>44356</v>
      </c>
      <c r="E32219" s="1">
        <v>0.54232638888888884</v>
      </c>
      <c r="F32219" s="3">
        <f>HOUR(orderline[[#This Row],[Time]])</f>
        <v>13</v>
      </c>
      <c r="G32219">
        <v>35</v>
      </c>
      <c r="H32219" t="s">
        <v>12</v>
      </c>
      <c r="I32219" t="s">
        <v>94</v>
      </c>
      <c r="J32219" t="s">
        <v>23</v>
      </c>
      <c r="K32219" t="s">
        <v>109</v>
      </c>
      <c r="L32219" t="s">
        <v>113</v>
      </c>
      <c r="M32219">
        <v>21.95</v>
      </c>
      <c r="N32219">
        <v>1</v>
      </c>
      <c r="O32219">
        <v>21.95</v>
      </c>
    </row>
    <row r="32220" spans="1:15" x14ac:dyDescent="0.35">
      <c r="A32220" t="s">
        <v>42713</v>
      </c>
      <c r="B32220" t="s">
        <v>1071</v>
      </c>
      <c r="C32220" s="20">
        <v>44267.542347824077</v>
      </c>
      <c r="D32220" s="18">
        <v>44267</v>
      </c>
      <c r="E32220" s="1">
        <v>0.54234953703703703</v>
      </c>
      <c r="F32220" s="3">
        <f>HOUR(orderline[[#This Row],[Time]])</f>
        <v>13</v>
      </c>
      <c r="G32220">
        <v>31</v>
      </c>
      <c r="H32220" t="s">
        <v>5</v>
      </c>
      <c r="I32220" t="s">
        <v>89</v>
      </c>
      <c r="J32220" t="s">
        <v>19</v>
      </c>
      <c r="K32220" t="s">
        <v>109</v>
      </c>
      <c r="L32220" t="s">
        <v>105</v>
      </c>
      <c r="M32220">
        <v>35.99</v>
      </c>
      <c r="N32220">
        <v>2</v>
      </c>
      <c r="O32220">
        <v>71.98</v>
      </c>
    </row>
    <row r="32221" spans="1:15" x14ac:dyDescent="0.35">
      <c r="A32221" t="s">
        <v>42714</v>
      </c>
      <c r="B32221" t="s">
        <v>10235</v>
      </c>
      <c r="C32221" s="20">
        <v>44267.542347824077</v>
      </c>
      <c r="D32221" s="18">
        <v>44267</v>
      </c>
      <c r="E32221" s="1">
        <v>0.54234953703703703</v>
      </c>
      <c r="F32221" s="3">
        <f>HOUR(orderline[[#This Row],[Time]])</f>
        <v>13</v>
      </c>
      <c r="G32221">
        <v>30</v>
      </c>
      <c r="H32221" t="s">
        <v>10</v>
      </c>
      <c r="I32221" t="s">
        <v>97</v>
      </c>
      <c r="J32221" t="s">
        <v>26</v>
      </c>
      <c r="K32221" t="s">
        <v>109</v>
      </c>
      <c r="L32221" t="s">
        <v>105</v>
      </c>
      <c r="M32221">
        <v>35.979999999999997</v>
      </c>
      <c r="N32221">
        <v>1</v>
      </c>
      <c r="O32221">
        <v>35.979999999999997</v>
      </c>
    </row>
    <row r="32222" spans="1:15" x14ac:dyDescent="0.35">
      <c r="A32222" t="s">
        <v>45155</v>
      </c>
      <c r="B32222" t="s">
        <v>32057</v>
      </c>
      <c r="C32222" s="20">
        <v>44354.542398599537</v>
      </c>
      <c r="D32222" s="18">
        <v>44354</v>
      </c>
      <c r="E32222" s="1">
        <v>0.5423958333333333</v>
      </c>
      <c r="F32222" s="3">
        <f>HOUR(orderline[[#This Row],[Time]])</f>
        <v>13</v>
      </c>
      <c r="G32222">
        <v>30</v>
      </c>
      <c r="H32222" t="s">
        <v>12</v>
      </c>
      <c r="I32222" t="s">
        <v>94</v>
      </c>
      <c r="J32222" t="s">
        <v>23</v>
      </c>
      <c r="K32222" t="s">
        <v>109</v>
      </c>
      <c r="L32222" t="s">
        <v>113</v>
      </c>
      <c r="M32222">
        <v>21.95</v>
      </c>
      <c r="N32222">
        <v>1</v>
      </c>
      <c r="O32222">
        <v>21.95</v>
      </c>
    </row>
    <row r="32223" spans="1:15" x14ac:dyDescent="0.35">
      <c r="A32223" t="s">
        <v>43303</v>
      </c>
      <c r="B32223" t="s">
        <v>34450</v>
      </c>
      <c r="C32223" s="20">
        <v>44297.542406284723</v>
      </c>
      <c r="D32223" s="18">
        <v>44297</v>
      </c>
      <c r="E32223" s="1">
        <v>0.54240740740740734</v>
      </c>
      <c r="F32223" s="3">
        <f>HOUR(orderline[[#This Row],[Time]])</f>
        <v>13</v>
      </c>
      <c r="G32223">
        <v>23</v>
      </c>
      <c r="H32223" t="s">
        <v>27</v>
      </c>
      <c r="I32223" t="s">
        <v>97</v>
      </c>
      <c r="J32223" t="s">
        <v>26</v>
      </c>
      <c r="K32223" t="s">
        <v>109</v>
      </c>
      <c r="L32223" t="s">
        <v>105</v>
      </c>
      <c r="M32223">
        <v>35.979999999999997</v>
      </c>
      <c r="N32223">
        <v>1</v>
      </c>
      <c r="O32223">
        <v>35.979999999999997</v>
      </c>
    </row>
    <row r="32224" spans="1:15" x14ac:dyDescent="0.35">
      <c r="A32224" t="s">
        <v>43759</v>
      </c>
      <c r="B32224" t="s">
        <v>43760</v>
      </c>
      <c r="C32224" s="20">
        <v>44315.542423402774</v>
      </c>
      <c r="D32224" s="18">
        <v>44315</v>
      </c>
      <c r="E32224" s="1">
        <v>0.54241898148148149</v>
      </c>
      <c r="F32224" s="3">
        <f>HOUR(orderline[[#This Row],[Time]])</f>
        <v>13</v>
      </c>
      <c r="G32224">
        <v>51</v>
      </c>
      <c r="H32224" t="s">
        <v>38</v>
      </c>
      <c r="I32224" t="s">
        <v>88</v>
      </c>
      <c r="J32224" t="s">
        <v>18</v>
      </c>
      <c r="K32224" t="s">
        <v>104</v>
      </c>
      <c r="L32224" t="s">
        <v>105</v>
      </c>
      <c r="M32224">
        <v>45.99</v>
      </c>
      <c r="N32224">
        <v>1</v>
      </c>
      <c r="O32224">
        <v>45.99</v>
      </c>
    </row>
    <row r="32225" spans="1:15" x14ac:dyDescent="0.35">
      <c r="A32225" t="s">
        <v>42622</v>
      </c>
      <c r="B32225" t="s">
        <v>37441</v>
      </c>
      <c r="C32225" s="20">
        <v>44261.542440983794</v>
      </c>
      <c r="D32225" s="18">
        <v>44261</v>
      </c>
      <c r="E32225" s="1">
        <v>0.54244212962962968</v>
      </c>
      <c r="F32225" s="3">
        <f>HOUR(orderline[[#This Row],[Time]])</f>
        <v>13</v>
      </c>
      <c r="G32225">
        <v>23</v>
      </c>
      <c r="H32225" t="s">
        <v>12</v>
      </c>
      <c r="I32225" t="s">
        <v>95</v>
      </c>
      <c r="J32225" t="s">
        <v>24</v>
      </c>
      <c r="K32225" t="s">
        <v>110</v>
      </c>
      <c r="L32225" t="s">
        <v>113</v>
      </c>
      <c r="M32225">
        <v>10.99</v>
      </c>
      <c r="N32225">
        <v>1</v>
      </c>
      <c r="O32225">
        <v>10.99</v>
      </c>
    </row>
    <row r="32226" spans="1:15" x14ac:dyDescent="0.35">
      <c r="A32226" t="s">
        <v>42623</v>
      </c>
      <c r="B32226" t="s">
        <v>42624</v>
      </c>
      <c r="C32226" s="20">
        <v>44261.542440983794</v>
      </c>
      <c r="D32226" s="18">
        <v>44261</v>
      </c>
      <c r="E32226" s="1">
        <v>0.54244212962962968</v>
      </c>
      <c r="F32226" s="3">
        <f>HOUR(orderline[[#This Row],[Time]])</f>
        <v>13</v>
      </c>
      <c r="G32226">
        <v>27</v>
      </c>
      <c r="H32226" t="s">
        <v>36</v>
      </c>
      <c r="I32226" t="s">
        <v>80</v>
      </c>
      <c r="J32226" t="s">
        <v>8</v>
      </c>
      <c r="K32226" t="s">
        <v>109</v>
      </c>
      <c r="L32226" t="s">
        <v>105</v>
      </c>
      <c r="M32226">
        <v>28.45</v>
      </c>
      <c r="N32226">
        <v>3</v>
      </c>
      <c r="O32226">
        <v>85.35</v>
      </c>
    </row>
    <row r="32227" spans="1:15" x14ac:dyDescent="0.35">
      <c r="A32227" t="s">
        <v>42318</v>
      </c>
      <c r="B32227" t="s">
        <v>42319</v>
      </c>
      <c r="C32227" s="20">
        <v>44237.542449722219</v>
      </c>
      <c r="D32227" s="18">
        <v>44237</v>
      </c>
      <c r="E32227" s="1">
        <v>0.54245370370370372</v>
      </c>
      <c r="F32227" s="3">
        <f>HOUR(orderline[[#This Row],[Time]])</f>
        <v>13</v>
      </c>
      <c r="G32227">
        <v>36</v>
      </c>
      <c r="H32227" t="s">
        <v>37</v>
      </c>
      <c r="I32227" t="s">
        <v>89</v>
      </c>
      <c r="J32227" t="s">
        <v>19</v>
      </c>
      <c r="K32227" t="s">
        <v>109</v>
      </c>
      <c r="L32227" t="s">
        <v>105</v>
      </c>
      <c r="M32227">
        <v>35.99</v>
      </c>
      <c r="N32227">
        <v>2</v>
      </c>
      <c r="O32227">
        <v>71.98</v>
      </c>
    </row>
    <row r="32228" spans="1:15" x14ac:dyDescent="0.35">
      <c r="A32228" t="s">
        <v>44067</v>
      </c>
      <c r="B32228" t="s">
        <v>27292</v>
      </c>
      <c r="C32228" s="20">
        <v>44324.542467002313</v>
      </c>
      <c r="D32228" s="18">
        <v>44324</v>
      </c>
      <c r="E32228" s="1">
        <v>0.54246527777777775</v>
      </c>
      <c r="F32228" s="3">
        <f>HOUR(orderline[[#This Row],[Time]])</f>
        <v>13</v>
      </c>
      <c r="G32228">
        <v>22</v>
      </c>
      <c r="H32228" t="s">
        <v>5</v>
      </c>
      <c r="I32228" t="s">
        <v>85</v>
      </c>
      <c r="J32228" t="s">
        <v>14</v>
      </c>
      <c r="K32228" t="s">
        <v>108</v>
      </c>
      <c r="L32228" t="s">
        <v>105</v>
      </c>
      <c r="M32228">
        <v>18.95</v>
      </c>
      <c r="N32228">
        <v>1</v>
      </c>
      <c r="O32228">
        <v>18.95</v>
      </c>
    </row>
    <row r="32229" spans="1:15" x14ac:dyDescent="0.35">
      <c r="A32229" t="s">
        <v>44678</v>
      </c>
      <c r="B32229" t="s">
        <v>44679</v>
      </c>
      <c r="C32229" s="20">
        <v>44342.542484351849</v>
      </c>
      <c r="D32229" s="18">
        <v>44342</v>
      </c>
      <c r="E32229" s="1">
        <v>0.54248842592592594</v>
      </c>
      <c r="F32229" s="3">
        <f>HOUR(orderline[[#This Row],[Time]])</f>
        <v>13</v>
      </c>
      <c r="G32229">
        <v>26</v>
      </c>
      <c r="H32229" t="s">
        <v>5</v>
      </c>
      <c r="I32229" t="s">
        <v>79</v>
      </c>
      <c r="J32229" t="s">
        <v>7</v>
      </c>
      <c r="K32229" t="s">
        <v>108</v>
      </c>
      <c r="L32229" t="s">
        <v>105</v>
      </c>
      <c r="M32229">
        <v>18.95</v>
      </c>
      <c r="N32229">
        <v>2</v>
      </c>
      <c r="O32229">
        <v>37.9</v>
      </c>
    </row>
    <row r="32230" spans="1:15" x14ac:dyDescent="0.35">
      <c r="A32230" t="s">
        <v>44680</v>
      </c>
      <c r="B32230" t="s">
        <v>44681</v>
      </c>
      <c r="C32230" s="20">
        <v>44342.542484351849</v>
      </c>
      <c r="D32230" s="18">
        <v>44342</v>
      </c>
      <c r="E32230" s="1">
        <v>0.54248842592592594</v>
      </c>
      <c r="F32230" s="3">
        <f>HOUR(orderline[[#This Row],[Time]])</f>
        <v>13</v>
      </c>
      <c r="G32230">
        <v>38</v>
      </c>
      <c r="H32230" t="s">
        <v>10</v>
      </c>
      <c r="I32230" t="s">
        <v>95</v>
      </c>
      <c r="J32230" t="s">
        <v>24</v>
      </c>
      <c r="K32230" t="s">
        <v>110</v>
      </c>
      <c r="L32230" t="s">
        <v>113</v>
      </c>
      <c r="M32230">
        <v>10.99</v>
      </c>
      <c r="N32230">
        <v>1</v>
      </c>
      <c r="O32230">
        <v>10.99</v>
      </c>
    </row>
    <row r="32231" spans="1:15" x14ac:dyDescent="0.35">
      <c r="A32231" t="s">
        <v>44682</v>
      </c>
      <c r="B32231" t="s">
        <v>44683</v>
      </c>
      <c r="C32231" s="20">
        <v>44342.542484351849</v>
      </c>
      <c r="D32231" s="18">
        <v>44342</v>
      </c>
      <c r="E32231" s="1">
        <v>0.54248842592592594</v>
      </c>
      <c r="F32231" s="3">
        <f>HOUR(orderline[[#This Row],[Time]])</f>
        <v>13</v>
      </c>
      <c r="G32231">
        <v>39</v>
      </c>
      <c r="H32231" t="s">
        <v>39</v>
      </c>
      <c r="I32231" t="s">
        <v>90</v>
      </c>
      <c r="J32231" t="s">
        <v>20</v>
      </c>
      <c r="K32231" t="s">
        <v>109</v>
      </c>
      <c r="L32231" t="s">
        <v>105</v>
      </c>
      <c r="M32231">
        <v>32.99</v>
      </c>
      <c r="N32231">
        <v>1</v>
      </c>
      <c r="O32231">
        <v>32.99</v>
      </c>
    </row>
    <row r="32232" spans="1:15" x14ac:dyDescent="0.35">
      <c r="A32232" t="s">
        <v>43455</v>
      </c>
      <c r="B32232" t="s">
        <v>43456</v>
      </c>
      <c r="C32232" s="20">
        <v>44302.542499710646</v>
      </c>
      <c r="D32232" s="18">
        <v>44302</v>
      </c>
      <c r="E32232" s="1">
        <v>0.54249999999999998</v>
      </c>
      <c r="F32232" s="3">
        <f>HOUR(orderline[[#This Row],[Time]])</f>
        <v>13</v>
      </c>
      <c r="G32232">
        <v>25</v>
      </c>
      <c r="H32232" t="s">
        <v>5</v>
      </c>
      <c r="I32232" t="s">
        <v>79</v>
      </c>
      <c r="J32232" t="s">
        <v>7</v>
      </c>
      <c r="K32232" t="s">
        <v>108</v>
      </c>
      <c r="L32232" t="s">
        <v>105</v>
      </c>
      <c r="M32232">
        <v>18.95</v>
      </c>
      <c r="N32232">
        <v>1</v>
      </c>
      <c r="O32232">
        <v>18.95</v>
      </c>
    </row>
    <row r="32233" spans="1:15" x14ac:dyDescent="0.35">
      <c r="A32233" t="s">
        <v>44410</v>
      </c>
      <c r="B32233" t="s">
        <v>1514</v>
      </c>
      <c r="C32233" s="20">
        <v>44335.542497199072</v>
      </c>
      <c r="D32233" s="18">
        <v>44335</v>
      </c>
      <c r="E32233" s="1">
        <v>0.54249999999999998</v>
      </c>
      <c r="F32233" s="3">
        <f>HOUR(orderline[[#This Row],[Time]])</f>
        <v>13</v>
      </c>
      <c r="G32233">
        <v>39</v>
      </c>
      <c r="H32233" t="s">
        <v>10</v>
      </c>
      <c r="I32233" t="s">
        <v>90</v>
      </c>
      <c r="J32233" t="s">
        <v>20</v>
      </c>
      <c r="K32233" t="s">
        <v>109</v>
      </c>
      <c r="L32233" t="s">
        <v>105</v>
      </c>
      <c r="M32233">
        <v>32.99</v>
      </c>
      <c r="N32233">
        <v>1</v>
      </c>
      <c r="O32233">
        <v>32.99</v>
      </c>
    </row>
    <row r="32234" spans="1:15" x14ac:dyDescent="0.35">
      <c r="A32234" t="s">
        <v>45484</v>
      </c>
      <c r="B32234" t="s">
        <v>45485</v>
      </c>
      <c r="C32234" s="20">
        <v>44361.542507719911</v>
      </c>
      <c r="D32234" s="18">
        <v>44361</v>
      </c>
      <c r="E32234" s="1">
        <v>0.54251157407407413</v>
      </c>
      <c r="F32234" s="3">
        <f>HOUR(orderline[[#This Row],[Time]])</f>
        <v>13</v>
      </c>
      <c r="G32234">
        <v>28</v>
      </c>
      <c r="H32234" t="s">
        <v>55</v>
      </c>
      <c r="I32234" t="s">
        <v>93</v>
      </c>
      <c r="J32234" t="s">
        <v>22</v>
      </c>
      <c r="K32234" t="s">
        <v>110</v>
      </c>
      <c r="L32234" t="s">
        <v>105</v>
      </c>
      <c r="M32234">
        <v>12.99</v>
      </c>
      <c r="N32234">
        <v>1</v>
      </c>
      <c r="O32234">
        <v>12.99</v>
      </c>
    </row>
    <row r="32235" spans="1:15" x14ac:dyDescent="0.35">
      <c r="A32235" t="s">
        <v>45839</v>
      </c>
      <c r="B32235" t="s">
        <v>45840</v>
      </c>
      <c r="C32235" s="20">
        <v>44368.542517048612</v>
      </c>
      <c r="D32235" s="18">
        <v>44368</v>
      </c>
      <c r="E32235" s="1">
        <v>0.54251157407407413</v>
      </c>
      <c r="F32235" s="3">
        <f>HOUR(orderline[[#This Row],[Time]])</f>
        <v>13</v>
      </c>
      <c r="G32235">
        <v>29</v>
      </c>
      <c r="H32235" t="s">
        <v>10</v>
      </c>
      <c r="I32235" t="s">
        <v>85</v>
      </c>
      <c r="J32235" t="s">
        <v>14</v>
      </c>
      <c r="K32235" t="s">
        <v>108</v>
      </c>
      <c r="L32235" t="s">
        <v>105</v>
      </c>
      <c r="M32235">
        <v>18.95</v>
      </c>
      <c r="N32235">
        <v>1</v>
      </c>
      <c r="O32235">
        <v>18.95</v>
      </c>
    </row>
    <row r="32236" spans="1:15" x14ac:dyDescent="0.35">
      <c r="A32236" t="s">
        <v>43304</v>
      </c>
      <c r="B32236" t="s">
        <v>43305</v>
      </c>
      <c r="C32236" s="20">
        <v>44297.542578182867</v>
      </c>
      <c r="D32236" s="18">
        <v>44297</v>
      </c>
      <c r="E32236" s="1">
        <v>0.54258101851851859</v>
      </c>
      <c r="F32236" s="3">
        <f>HOUR(orderline[[#This Row],[Time]])</f>
        <v>13</v>
      </c>
      <c r="G32236">
        <v>29</v>
      </c>
      <c r="H32236" t="s">
        <v>55</v>
      </c>
      <c r="I32236" t="s">
        <v>85</v>
      </c>
      <c r="J32236" t="s">
        <v>14</v>
      </c>
      <c r="K32236" t="s">
        <v>108</v>
      </c>
      <c r="L32236" t="s">
        <v>105</v>
      </c>
      <c r="M32236">
        <v>18.95</v>
      </c>
      <c r="N32236">
        <v>1</v>
      </c>
      <c r="O32236">
        <v>18.95</v>
      </c>
    </row>
    <row r="32237" spans="1:15" x14ac:dyDescent="0.35">
      <c r="A32237" t="s">
        <v>43578</v>
      </c>
      <c r="B32237" t="s">
        <v>2558</v>
      </c>
      <c r="C32237" s="20">
        <v>44308.542584363429</v>
      </c>
      <c r="D32237" s="18">
        <v>44308</v>
      </c>
      <c r="E32237" s="1">
        <v>0.54258101851851859</v>
      </c>
      <c r="F32237" s="3">
        <f>HOUR(orderline[[#This Row],[Time]])</f>
        <v>13</v>
      </c>
      <c r="G32237">
        <v>41</v>
      </c>
      <c r="H32237" t="s">
        <v>15</v>
      </c>
      <c r="I32237" t="s">
        <v>93</v>
      </c>
      <c r="J32237" t="s">
        <v>22</v>
      </c>
      <c r="K32237" t="s">
        <v>110</v>
      </c>
      <c r="L32237" t="s">
        <v>105</v>
      </c>
      <c r="M32237">
        <v>12.99</v>
      </c>
      <c r="N32237">
        <v>1</v>
      </c>
      <c r="O32237">
        <v>12.99</v>
      </c>
    </row>
    <row r="32238" spans="1:15" x14ac:dyDescent="0.35">
      <c r="A32238" t="s">
        <v>44287</v>
      </c>
      <c r="B32238" t="s">
        <v>36529</v>
      </c>
      <c r="C32238" s="20">
        <v>44331.542582974536</v>
      </c>
      <c r="D32238" s="18">
        <v>44331</v>
      </c>
      <c r="E32238" s="1">
        <v>0.54258101851851859</v>
      </c>
      <c r="F32238" s="3">
        <f>HOUR(orderline[[#This Row],[Time]])</f>
        <v>13</v>
      </c>
      <c r="G32238">
        <v>27</v>
      </c>
      <c r="H32238" t="s">
        <v>12</v>
      </c>
      <c r="I32238" t="s">
        <v>94</v>
      </c>
      <c r="J32238" t="s">
        <v>23</v>
      </c>
      <c r="K32238" t="s">
        <v>109</v>
      </c>
      <c r="L32238" t="s">
        <v>113</v>
      </c>
      <c r="M32238">
        <v>21.95</v>
      </c>
      <c r="N32238">
        <v>1</v>
      </c>
      <c r="O32238">
        <v>21.95</v>
      </c>
    </row>
    <row r="32239" spans="1:15" x14ac:dyDescent="0.35">
      <c r="A32239" t="s">
        <v>45423</v>
      </c>
      <c r="B32239" t="s">
        <v>45424</v>
      </c>
      <c r="C32239" s="20">
        <v>44360.542588645832</v>
      </c>
      <c r="D32239" s="18">
        <v>44360</v>
      </c>
      <c r="E32239" s="1">
        <v>0.54259259259259263</v>
      </c>
      <c r="F32239" s="3">
        <f>HOUR(orderline[[#This Row],[Time]])</f>
        <v>13</v>
      </c>
      <c r="G32239">
        <v>24</v>
      </c>
      <c r="H32239" t="s">
        <v>5</v>
      </c>
      <c r="I32239" t="s">
        <v>100</v>
      </c>
      <c r="J32239" t="s">
        <v>35</v>
      </c>
      <c r="K32239" t="s">
        <v>108</v>
      </c>
      <c r="L32239" t="s">
        <v>105</v>
      </c>
      <c r="M32239">
        <v>15.99</v>
      </c>
      <c r="N32239">
        <v>1</v>
      </c>
      <c r="O32239">
        <v>15.99</v>
      </c>
    </row>
    <row r="32240" spans="1:15" x14ac:dyDescent="0.35">
      <c r="A32240" t="s">
        <v>45333</v>
      </c>
      <c r="B32240" t="s">
        <v>45334</v>
      </c>
      <c r="C32240" s="20">
        <v>44358.542610324075</v>
      </c>
      <c r="D32240" s="18">
        <v>44358</v>
      </c>
      <c r="E32240" s="1">
        <v>0.5426157407407407</v>
      </c>
      <c r="F32240" s="3">
        <f>HOUR(orderline[[#This Row],[Time]])</f>
        <v>13</v>
      </c>
      <c r="G32240">
        <v>32</v>
      </c>
      <c r="H32240" t="s">
        <v>5</v>
      </c>
      <c r="I32240" t="s">
        <v>82</v>
      </c>
      <c r="J32240" t="s">
        <v>11</v>
      </c>
      <c r="K32240" t="s">
        <v>109</v>
      </c>
      <c r="L32240" t="s">
        <v>113</v>
      </c>
      <c r="M32240">
        <v>24.95</v>
      </c>
      <c r="N32240">
        <v>1</v>
      </c>
      <c r="O32240">
        <v>24.95</v>
      </c>
    </row>
    <row r="32241" spans="1:15" x14ac:dyDescent="0.35">
      <c r="A32241" t="s">
        <v>42556</v>
      </c>
      <c r="B32241" t="s">
        <v>14706</v>
      </c>
      <c r="C32241" s="20">
        <v>44255.542622314817</v>
      </c>
      <c r="D32241" s="18">
        <v>44255</v>
      </c>
      <c r="E32241" s="1">
        <v>0.54262731481481474</v>
      </c>
      <c r="F32241" s="3">
        <f>HOUR(orderline[[#This Row],[Time]])</f>
        <v>13</v>
      </c>
      <c r="G32241">
        <v>23</v>
      </c>
      <c r="H32241" t="s">
        <v>5</v>
      </c>
      <c r="I32241" t="s">
        <v>91</v>
      </c>
      <c r="J32241" t="s">
        <v>13</v>
      </c>
      <c r="K32241" t="s">
        <v>104</v>
      </c>
      <c r="L32241" t="s">
        <v>113</v>
      </c>
      <c r="M32241">
        <v>54.95</v>
      </c>
      <c r="N32241">
        <v>1</v>
      </c>
      <c r="O32241">
        <v>54.95</v>
      </c>
    </row>
    <row r="32242" spans="1:15" x14ac:dyDescent="0.35">
      <c r="A32242" t="s">
        <v>45531</v>
      </c>
      <c r="B32242" t="s">
        <v>45532</v>
      </c>
      <c r="C32242" s="20">
        <v>44362.542637951388</v>
      </c>
      <c r="D32242" s="18">
        <v>44362</v>
      </c>
      <c r="E32242" s="1">
        <v>0.54263888888888889</v>
      </c>
      <c r="F32242" s="3">
        <f>HOUR(orderline[[#This Row],[Time]])</f>
        <v>13</v>
      </c>
      <c r="G32242">
        <v>29</v>
      </c>
      <c r="H32242" t="s">
        <v>68</v>
      </c>
      <c r="I32242" t="s">
        <v>91</v>
      </c>
      <c r="J32242" t="s">
        <v>13</v>
      </c>
      <c r="K32242" t="s">
        <v>104</v>
      </c>
      <c r="L32242" t="s">
        <v>113</v>
      </c>
      <c r="M32242">
        <v>54.95</v>
      </c>
      <c r="N32242">
        <v>3</v>
      </c>
      <c r="O32242">
        <v>164.85000000000002</v>
      </c>
    </row>
    <row r="32243" spans="1:15" x14ac:dyDescent="0.35">
      <c r="A32243" t="s">
        <v>43116</v>
      </c>
      <c r="B32243" t="s">
        <v>43117</v>
      </c>
      <c r="C32243" s="20">
        <v>44289.542657627317</v>
      </c>
      <c r="D32243" s="18">
        <v>44289</v>
      </c>
      <c r="E32243" s="1">
        <v>0.54266203703703708</v>
      </c>
      <c r="F32243" s="3">
        <f>HOUR(orderline[[#This Row],[Time]])</f>
        <v>13</v>
      </c>
      <c r="G32243">
        <v>34</v>
      </c>
      <c r="H32243" t="s">
        <v>52</v>
      </c>
      <c r="I32243" t="s">
        <v>92</v>
      </c>
      <c r="J32243" t="s">
        <v>21</v>
      </c>
      <c r="K32243" t="s">
        <v>108</v>
      </c>
      <c r="L32243" t="s">
        <v>105</v>
      </c>
      <c r="M32243">
        <v>19.989999999999998</v>
      </c>
      <c r="N32243">
        <v>2</v>
      </c>
      <c r="O32243">
        <v>39.979999999999997</v>
      </c>
    </row>
    <row r="32244" spans="1:15" x14ac:dyDescent="0.35">
      <c r="A32244" t="s">
        <v>43118</v>
      </c>
      <c r="B32244" t="s">
        <v>43119</v>
      </c>
      <c r="C32244" s="20">
        <v>44289.542657627317</v>
      </c>
      <c r="D32244" s="18">
        <v>44289</v>
      </c>
      <c r="E32244" s="1">
        <v>0.54266203703703708</v>
      </c>
      <c r="F32244" s="3">
        <f>HOUR(orderline[[#This Row],[Time]])</f>
        <v>13</v>
      </c>
      <c r="G32244">
        <v>23</v>
      </c>
      <c r="H32244" t="s">
        <v>39</v>
      </c>
      <c r="I32244" t="s">
        <v>92</v>
      </c>
      <c r="J32244" t="s">
        <v>21</v>
      </c>
      <c r="K32244" t="s">
        <v>108</v>
      </c>
      <c r="L32244" t="s">
        <v>105</v>
      </c>
      <c r="M32244">
        <v>19.989999999999998</v>
      </c>
      <c r="N32244">
        <v>2</v>
      </c>
      <c r="O32244">
        <v>39.979999999999997</v>
      </c>
    </row>
    <row r="32245" spans="1:15" x14ac:dyDescent="0.35">
      <c r="A32245" t="s">
        <v>43120</v>
      </c>
      <c r="B32245" t="s">
        <v>43121</v>
      </c>
      <c r="C32245" s="20">
        <v>44289.542682824074</v>
      </c>
      <c r="D32245" s="18">
        <v>44289</v>
      </c>
      <c r="E32245" s="1">
        <v>0.54268518518518516</v>
      </c>
      <c r="F32245" s="3">
        <f>HOUR(orderline[[#This Row],[Time]])</f>
        <v>13</v>
      </c>
      <c r="G32245">
        <v>27</v>
      </c>
      <c r="H32245" t="s">
        <v>5</v>
      </c>
      <c r="I32245" t="s">
        <v>81</v>
      </c>
      <c r="J32245" t="s">
        <v>9</v>
      </c>
      <c r="K32245" t="s">
        <v>110</v>
      </c>
      <c r="L32245" t="s">
        <v>105</v>
      </c>
      <c r="M32245">
        <v>18.95</v>
      </c>
      <c r="N32245">
        <v>2</v>
      </c>
      <c r="O32245">
        <v>37.9</v>
      </c>
    </row>
    <row r="32246" spans="1:15" x14ac:dyDescent="0.35">
      <c r="A32246" t="s">
        <v>43289</v>
      </c>
      <c r="B32246" t="s">
        <v>43290</v>
      </c>
      <c r="C32246" s="20">
        <v>44296.5426896875</v>
      </c>
      <c r="D32246" s="18">
        <v>44296</v>
      </c>
      <c r="E32246" s="1">
        <v>0.54268518518518516</v>
      </c>
      <c r="F32246" s="3">
        <f>HOUR(orderline[[#This Row],[Time]])</f>
        <v>13</v>
      </c>
      <c r="G32246">
        <v>22</v>
      </c>
      <c r="H32246" t="s">
        <v>44</v>
      </c>
      <c r="I32246" t="s">
        <v>87</v>
      </c>
      <c r="J32246" t="s">
        <v>17</v>
      </c>
      <c r="K32246" t="s">
        <v>108</v>
      </c>
      <c r="L32246" t="s">
        <v>113</v>
      </c>
      <c r="M32246">
        <v>10.97</v>
      </c>
      <c r="N32246">
        <v>2</v>
      </c>
      <c r="O32246">
        <v>21.94</v>
      </c>
    </row>
    <row r="32247" spans="1:15" x14ac:dyDescent="0.35">
      <c r="A32247" t="s">
        <v>43304</v>
      </c>
      <c r="B32247" t="s">
        <v>43305</v>
      </c>
      <c r="C32247" s="20">
        <v>44297.542712916664</v>
      </c>
      <c r="D32247" s="18">
        <v>44297</v>
      </c>
      <c r="E32247" s="1">
        <v>0.54270833333333335</v>
      </c>
      <c r="F32247" s="3">
        <f>HOUR(orderline[[#This Row],[Time]])</f>
        <v>13</v>
      </c>
      <c r="G32247">
        <v>29</v>
      </c>
      <c r="H32247" t="s">
        <v>55</v>
      </c>
      <c r="I32247" t="s">
        <v>87</v>
      </c>
      <c r="J32247" t="s">
        <v>17</v>
      </c>
      <c r="K32247" t="s">
        <v>108</v>
      </c>
      <c r="L32247" t="s">
        <v>113</v>
      </c>
      <c r="M32247">
        <v>10.97</v>
      </c>
      <c r="N32247">
        <v>1</v>
      </c>
      <c r="O32247">
        <v>10.97</v>
      </c>
    </row>
    <row r="32248" spans="1:15" x14ac:dyDescent="0.35">
      <c r="A32248" t="s">
        <v>43579</v>
      </c>
      <c r="B32248" t="s">
        <v>43580</v>
      </c>
      <c r="C32248" s="20">
        <v>44308.542732187503</v>
      </c>
      <c r="D32248" s="18">
        <v>44308</v>
      </c>
      <c r="E32248" s="1">
        <v>0.54273148148148154</v>
      </c>
      <c r="F32248" s="3">
        <f>HOUR(orderline[[#This Row],[Time]])</f>
        <v>13</v>
      </c>
      <c r="G32248">
        <v>31</v>
      </c>
      <c r="H32248" t="s">
        <v>49</v>
      </c>
      <c r="I32248" t="s">
        <v>89</v>
      </c>
      <c r="J32248" t="s">
        <v>19</v>
      </c>
      <c r="K32248" t="s">
        <v>109</v>
      </c>
      <c r="L32248" t="s">
        <v>105</v>
      </c>
      <c r="M32248">
        <v>35.99</v>
      </c>
      <c r="N32248">
        <v>1</v>
      </c>
      <c r="O32248">
        <v>35.99</v>
      </c>
    </row>
    <row r="32249" spans="1:15" x14ac:dyDescent="0.35">
      <c r="A32249" t="s">
        <v>45672</v>
      </c>
      <c r="B32249" t="s">
        <v>11484</v>
      </c>
      <c r="C32249" s="20">
        <v>44365.542741701393</v>
      </c>
      <c r="D32249" s="18">
        <v>44365</v>
      </c>
      <c r="E32249" s="1">
        <v>0.54274305555555558</v>
      </c>
      <c r="F32249" s="3">
        <f>HOUR(orderline[[#This Row],[Time]])</f>
        <v>13</v>
      </c>
      <c r="G32249">
        <v>35</v>
      </c>
      <c r="H32249" t="s">
        <v>15</v>
      </c>
      <c r="I32249" t="s">
        <v>94</v>
      </c>
      <c r="J32249" t="s">
        <v>23</v>
      </c>
      <c r="K32249" t="s">
        <v>109</v>
      </c>
      <c r="L32249" t="s">
        <v>113</v>
      </c>
      <c r="M32249">
        <v>21.95</v>
      </c>
      <c r="N32249">
        <v>1</v>
      </c>
      <c r="O32249">
        <v>21.95</v>
      </c>
    </row>
    <row r="32250" spans="1:15" x14ac:dyDescent="0.35">
      <c r="A32250" t="s">
        <v>45673</v>
      </c>
      <c r="B32250" t="s">
        <v>697</v>
      </c>
      <c r="C32250" s="20">
        <v>44365.542741701393</v>
      </c>
      <c r="D32250" s="18">
        <v>44365</v>
      </c>
      <c r="E32250" s="1">
        <v>0.54274305555555558</v>
      </c>
      <c r="F32250" s="3">
        <f>HOUR(orderline[[#This Row],[Time]])</f>
        <v>13</v>
      </c>
      <c r="G32250">
        <v>30</v>
      </c>
      <c r="H32250" t="s">
        <v>5</v>
      </c>
      <c r="I32250" t="s">
        <v>84</v>
      </c>
      <c r="J32250" t="s">
        <v>13</v>
      </c>
      <c r="K32250" t="s">
        <v>104</v>
      </c>
      <c r="L32250" t="s">
        <v>113</v>
      </c>
      <c r="M32250">
        <v>65.989999999999995</v>
      </c>
      <c r="N32250">
        <v>1</v>
      </c>
      <c r="O32250">
        <v>65.989999999999995</v>
      </c>
    </row>
    <row r="32251" spans="1:15" x14ac:dyDescent="0.35">
      <c r="A32251" t="s">
        <v>45674</v>
      </c>
      <c r="B32251" t="s">
        <v>45675</v>
      </c>
      <c r="C32251" s="20">
        <v>44365.542741701393</v>
      </c>
      <c r="D32251" s="18">
        <v>44365</v>
      </c>
      <c r="E32251" s="1">
        <v>0.54274305555555558</v>
      </c>
      <c r="F32251" s="3">
        <f>HOUR(orderline[[#This Row],[Time]])</f>
        <v>13</v>
      </c>
      <c r="G32251">
        <v>26</v>
      </c>
      <c r="H32251" t="s">
        <v>41</v>
      </c>
      <c r="I32251" t="s">
        <v>82</v>
      </c>
      <c r="J32251" t="s">
        <v>11</v>
      </c>
      <c r="K32251" t="s">
        <v>109</v>
      </c>
      <c r="L32251" t="s">
        <v>113</v>
      </c>
      <c r="M32251">
        <v>24.95</v>
      </c>
      <c r="N32251">
        <v>1</v>
      </c>
      <c r="O32251">
        <v>24.95</v>
      </c>
    </row>
    <row r="32252" spans="1:15" x14ac:dyDescent="0.35">
      <c r="A32252" t="s">
        <v>45117</v>
      </c>
      <c r="B32252" t="s">
        <v>10400</v>
      </c>
      <c r="C32252" s="20">
        <v>44353.542755752314</v>
      </c>
      <c r="D32252" s="18">
        <v>44353</v>
      </c>
      <c r="E32252" s="1">
        <v>0.54275462962962961</v>
      </c>
      <c r="F32252" s="3">
        <f>HOUR(orderline[[#This Row],[Time]])</f>
        <v>13</v>
      </c>
      <c r="G32252">
        <v>53</v>
      </c>
      <c r="H32252" t="s">
        <v>5</v>
      </c>
      <c r="I32252" t="s">
        <v>99</v>
      </c>
      <c r="J32252" t="s">
        <v>30</v>
      </c>
      <c r="K32252" t="s">
        <v>110</v>
      </c>
      <c r="L32252" t="s">
        <v>113</v>
      </c>
      <c r="M32252">
        <v>12.97</v>
      </c>
      <c r="N32252">
        <v>1</v>
      </c>
      <c r="O32252">
        <v>12.97</v>
      </c>
    </row>
    <row r="32253" spans="1:15" x14ac:dyDescent="0.35">
      <c r="A32253" t="s">
        <v>46332</v>
      </c>
      <c r="B32253" t="s">
        <v>28073</v>
      </c>
      <c r="C32253" s="20">
        <v>44377.54276222222</v>
      </c>
      <c r="D32253" s="18">
        <v>44377</v>
      </c>
      <c r="E32253" s="1">
        <v>0.54276620370370365</v>
      </c>
      <c r="F32253" s="3">
        <f>HOUR(orderline[[#This Row],[Time]])</f>
        <v>13</v>
      </c>
      <c r="G32253">
        <v>49</v>
      </c>
      <c r="H32253" t="s">
        <v>5</v>
      </c>
      <c r="I32253" t="s">
        <v>81</v>
      </c>
      <c r="J32253" t="s">
        <v>9</v>
      </c>
      <c r="K32253" t="s">
        <v>110</v>
      </c>
      <c r="L32253" t="s">
        <v>105</v>
      </c>
      <c r="M32253">
        <v>18.95</v>
      </c>
      <c r="N32253">
        <v>1</v>
      </c>
      <c r="O32253">
        <v>18.95</v>
      </c>
    </row>
    <row r="32254" spans="1:15" x14ac:dyDescent="0.35">
      <c r="A32254" t="s">
        <v>42753</v>
      </c>
      <c r="B32254" t="s">
        <v>42754</v>
      </c>
      <c r="C32254" s="20">
        <v>44270.542777766204</v>
      </c>
      <c r="D32254" s="18">
        <v>44270</v>
      </c>
      <c r="E32254" s="1">
        <v>0.5427777777777778</v>
      </c>
      <c r="F32254" s="3">
        <f>HOUR(orderline[[#This Row],[Time]])</f>
        <v>13</v>
      </c>
      <c r="G32254">
        <v>32</v>
      </c>
      <c r="H32254" t="s">
        <v>10</v>
      </c>
      <c r="I32254" t="s">
        <v>92</v>
      </c>
      <c r="J32254" t="s">
        <v>21</v>
      </c>
      <c r="K32254" t="s">
        <v>108</v>
      </c>
      <c r="L32254" t="s">
        <v>105</v>
      </c>
      <c r="M32254">
        <v>19.989999999999998</v>
      </c>
      <c r="N32254">
        <v>1</v>
      </c>
      <c r="O32254">
        <v>19.989999999999998</v>
      </c>
    </row>
    <row r="32255" spans="1:15" x14ac:dyDescent="0.35">
      <c r="A32255" t="s">
        <v>42753</v>
      </c>
      <c r="B32255" t="s">
        <v>42754</v>
      </c>
      <c r="C32255" s="20">
        <v>44270.542777766204</v>
      </c>
      <c r="D32255" s="18">
        <v>44270</v>
      </c>
      <c r="E32255" s="1">
        <v>0.5427777777777778</v>
      </c>
      <c r="F32255" s="3">
        <f>HOUR(orderline[[#This Row],[Time]])</f>
        <v>13</v>
      </c>
      <c r="G32255">
        <v>32</v>
      </c>
      <c r="H32255" t="s">
        <v>10</v>
      </c>
      <c r="I32255" t="s">
        <v>89</v>
      </c>
      <c r="J32255" t="s">
        <v>19</v>
      </c>
      <c r="K32255" t="s">
        <v>109</v>
      </c>
      <c r="L32255" t="s">
        <v>105</v>
      </c>
      <c r="M32255">
        <v>35.99</v>
      </c>
      <c r="N32255">
        <v>1</v>
      </c>
      <c r="O32255">
        <v>35.99</v>
      </c>
    </row>
    <row r="32256" spans="1:15" x14ac:dyDescent="0.35">
      <c r="A32256" t="s">
        <v>42755</v>
      </c>
      <c r="B32256" t="s">
        <v>42756</v>
      </c>
      <c r="C32256" s="20">
        <v>44270.542777766204</v>
      </c>
      <c r="D32256" s="18">
        <v>44270</v>
      </c>
      <c r="E32256" s="1">
        <v>0.5427777777777778</v>
      </c>
      <c r="F32256" s="3">
        <f>HOUR(orderline[[#This Row],[Time]])</f>
        <v>13</v>
      </c>
      <c r="G32256">
        <v>47</v>
      </c>
      <c r="H32256" t="s">
        <v>12</v>
      </c>
      <c r="I32256" t="s">
        <v>84</v>
      </c>
      <c r="J32256" t="s">
        <v>13</v>
      </c>
      <c r="K32256" t="s">
        <v>104</v>
      </c>
      <c r="L32256" t="s">
        <v>113</v>
      </c>
      <c r="M32256">
        <v>65.989999999999995</v>
      </c>
      <c r="N32256">
        <v>3</v>
      </c>
      <c r="O32256">
        <v>197.96999999999997</v>
      </c>
    </row>
    <row r="32257" spans="1:15" x14ac:dyDescent="0.35">
      <c r="A32257" t="s">
        <v>45611</v>
      </c>
      <c r="B32257" t="s">
        <v>8662</v>
      </c>
      <c r="C32257" s="20">
        <v>44364.542773726855</v>
      </c>
      <c r="D32257" s="18">
        <v>44364</v>
      </c>
      <c r="E32257" s="1">
        <v>0.5427777777777778</v>
      </c>
      <c r="F32257" s="3">
        <f>HOUR(orderline[[#This Row],[Time]])</f>
        <v>13</v>
      </c>
      <c r="G32257">
        <v>30</v>
      </c>
      <c r="H32257" t="s">
        <v>10</v>
      </c>
      <c r="I32257" t="s">
        <v>80</v>
      </c>
      <c r="J32257" t="s">
        <v>8</v>
      </c>
      <c r="K32257" t="s">
        <v>109</v>
      </c>
      <c r="L32257" t="s">
        <v>105</v>
      </c>
      <c r="M32257">
        <v>28.45</v>
      </c>
      <c r="N32257">
        <v>1</v>
      </c>
      <c r="O32257">
        <v>28.45</v>
      </c>
    </row>
    <row r="32258" spans="1:15" x14ac:dyDescent="0.35">
      <c r="A32258" t="s">
        <v>45612</v>
      </c>
      <c r="B32258" t="s">
        <v>45613</v>
      </c>
      <c r="C32258" s="20">
        <v>44364.542773726855</v>
      </c>
      <c r="D32258" s="18">
        <v>44364</v>
      </c>
      <c r="E32258" s="1">
        <v>0.5427777777777778</v>
      </c>
      <c r="F32258" s="3">
        <f>HOUR(orderline[[#This Row],[Time]])</f>
        <v>13</v>
      </c>
      <c r="G32258">
        <v>24</v>
      </c>
      <c r="H32258" t="s">
        <v>5</v>
      </c>
      <c r="I32258" t="s">
        <v>95</v>
      </c>
      <c r="J32258" t="s">
        <v>24</v>
      </c>
      <c r="K32258" t="s">
        <v>110</v>
      </c>
      <c r="L32258" t="s">
        <v>113</v>
      </c>
      <c r="M32258">
        <v>10.99</v>
      </c>
      <c r="N32258">
        <v>1</v>
      </c>
      <c r="O32258">
        <v>10.99</v>
      </c>
    </row>
    <row r="32259" spans="1:15" x14ac:dyDescent="0.35">
      <c r="A32259" t="s">
        <v>45734</v>
      </c>
      <c r="B32259" t="s">
        <v>45735</v>
      </c>
      <c r="C32259" s="20">
        <v>44366.542820243056</v>
      </c>
      <c r="D32259" s="18">
        <v>44366</v>
      </c>
      <c r="E32259" s="1">
        <v>0.54282407407407407</v>
      </c>
      <c r="F32259" s="3">
        <f>HOUR(orderline[[#This Row],[Time]])</f>
        <v>13</v>
      </c>
      <c r="G32259">
        <v>25</v>
      </c>
      <c r="H32259" t="s">
        <v>39</v>
      </c>
      <c r="I32259" t="s">
        <v>92</v>
      </c>
      <c r="J32259" t="s">
        <v>21</v>
      </c>
      <c r="K32259" t="s">
        <v>108</v>
      </c>
      <c r="L32259" t="s">
        <v>105</v>
      </c>
      <c r="M32259">
        <v>19.989999999999998</v>
      </c>
      <c r="N32259">
        <v>1</v>
      </c>
      <c r="O32259">
        <v>19.989999999999998</v>
      </c>
    </row>
    <row r="32260" spans="1:15" x14ac:dyDescent="0.35">
      <c r="A32260" t="s">
        <v>42797</v>
      </c>
      <c r="B32260" t="s">
        <v>42798</v>
      </c>
      <c r="C32260" s="20">
        <v>44273.542862013892</v>
      </c>
      <c r="D32260" s="18">
        <v>44273</v>
      </c>
      <c r="E32260" s="1">
        <v>0.5428587962962963</v>
      </c>
      <c r="F32260" s="3">
        <f>HOUR(orderline[[#This Row],[Time]])</f>
        <v>13</v>
      </c>
      <c r="G32260">
        <v>25</v>
      </c>
      <c r="H32260" t="s">
        <v>37</v>
      </c>
      <c r="I32260" t="s">
        <v>85</v>
      </c>
      <c r="J32260" t="s">
        <v>14</v>
      </c>
      <c r="K32260" t="s">
        <v>108</v>
      </c>
      <c r="L32260" t="s">
        <v>105</v>
      </c>
      <c r="M32260">
        <v>18.95</v>
      </c>
      <c r="N32260">
        <v>1</v>
      </c>
      <c r="O32260">
        <v>18.95</v>
      </c>
    </row>
    <row r="32261" spans="1:15" x14ac:dyDescent="0.35">
      <c r="A32261" t="s">
        <v>42799</v>
      </c>
      <c r="B32261" t="s">
        <v>42800</v>
      </c>
      <c r="C32261" s="20">
        <v>44273.542862013892</v>
      </c>
      <c r="D32261" s="18">
        <v>44273</v>
      </c>
      <c r="E32261" s="1">
        <v>0.5428587962962963</v>
      </c>
      <c r="F32261" s="3">
        <f>HOUR(orderline[[#This Row],[Time]])</f>
        <v>13</v>
      </c>
      <c r="G32261">
        <v>19</v>
      </c>
      <c r="H32261" t="s">
        <v>10</v>
      </c>
      <c r="I32261" t="s">
        <v>85</v>
      </c>
      <c r="J32261" t="s">
        <v>14</v>
      </c>
      <c r="K32261" t="s">
        <v>108</v>
      </c>
      <c r="L32261" t="s">
        <v>105</v>
      </c>
      <c r="M32261">
        <v>18.95</v>
      </c>
      <c r="N32261">
        <v>1</v>
      </c>
      <c r="O32261">
        <v>18.95</v>
      </c>
    </row>
    <row r="32262" spans="1:15" x14ac:dyDescent="0.35">
      <c r="A32262" t="s">
        <v>42801</v>
      </c>
      <c r="B32262" t="s">
        <v>42802</v>
      </c>
      <c r="C32262" s="20">
        <v>44273.542862013892</v>
      </c>
      <c r="D32262" s="18">
        <v>44273</v>
      </c>
      <c r="E32262" s="1">
        <v>0.5428587962962963</v>
      </c>
      <c r="F32262" s="3">
        <f>HOUR(orderline[[#This Row],[Time]])</f>
        <v>13</v>
      </c>
      <c r="G32262">
        <v>50</v>
      </c>
      <c r="H32262" t="s">
        <v>53</v>
      </c>
      <c r="I32262" t="s">
        <v>96</v>
      </c>
      <c r="J32262" t="s">
        <v>25</v>
      </c>
      <c r="K32262" t="s">
        <v>109</v>
      </c>
      <c r="L32262" t="s">
        <v>113</v>
      </c>
      <c r="M32262">
        <v>22.99</v>
      </c>
      <c r="N32262">
        <v>1</v>
      </c>
      <c r="O32262">
        <v>22.99</v>
      </c>
    </row>
    <row r="32263" spans="1:15" x14ac:dyDescent="0.35">
      <c r="A32263" t="s">
        <v>43195</v>
      </c>
      <c r="B32263" t="s">
        <v>4425</v>
      </c>
      <c r="C32263" s="20">
        <v>44293.542874675928</v>
      </c>
      <c r="D32263" s="18">
        <v>44293</v>
      </c>
      <c r="E32263" s="1">
        <v>0.54287037037037034</v>
      </c>
      <c r="F32263" s="3">
        <f>HOUR(orderline[[#This Row],[Time]])</f>
        <v>13</v>
      </c>
      <c r="G32263">
        <v>28</v>
      </c>
      <c r="H32263" t="s">
        <v>38</v>
      </c>
      <c r="I32263" t="s">
        <v>83</v>
      </c>
      <c r="J32263" t="s">
        <v>13</v>
      </c>
      <c r="K32263" t="s">
        <v>104</v>
      </c>
      <c r="L32263" t="s">
        <v>113</v>
      </c>
      <c r="M32263">
        <v>60.99</v>
      </c>
      <c r="N32263">
        <v>1</v>
      </c>
      <c r="O32263">
        <v>60.99</v>
      </c>
    </row>
    <row r="32264" spans="1:15" x14ac:dyDescent="0.35">
      <c r="A32264" t="s">
        <v>43859</v>
      </c>
      <c r="B32264" t="s">
        <v>43860</v>
      </c>
      <c r="C32264" s="20">
        <v>44318.54288601852</v>
      </c>
      <c r="D32264" s="18">
        <v>44318</v>
      </c>
      <c r="E32264" s="1">
        <v>0.54288194444444449</v>
      </c>
      <c r="F32264" s="3">
        <f>HOUR(orderline[[#This Row],[Time]])</f>
        <v>13</v>
      </c>
      <c r="G32264">
        <v>25</v>
      </c>
      <c r="H32264" t="s">
        <v>10</v>
      </c>
      <c r="I32264" t="s">
        <v>98</v>
      </c>
      <c r="J32264" t="s">
        <v>28</v>
      </c>
      <c r="K32264" t="s">
        <v>104</v>
      </c>
      <c r="L32264" t="s">
        <v>113</v>
      </c>
      <c r="M32264">
        <v>48.95</v>
      </c>
      <c r="N32264">
        <v>1</v>
      </c>
      <c r="O32264">
        <v>48.95</v>
      </c>
    </row>
    <row r="32265" spans="1:15" x14ac:dyDescent="0.35">
      <c r="A32265" t="s">
        <v>43859</v>
      </c>
      <c r="B32265" t="s">
        <v>43860</v>
      </c>
      <c r="C32265" s="20">
        <v>44318.54288601852</v>
      </c>
      <c r="D32265" s="18">
        <v>44318</v>
      </c>
      <c r="E32265" s="1">
        <v>0.54288194444444449</v>
      </c>
      <c r="F32265" s="3">
        <f>HOUR(orderline[[#This Row],[Time]])</f>
        <v>13</v>
      </c>
      <c r="G32265">
        <v>25</v>
      </c>
      <c r="H32265" t="s">
        <v>10</v>
      </c>
      <c r="I32265" t="s">
        <v>83</v>
      </c>
      <c r="J32265" t="s">
        <v>13</v>
      </c>
      <c r="K32265" t="s">
        <v>104</v>
      </c>
      <c r="L32265" t="s">
        <v>113</v>
      </c>
      <c r="M32265">
        <v>60.99</v>
      </c>
      <c r="N32265">
        <v>2</v>
      </c>
      <c r="O32265">
        <v>121.98</v>
      </c>
    </row>
    <row r="32266" spans="1:15" x14ac:dyDescent="0.35">
      <c r="A32266" t="s">
        <v>45034</v>
      </c>
      <c r="B32266" t="s">
        <v>45035</v>
      </c>
      <c r="C32266" s="20">
        <v>44351.542876250001</v>
      </c>
      <c r="D32266" s="18">
        <v>44351</v>
      </c>
      <c r="E32266" s="1">
        <v>0.54288194444444449</v>
      </c>
      <c r="F32266" s="3">
        <f>HOUR(orderline[[#This Row],[Time]])</f>
        <v>13</v>
      </c>
      <c r="G32266">
        <v>40</v>
      </c>
      <c r="H32266" t="s">
        <v>12</v>
      </c>
      <c r="I32266" t="s">
        <v>89</v>
      </c>
      <c r="J32266" t="s">
        <v>19</v>
      </c>
      <c r="K32266" t="s">
        <v>109</v>
      </c>
      <c r="L32266" t="s">
        <v>105</v>
      </c>
      <c r="M32266">
        <v>35.99</v>
      </c>
      <c r="N32266">
        <v>1</v>
      </c>
      <c r="O32266">
        <v>35.99</v>
      </c>
    </row>
    <row r="32267" spans="1:15" x14ac:dyDescent="0.35">
      <c r="A32267" t="s">
        <v>45841</v>
      </c>
      <c r="B32267" t="s">
        <v>45842</v>
      </c>
      <c r="C32267" s="20">
        <v>44368.54288400463</v>
      </c>
      <c r="D32267" s="18">
        <v>44368</v>
      </c>
      <c r="E32267" s="1">
        <v>0.54288194444444449</v>
      </c>
      <c r="F32267" s="3">
        <f>HOUR(orderline[[#This Row],[Time]])</f>
        <v>13</v>
      </c>
      <c r="G32267">
        <v>33</v>
      </c>
      <c r="H32267" t="s">
        <v>12</v>
      </c>
      <c r="I32267" t="s">
        <v>92</v>
      </c>
      <c r="J32267" t="s">
        <v>21</v>
      </c>
      <c r="K32267" t="s">
        <v>108</v>
      </c>
      <c r="L32267" t="s">
        <v>105</v>
      </c>
      <c r="M32267">
        <v>19.989999999999998</v>
      </c>
      <c r="N32267">
        <v>3</v>
      </c>
      <c r="O32267">
        <v>59.97</v>
      </c>
    </row>
    <row r="32268" spans="1:15" x14ac:dyDescent="0.35">
      <c r="A32268" t="s">
        <v>42671</v>
      </c>
      <c r="B32268" t="s">
        <v>42672</v>
      </c>
      <c r="C32268" s="20">
        <v>44265.542892048608</v>
      </c>
      <c r="D32268" s="18">
        <v>44265</v>
      </c>
      <c r="E32268" s="1">
        <v>0.54289351851851853</v>
      </c>
      <c r="F32268" s="3">
        <f>HOUR(orderline[[#This Row],[Time]])</f>
        <v>13</v>
      </c>
      <c r="G32268">
        <v>31</v>
      </c>
      <c r="H32268" t="s">
        <v>12</v>
      </c>
      <c r="I32268" t="s">
        <v>96</v>
      </c>
      <c r="J32268" t="s">
        <v>25</v>
      </c>
      <c r="K32268" t="s">
        <v>109</v>
      </c>
      <c r="L32268" t="s">
        <v>113</v>
      </c>
      <c r="M32268">
        <v>22.99</v>
      </c>
      <c r="N32268">
        <v>1</v>
      </c>
      <c r="O32268">
        <v>22.99</v>
      </c>
    </row>
    <row r="32269" spans="1:15" x14ac:dyDescent="0.35">
      <c r="A32269" t="s">
        <v>44626</v>
      </c>
      <c r="B32269" t="s">
        <v>44627</v>
      </c>
      <c r="C32269" s="20">
        <v>44341.542890578705</v>
      </c>
      <c r="D32269" s="18">
        <v>44341</v>
      </c>
      <c r="E32269" s="1">
        <v>0.54289351851851853</v>
      </c>
      <c r="F32269" s="3">
        <f>HOUR(orderline[[#This Row],[Time]])</f>
        <v>13</v>
      </c>
      <c r="G32269">
        <v>29</v>
      </c>
      <c r="H32269" t="s">
        <v>54</v>
      </c>
      <c r="I32269" t="s">
        <v>81</v>
      </c>
      <c r="J32269" t="s">
        <v>9</v>
      </c>
      <c r="K32269" t="s">
        <v>110</v>
      </c>
      <c r="L32269" t="s">
        <v>105</v>
      </c>
      <c r="M32269">
        <v>18.95</v>
      </c>
      <c r="N32269">
        <v>3</v>
      </c>
      <c r="O32269">
        <v>56.849999999999994</v>
      </c>
    </row>
    <row r="32270" spans="1:15" x14ac:dyDescent="0.35">
      <c r="A32270" t="s">
        <v>44684</v>
      </c>
      <c r="B32270" t="s">
        <v>44685</v>
      </c>
      <c r="C32270" s="20">
        <v>44342.542890115743</v>
      </c>
      <c r="D32270" s="18">
        <v>44342</v>
      </c>
      <c r="E32270" s="1">
        <v>0.54289351851851853</v>
      </c>
      <c r="F32270" s="3">
        <f>HOUR(orderline[[#This Row],[Time]])</f>
        <v>13</v>
      </c>
      <c r="G32270">
        <v>33</v>
      </c>
      <c r="H32270" t="s">
        <v>5</v>
      </c>
      <c r="I32270" t="s">
        <v>85</v>
      </c>
      <c r="J32270" t="s">
        <v>14</v>
      </c>
      <c r="K32270" t="s">
        <v>108</v>
      </c>
      <c r="L32270" t="s">
        <v>105</v>
      </c>
      <c r="M32270">
        <v>18.95</v>
      </c>
      <c r="N32270">
        <v>1</v>
      </c>
      <c r="O32270">
        <v>18.95</v>
      </c>
    </row>
    <row r="32271" spans="1:15" x14ac:dyDescent="0.35">
      <c r="A32271" t="s">
        <v>46115</v>
      </c>
      <c r="B32271" t="s">
        <v>44929</v>
      </c>
      <c r="C32271" s="20">
        <v>44373.542893020836</v>
      </c>
      <c r="D32271" s="18">
        <v>44373</v>
      </c>
      <c r="E32271" s="1">
        <v>0.54289351851851853</v>
      </c>
      <c r="F32271" s="3">
        <f>HOUR(orderline[[#This Row],[Time]])</f>
        <v>13</v>
      </c>
      <c r="G32271">
        <v>22</v>
      </c>
      <c r="H32271" t="s">
        <v>10</v>
      </c>
      <c r="I32271" t="s">
        <v>92</v>
      </c>
      <c r="J32271" t="s">
        <v>21</v>
      </c>
      <c r="K32271" t="s">
        <v>108</v>
      </c>
      <c r="L32271" t="s">
        <v>105</v>
      </c>
      <c r="M32271">
        <v>19.989999999999998</v>
      </c>
      <c r="N32271">
        <v>1</v>
      </c>
      <c r="O32271">
        <v>19.989999999999998</v>
      </c>
    </row>
    <row r="32272" spans="1:15" x14ac:dyDescent="0.35">
      <c r="A32272" t="s">
        <v>46116</v>
      </c>
      <c r="B32272" t="s">
        <v>46117</v>
      </c>
      <c r="C32272" s="20">
        <v>44373.542893020836</v>
      </c>
      <c r="D32272" s="18">
        <v>44373</v>
      </c>
      <c r="E32272" s="1">
        <v>0.54289351851851853</v>
      </c>
      <c r="F32272" s="3">
        <f>HOUR(orderline[[#This Row],[Time]])</f>
        <v>13</v>
      </c>
      <c r="G32272">
        <v>36</v>
      </c>
      <c r="H32272" t="s">
        <v>15</v>
      </c>
      <c r="I32272" t="s">
        <v>94</v>
      </c>
      <c r="J32272" t="s">
        <v>23</v>
      </c>
      <c r="K32272" t="s">
        <v>109</v>
      </c>
      <c r="L32272" t="s">
        <v>113</v>
      </c>
      <c r="M32272">
        <v>21.95</v>
      </c>
      <c r="N32272">
        <v>2</v>
      </c>
      <c r="O32272">
        <v>43.9</v>
      </c>
    </row>
    <row r="32273" spans="1:15" x14ac:dyDescent="0.35">
      <c r="A32273" t="s">
        <v>43988</v>
      </c>
      <c r="B32273" t="s">
        <v>43989</v>
      </c>
      <c r="C32273" s="20">
        <v>44322.542911087963</v>
      </c>
      <c r="D32273" s="18">
        <v>44322</v>
      </c>
      <c r="E32273" s="1">
        <v>0.5429166666666666</v>
      </c>
      <c r="F32273" s="3">
        <f>HOUR(orderline[[#This Row],[Time]])</f>
        <v>13</v>
      </c>
      <c r="G32273">
        <v>46</v>
      </c>
      <c r="H32273" t="s">
        <v>12</v>
      </c>
      <c r="I32273" t="s">
        <v>84</v>
      </c>
      <c r="J32273" t="s">
        <v>13</v>
      </c>
      <c r="K32273" t="s">
        <v>104</v>
      </c>
      <c r="L32273" t="s">
        <v>113</v>
      </c>
      <c r="M32273">
        <v>65.989999999999995</v>
      </c>
      <c r="N32273">
        <v>1</v>
      </c>
      <c r="O32273">
        <v>65.989999999999995</v>
      </c>
    </row>
    <row r="32274" spans="1:15" x14ac:dyDescent="0.35">
      <c r="A32274" t="s">
        <v>43990</v>
      </c>
      <c r="B32274" t="s">
        <v>43991</v>
      </c>
      <c r="C32274" s="20">
        <v>44322.542911087963</v>
      </c>
      <c r="D32274" s="18">
        <v>44322</v>
      </c>
      <c r="E32274" s="1">
        <v>0.5429166666666666</v>
      </c>
      <c r="F32274" s="3">
        <f>HOUR(orderline[[#This Row],[Time]])</f>
        <v>13</v>
      </c>
      <c r="G32274">
        <v>19</v>
      </c>
      <c r="H32274" t="s">
        <v>38</v>
      </c>
      <c r="I32274" t="s">
        <v>81</v>
      </c>
      <c r="J32274" t="s">
        <v>9</v>
      </c>
      <c r="K32274" t="s">
        <v>110</v>
      </c>
      <c r="L32274" t="s">
        <v>105</v>
      </c>
      <c r="M32274">
        <v>18.95</v>
      </c>
      <c r="N32274">
        <v>2</v>
      </c>
      <c r="O32274">
        <v>37.9</v>
      </c>
    </row>
    <row r="32275" spans="1:15" x14ac:dyDescent="0.35">
      <c r="A32275" t="s">
        <v>43992</v>
      </c>
      <c r="B32275" t="s">
        <v>43993</v>
      </c>
      <c r="C32275" s="20">
        <v>44322.542911087963</v>
      </c>
      <c r="D32275" s="18">
        <v>44322</v>
      </c>
      <c r="E32275" s="1">
        <v>0.5429166666666666</v>
      </c>
      <c r="F32275" s="3">
        <f>HOUR(orderline[[#This Row],[Time]])</f>
        <v>13</v>
      </c>
      <c r="G32275">
        <v>29</v>
      </c>
      <c r="H32275" t="s">
        <v>15</v>
      </c>
      <c r="I32275" t="s">
        <v>92</v>
      </c>
      <c r="J32275" t="s">
        <v>21</v>
      </c>
      <c r="K32275" t="s">
        <v>108</v>
      </c>
      <c r="L32275" t="s">
        <v>105</v>
      </c>
      <c r="M32275">
        <v>19.989999999999998</v>
      </c>
      <c r="N32275">
        <v>2</v>
      </c>
      <c r="O32275">
        <v>39.979999999999997</v>
      </c>
    </row>
    <row r="32276" spans="1:15" x14ac:dyDescent="0.35">
      <c r="A32276" t="s">
        <v>43057</v>
      </c>
      <c r="B32276" t="s">
        <v>17783</v>
      </c>
      <c r="C32276" s="20">
        <v>44287.54292349537</v>
      </c>
      <c r="D32276" s="18">
        <v>44287</v>
      </c>
      <c r="E32276" s="1">
        <v>0.54292824074074075</v>
      </c>
      <c r="F32276" s="3">
        <f>HOUR(orderline[[#This Row],[Time]])</f>
        <v>13</v>
      </c>
      <c r="G32276">
        <v>30</v>
      </c>
      <c r="H32276" t="s">
        <v>10</v>
      </c>
      <c r="I32276" t="s">
        <v>84</v>
      </c>
      <c r="J32276" t="s">
        <v>13</v>
      </c>
      <c r="K32276" t="s">
        <v>104</v>
      </c>
      <c r="L32276" t="s">
        <v>113</v>
      </c>
      <c r="M32276">
        <v>65.989999999999995</v>
      </c>
      <c r="N32276">
        <v>3</v>
      </c>
      <c r="O32276">
        <v>197.96999999999997</v>
      </c>
    </row>
    <row r="32277" spans="1:15" x14ac:dyDescent="0.35">
      <c r="A32277" t="s">
        <v>44042</v>
      </c>
      <c r="B32277" t="s">
        <v>44043</v>
      </c>
      <c r="C32277" s="20">
        <v>44323.542951932868</v>
      </c>
      <c r="D32277" s="18">
        <v>44323</v>
      </c>
      <c r="E32277" s="1">
        <v>0.54295138888888894</v>
      </c>
      <c r="F32277" s="3">
        <f>HOUR(orderline[[#This Row],[Time]])</f>
        <v>13</v>
      </c>
      <c r="G32277">
        <v>27</v>
      </c>
      <c r="H32277" t="s">
        <v>5</v>
      </c>
      <c r="I32277" t="s">
        <v>79</v>
      </c>
      <c r="J32277" t="s">
        <v>7</v>
      </c>
      <c r="K32277" t="s">
        <v>108</v>
      </c>
      <c r="L32277" t="s">
        <v>105</v>
      </c>
      <c r="M32277">
        <v>18.95</v>
      </c>
      <c r="N32277">
        <v>1</v>
      </c>
      <c r="O32277">
        <v>18.95</v>
      </c>
    </row>
    <row r="32278" spans="1:15" x14ac:dyDescent="0.35">
      <c r="A32278" t="s">
        <v>44756</v>
      </c>
      <c r="B32278" t="s">
        <v>44757</v>
      </c>
      <c r="C32278" s="20">
        <v>44344.54295278935</v>
      </c>
      <c r="D32278" s="18">
        <v>44344</v>
      </c>
      <c r="E32278" s="1">
        <v>0.54295138888888894</v>
      </c>
      <c r="F32278" s="3">
        <f>HOUR(orderline[[#This Row],[Time]])</f>
        <v>13</v>
      </c>
      <c r="G32278">
        <v>24</v>
      </c>
      <c r="H32278" t="s">
        <v>10</v>
      </c>
      <c r="I32278" t="s">
        <v>90</v>
      </c>
      <c r="J32278" t="s">
        <v>20</v>
      </c>
      <c r="K32278" t="s">
        <v>109</v>
      </c>
      <c r="L32278" t="s">
        <v>105</v>
      </c>
      <c r="M32278">
        <v>32.99</v>
      </c>
      <c r="N32278">
        <v>3</v>
      </c>
      <c r="O32278">
        <v>98.97</v>
      </c>
    </row>
    <row r="32279" spans="1:15" x14ac:dyDescent="0.35">
      <c r="A32279" t="s">
        <v>45333</v>
      </c>
      <c r="B32279" t="s">
        <v>45334</v>
      </c>
      <c r="C32279" s="20">
        <v>44358.542953460645</v>
      </c>
      <c r="D32279" s="18">
        <v>44358</v>
      </c>
      <c r="E32279" s="1">
        <v>0.54295138888888894</v>
      </c>
      <c r="F32279" s="3">
        <f>HOUR(orderline[[#This Row],[Time]])</f>
        <v>13</v>
      </c>
      <c r="G32279">
        <v>32</v>
      </c>
      <c r="H32279" t="s">
        <v>5</v>
      </c>
      <c r="I32279" t="s">
        <v>81</v>
      </c>
      <c r="J32279" t="s">
        <v>9</v>
      </c>
      <c r="K32279" t="s">
        <v>110</v>
      </c>
      <c r="L32279" t="s">
        <v>105</v>
      </c>
      <c r="M32279">
        <v>18.95</v>
      </c>
      <c r="N32279">
        <v>1</v>
      </c>
      <c r="O32279">
        <v>18.95</v>
      </c>
    </row>
    <row r="32280" spans="1:15" x14ac:dyDescent="0.35">
      <c r="A32280" t="s">
        <v>45335</v>
      </c>
      <c r="B32280" t="s">
        <v>45336</v>
      </c>
      <c r="C32280" s="20">
        <v>44358.542953460645</v>
      </c>
      <c r="D32280" s="18">
        <v>44358</v>
      </c>
      <c r="E32280" s="1">
        <v>0.54295138888888894</v>
      </c>
      <c r="F32280" s="3">
        <f>HOUR(orderline[[#This Row],[Time]])</f>
        <v>13</v>
      </c>
      <c r="G32280">
        <v>33</v>
      </c>
      <c r="H32280" t="s">
        <v>38</v>
      </c>
      <c r="I32280" t="s">
        <v>83</v>
      </c>
      <c r="J32280" t="s">
        <v>13</v>
      </c>
      <c r="K32280" t="s">
        <v>104</v>
      </c>
      <c r="L32280" t="s">
        <v>113</v>
      </c>
      <c r="M32280">
        <v>60.99</v>
      </c>
      <c r="N32280">
        <v>1</v>
      </c>
      <c r="O32280">
        <v>60.99</v>
      </c>
    </row>
    <row r="32281" spans="1:15" x14ac:dyDescent="0.35">
      <c r="A32281" t="s">
        <v>45335</v>
      </c>
      <c r="B32281" t="s">
        <v>45336</v>
      </c>
      <c r="C32281" s="20">
        <v>44358.542953460645</v>
      </c>
      <c r="D32281" s="18">
        <v>44358</v>
      </c>
      <c r="E32281" s="1">
        <v>0.54295138888888894</v>
      </c>
      <c r="F32281" s="3">
        <f>HOUR(orderline[[#This Row],[Time]])</f>
        <v>13</v>
      </c>
      <c r="G32281">
        <v>33</v>
      </c>
      <c r="H32281" t="s">
        <v>38</v>
      </c>
      <c r="I32281" t="s">
        <v>88</v>
      </c>
      <c r="J32281" t="s">
        <v>18</v>
      </c>
      <c r="K32281" t="s">
        <v>104</v>
      </c>
      <c r="L32281" t="s">
        <v>105</v>
      </c>
      <c r="M32281">
        <v>45.99</v>
      </c>
      <c r="N32281">
        <v>1</v>
      </c>
      <c r="O32281">
        <v>45.99</v>
      </c>
    </row>
    <row r="32282" spans="1:15" x14ac:dyDescent="0.35">
      <c r="A32282" t="s">
        <v>43940</v>
      </c>
      <c r="B32282" t="s">
        <v>10441</v>
      </c>
      <c r="C32282" s="20">
        <v>44321.542962708336</v>
      </c>
      <c r="D32282" s="18">
        <v>44321</v>
      </c>
      <c r="E32282" s="1">
        <v>0.54296296296296298</v>
      </c>
      <c r="F32282" s="3">
        <f>HOUR(orderline[[#This Row],[Time]])</f>
        <v>13</v>
      </c>
      <c r="G32282">
        <v>33</v>
      </c>
      <c r="H32282" t="s">
        <v>15</v>
      </c>
      <c r="I32282" t="s">
        <v>84</v>
      </c>
      <c r="J32282" t="s">
        <v>13</v>
      </c>
      <c r="K32282" t="s">
        <v>104</v>
      </c>
      <c r="L32282" t="s">
        <v>113</v>
      </c>
      <c r="M32282">
        <v>65.989999999999995</v>
      </c>
      <c r="N32282">
        <v>1</v>
      </c>
      <c r="O32282">
        <v>65.989999999999995</v>
      </c>
    </row>
    <row r="32283" spans="1:15" x14ac:dyDescent="0.35">
      <c r="A32283" t="s">
        <v>44686</v>
      </c>
      <c r="B32283" t="s">
        <v>44687</v>
      </c>
      <c r="C32283" s="20">
        <v>44342.542961770836</v>
      </c>
      <c r="D32283" s="18">
        <v>44342</v>
      </c>
      <c r="E32283" s="1">
        <v>0.54296296296296298</v>
      </c>
      <c r="F32283" s="3">
        <f>HOUR(orderline[[#This Row],[Time]])</f>
        <v>13</v>
      </c>
      <c r="G32283">
        <v>30</v>
      </c>
      <c r="H32283" t="s">
        <v>44</v>
      </c>
      <c r="I32283" t="s">
        <v>79</v>
      </c>
      <c r="J32283" t="s">
        <v>7</v>
      </c>
      <c r="K32283" t="s">
        <v>108</v>
      </c>
      <c r="L32283" t="s">
        <v>105</v>
      </c>
      <c r="M32283">
        <v>18.95</v>
      </c>
      <c r="N32283">
        <v>3</v>
      </c>
      <c r="O32283">
        <v>56.849999999999994</v>
      </c>
    </row>
    <row r="32284" spans="1:15" x14ac:dyDescent="0.35">
      <c r="A32284" t="s">
        <v>44688</v>
      </c>
      <c r="B32284" t="s">
        <v>40116</v>
      </c>
      <c r="C32284" s="20">
        <v>44342.542961770836</v>
      </c>
      <c r="D32284" s="18">
        <v>44342</v>
      </c>
      <c r="E32284" s="1">
        <v>0.54296296296296298</v>
      </c>
      <c r="F32284" s="3">
        <f>HOUR(orderline[[#This Row],[Time]])</f>
        <v>13</v>
      </c>
      <c r="G32284">
        <v>30</v>
      </c>
      <c r="H32284" t="s">
        <v>45</v>
      </c>
      <c r="I32284" t="s">
        <v>96</v>
      </c>
      <c r="J32284" t="s">
        <v>25</v>
      </c>
      <c r="K32284" t="s">
        <v>109</v>
      </c>
      <c r="L32284" t="s">
        <v>113</v>
      </c>
      <c r="M32284">
        <v>22.99</v>
      </c>
      <c r="N32284">
        <v>1</v>
      </c>
      <c r="O32284">
        <v>22.99</v>
      </c>
    </row>
    <row r="32285" spans="1:15" x14ac:dyDescent="0.35">
      <c r="A32285" t="s">
        <v>44477</v>
      </c>
      <c r="B32285" t="s">
        <v>44478</v>
      </c>
      <c r="C32285" s="20">
        <v>44337.542979166668</v>
      </c>
      <c r="D32285" s="18">
        <v>44337</v>
      </c>
      <c r="E32285" s="1">
        <v>0.54297453703703702</v>
      </c>
      <c r="F32285" s="3">
        <f>HOUR(orderline[[#This Row],[Time]])</f>
        <v>13</v>
      </c>
      <c r="G32285">
        <v>26</v>
      </c>
      <c r="H32285" t="s">
        <v>5</v>
      </c>
      <c r="I32285" t="s">
        <v>89</v>
      </c>
      <c r="J32285" t="s">
        <v>19</v>
      </c>
      <c r="K32285" t="s">
        <v>109</v>
      </c>
      <c r="L32285" t="s">
        <v>105</v>
      </c>
      <c r="M32285">
        <v>35.99</v>
      </c>
      <c r="N32285">
        <v>1</v>
      </c>
      <c r="O32285">
        <v>35.99</v>
      </c>
    </row>
    <row r="32286" spans="1:15" x14ac:dyDescent="0.35">
      <c r="A32286" t="s">
        <v>45275</v>
      </c>
      <c r="B32286" t="s">
        <v>45276</v>
      </c>
      <c r="C32286" s="20">
        <v>44357.542972951385</v>
      </c>
      <c r="D32286" s="18">
        <v>44357</v>
      </c>
      <c r="E32286" s="1">
        <v>0.54297453703703702</v>
      </c>
      <c r="F32286" s="3">
        <f>HOUR(orderline[[#This Row],[Time]])</f>
        <v>13</v>
      </c>
      <c r="G32286">
        <v>31</v>
      </c>
      <c r="H32286" t="s">
        <v>10</v>
      </c>
      <c r="I32286" t="s">
        <v>92</v>
      </c>
      <c r="J32286" t="s">
        <v>21</v>
      </c>
      <c r="K32286" t="s">
        <v>108</v>
      </c>
      <c r="L32286" t="s">
        <v>105</v>
      </c>
      <c r="M32286">
        <v>19.989999999999998</v>
      </c>
      <c r="N32286">
        <v>2</v>
      </c>
      <c r="O32286">
        <v>39.979999999999997</v>
      </c>
    </row>
    <row r="32287" spans="1:15" x14ac:dyDescent="0.35">
      <c r="A32287" t="s">
        <v>45277</v>
      </c>
      <c r="B32287" t="s">
        <v>45278</v>
      </c>
      <c r="C32287" s="20">
        <v>44357.542972951385</v>
      </c>
      <c r="D32287" s="18">
        <v>44357</v>
      </c>
      <c r="E32287" s="1">
        <v>0.54297453703703702</v>
      </c>
      <c r="F32287" s="3">
        <f>HOUR(orderline[[#This Row],[Time]])</f>
        <v>13</v>
      </c>
      <c r="G32287">
        <v>32</v>
      </c>
      <c r="H32287" t="s">
        <v>15</v>
      </c>
      <c r="I32287" t="s">
        <v>97</v>
      </c>
      <c r="J32287" t="s">
        <v>26</v>
      </c>
      <c r="K32287" t="s">
        <v>109</v>
      </c>
      <c r="L32287" t="s">
        <v>105</v>
      </c>
      <c r="M32287">
        <v>35.979999999999997</v>
      </c>
      <c r="N32287">
        <v>1</v>
      </c>
      <c r="O32287">
        <v>35.979999999999997</v>
      </c>
    </row>
    <row r="32288" spans="1:15" x14ac:dyDescent="0.35">
      <c r="A32288" t="s">
        <v>45118</v>
      </c>
      <c r="B32288" t="s">
        <v>24522</v>
      </c>
      <c r="C32288" s="20">
        <v>44353.543010590278</v>
      </c>
      <c r="D32288" s="18">
        <v>44353</v>
      </c>
      <c r="E32288" s="1">
        <v>0.54300925925925925</v>
      </c>
      <c r="F32288" s="3">
        <f>HOUR(orderline[[#This Row],[Time]])</f>
        <v>13</v>
      </c>
      <c r="G32288">
        <v>47</v>
      </c>
      <c r="H32288" t="s">
        <v>12</v>
      </c>
      <c r="I32288" t="s">
        <v>98</v>
      </c>
      <c r="J32288" t="s">
        <v>28</v>
      </c>
      <c r="K32288" t="s">
        <v>104</v>
      </c>
      <c r="L32288" t="s">
        <v>113</v>
      </c>
      <c r="M32288">
        <v>48.95</v>
      </c>
      <c r="N32288">
        <v>4</v>
      </c>
      <c r="O32288">
        <v>195.8</v>
      </c>
    </row>
    <row r="32289" spans="1:15" x14ac:dyDescent="0.35">
      <c r="A32289" t="s">
        <v>42736</v>
      </c>
      <c r="B32289" t="s">
        <v>7187</v>
      </c>
      <c r="C32289" s="20">
        <v>44269.54306974537</v>
      </c>
      <c r="D32289" s="18">
        <v>44269</v>
      </c>
      <c r="E32289" s="1">
        <v>0.54306712962962966</v>
      </c>
      <c r="F32289" s="3">
        <f>HOUR(orderline[[#This Row],[Time]])</f>
        <v>13</v>
      </c>
      <c r="G32289">
        <v>35</v>
      </c>
      <c r="H32289" t="s">
        <v>33</v>
      </c>
      <c r="I32289" t="s">
        <v>98</v>
      </c>
      <c r="J32289" t="s">
        <v>28</v>
      </c>
      <c r="K32289" t="s">
        <v>104</v>
      </c>
      <c r="L32289" t="s">
        <v>113</v>
      </c>
      <c r="M32289">
        <v>48.95</v>
      </c>
      <c r="N32289">
        <v>1</v>
      </c>
      <c r="O32289">
        <v>48.95</v>
      </c>
    </row>
    <row r="32290" spans="1:15" x14ac:dyDescent="0.35">
      <c r="A32290" t="s">
        <v>42770</v>
      </c>
      <c r="B32290" t="s">
        <v>14166</v>
      </c>
      <c r="C32290" s="20">
        <v>44271.543072604167</v>
      </c>
      <c r="D32290" s="18">
        <v>44271</v>
      </c>
      <c r="E32290" s="1">
        <v>0.54306712962962966</v>
      </c>
      <c r="F32290" s="3">
        <f>HOUR(orderline[[#This Row],[Time]])</f>
        <v>13</v>
      </c>
      <c r="G32290">
        <v>37</v>
      </c>
      <c r="H32290" t="s">
        <v>12</v>
      </c>
      <c r="I32290" t="s">
        <v>83</v>
      </c>
      <c r="J32290" t="s">
        <v>13</v>
      </c>
      <c r="K32290" t="s">
        <v>104</v>
      </c>
      <c r="L32290" t="s">
        <v>113</v>
      </c>
      <c r="M32290">
        <v>60.99</v>
      </c>
      <c r="N32290">
        <v>2</v>
      </c>
      <c r="O32290">
        <v>121.98</v>
      </c>
    </row>
    <row r="32291" spans="1:15" x14ac:dyDescent="0.35">
      <c r="A32291" t="s">
        <v>43336</v>
      </c>
      <c r="B32291" t="s">
        <v>43337</v>
      </c>
      <c r="C32291" s="20">
        <v>44298.543081539348</v>
      </c>
      <c r="D32291" s="18">
        <v>44298</v>
      </c>
      <c r="E32291" s="1">
        <v>0.5430787037037037</v>
      </c>
      <c r="F32291" s="3">
        <f>HOUR(orderline[[#This Row],[Time]])</f>
        <v>13</v>
      </c>
      <c r="G32291">
        <v>35</v>
      </c>
      <c r="H32291" t="s">
        <v>62</v>
      </c>
      <c r="I32291" t="s">
        <v>95</v>
      </c>
      <c r="J32291" t="s">
        <v>24</v>
      </c>
      <c r="K32291" t="s">
        <v>110</v>
      </c>
      <c r="L32291" t="s">
        <v>113</v>
      </c>
      <c r="M32291">
        <v>10.99</v>
      </c>
      <c r="N32291">
        <v>2</v>
      </c>
      <c r="O32291">
        <v>21.98</v>
      </c>
    </row>
    <row r="32292" spans="1:15" x14ac:dyDescent="0.35">
      <c r="A32292" t="s">
        <v>43891</v>
      </c>
      <c r="B32292" t="s">
        <v>43892</v>
      </c>
      <c r="C32292" s="20">
        <v>44319.54308023148</v>
      </c>
      <c r="D32292" s="18">
        <v>44319</v>
      </c>
      <c r="E32292" s="1">
        <v>0.5430787037037037</v>
      </c>
      <c r="F32292" s="3">
        <f>HOUR(orderline[[#This Row],[Time]])</f>
        <v>13</v>
      </c>
      <c r="G32292">
        <v>48</v>
      </c>
      <c r="H32292" t="s">
        <v>10</v>
      </c>
      <c r="I32292" t="s">
        <v>91</v>
      </c>
      <c r="J32292" t="s">
        <v>13</v>
      </c>
      <c r="K32292" t="s">
        <v>104</v>
      </c>
      <c r="L32292" t="s">
        <v>113</v>
      </c>
      <c r="M32292">
        <v>54.95</v>
      </c>
      <c r="N32292">
        <v>1</v>
      </c>
      <c r="O32292">
        <v>54.95</v>
      </c>
    </row>
    <row r="32293" spans="1:15" x14ac:dyDescent="0.35">
      <c r="A32293" t="s">
        <v>43552</v>
      </c>
      <c r="B32293" t="s">
        <v>25923</v>
      </c>
      <c r="C32293" s="20">
        <v>44307.543093125001</v>
      </c>
      <c r="D32293" s="18">
        <v>44307</v>
      </c>
      <c r="E32293" s="1">
        <v>0.54309027777777774</v>
      </c>
      <c r="F32293" s="3">
        <f>HOUR(orderline[[#This Row],[Time]])</f>
        <v>13</v>
      </c>
      <c r="G32293">
        <v>27</v>
      </c>
      <c r="H32293" t="s">
        <v>33</v>
      </c>
      <c r="I32293" t="s">
        <v>84</v>
      </c>
      <c r="J32293" t="s">
        <v>13</v>
      </c>
      <c r="K32293" t="s">
        <v>104</v>
      </c>
      <c r="L32293" t="s">
        <v>113</v>
      </c>
      <c r="M32293">
        <v>65.989999999999995</v>
      </c>
      <c r="N32293">
        <v>1</v>
      </c>
      <c r="O32293">
        <v>65.989999999999995</v>
      </c>
    </row>
    <row r="32294" spans="1:15" x14ac:dyDescent="0.35">
      <c r="A32294" t="s">
        <v>43553</v>
      </c>
      <c r="B32294" t="s">
        <v>26817</v>
      </c>
      <c r="C32294" s="20">
        <v>44307.543093125001</v>
      </c>
      <c r="D32294" s="18">
        <v>44307</v>
      </c>
      <c r="E32294" s="1">
        <v>0.54309027777777774</v>
      </c>
      <c r="F32294" s="3">
        <f>HOUR(orderline[[#This Row],[Time]])</f>
        <v>13</v>
      </c>
      <c r="G32294">
        <v>35</v>
      </c>
      <c r="H32294" t="s">
        <v>10</v>
      </c>
      <c r="I32294" t="s">
        <v>82</v>
      </c>
      <c r="J32294" t="s">
        <v>11</v>
      </c>
      <c r="K32294" t="s">
        <v>109</v>
      </c>
      <c r="L32294" t="s">
        <v>113</v>
      </c>
      <c r="M32294">
        <v>24.95</v>
      </c>
      <c r="N32294">
        <v>1</v>
      </c>
      <c r="O32294">
        <v>24.95</v>
      </c>
    </row>
    <row r="32295" spans="1:15" x14ac:dyDescent="0.35">
      <c r="A32295" t="s">
        <v>45082</v>
      </c>
      <c r="B32295" t="s">
        <v>45083</v>
      </c>
      <c r="C32295" s="20">
        <v>44352.543106446756</v>
      </c>
      <c r="D32295" s="18">
        <v>44352</v>
      </c>
      <c r="E32295" s="1">
        <v>0.54310185185185189</v>
      </c>
      <c r="F32295" s="3">
        <f>HOUR(orderline[[#This Row],[Time]])</f>
        <v>13</v>
      </c>
      <c r="G32295">
        <v>23</v>
      </c>
      <c r="H32295" t="s">
        <v>12</v>
      </c>
      <c r="I32295" t="s">
        <v>82</v>
      </c>
      <c r="J32295" t="s">
        <v>11</v>
      </c>
      <c r="K32295" t="s">
        <v>109</v>
      </c>
      <c r="L32295" t="s">
        <v>113</v>
      </c>
      <c r="M32295">
        <v>24.95</v>
      </c>
      <c r="N32295">
        <v>2</v>
      </c>
      <c r="O32295">
        <v>49.9</v>
      </c>
    </row>
    <row r="32296" spans="1:15" x14ac:dyDescent="0.35">
      <c r="A32296" t="s">
        <v>42699</v>
      </c>
      <c r="B32296" t="s">
        <v>25696</v>
      </c>
      <c r="C32296" s="20">
        <v>44266.543111585648</v>
      </c>
      <c r="D32296" s="18">
        <v>44266</v>
      </c>
      <c r="E32296" s="1">
        <v>0.54311342592592593</v>
      </c>
      <c r="F32296" s="3">
        <f>HOUR(orderline[[#This Row],[Time]])</f>
        <v>13</v>
      </c>
      <c r="G32296">
        <v>28</v>
      </c>
      <c r="H32296" t="s">
        <v>62</v>
      </c>
      <c r="I32296" t="s">
        <v>93</v>
      </c>
      <c r="J32296" t="s">
        <v>22</v>
      </c>
      <c r="K32296" t="s">
        <v>110</v>
      </c>
      <c r="L32296" t="s">
        <v>105</v>
      </c>
      <c r="M32296">
        <v>12.99</v>
      </c>
      <c r="N32296">
        <v>1</v>
      </c>
      <c r="O32296">
        <v>12.99</v>
      </c>
    </row>
    <row r="32297" spans="1:15" x14ac:dyDescent="0.35">
      <c r="A32297" t="s">
        <v>43941</v>
      </c>
      <c r="B32297" t="s">
        <v>14243</v>
      </c>
      <c r="C32297" s="20">
        <v>44321.543123645832</v>
      </c>
      <c r="D32297" s="18">
        <v>44321</v>
      </c>
      <c r="E32297" s="1">
        <v>0.54312499999999997</v>
      </c>
      <c r="F32297" s="3">
        <f>HOUR(orderline[[#This Row],[Time]])</f>
        <v>13</v>
      </c>
      <c r="G32297">
        <v>22</v>
      </c>
      <c r="H32297" t="s">
        <v>10</v>
      </c>
      <c r="I32297" t="s">
        <v>86</v>
      </c>
      <c r="J32297" t="s">
        <v>16</v>
      </c>
      <c r="K32297" t="s">
        <v>108</v>
      </c>
      <c r="L32297" t="s">
        <v>113</v>
      </c>
      <c r="M32297">
        <v>9.9499999999999993</v>
      </c>
      <c r="N32297">
        <v>1</v>
      </c>
      <c r="O32297">
        <v>9.9499999999999993</v>
      </c>
    </row>
    <row r="32298" spans="1:15" x14ac:dyDescent="0.35">
      <c r="A32298" t="s">
        <v>45391</v>
      </c>
      <c r="B32298" t="s">
        <v>45392</v>
      </c>
      <c r="C32298" s="20">
        <v>44359.543121863426</v>
      </c>
      <c r="D32298" s="18">
        <v>44359</v>
      </c>
      <c r="E32298" s="1">
        <v>0.54312499999999997</v>
      </c>
      <c r="F32298" s="3">
        <f>HOUR(orderline[[#This Row],[Time]])</f>
        <v>13</v>
      </c>
      <c r="G32298">
        <v>27</v>
      </c>
      <c r="H32298" t="s">
        <v>12</v>
      </c>
      <c r="I32298" t="s">
        <v>94</v>
      </c>
      <c r="J32298" t="s">
        <v>23</v>
      </c>
      <c r="K32298" t="s">
        <v>109</v>
      </c>
      <c r="L32298" t="s">
        <v>113</v>
      </c>
      <c r="M32298">
        <v>21.95</v>
      </c>
      <c r="N32298">
        <v>1</v>
      </c>
      <c r="O32298">
        <v>21.95</v>
      </c>
    </row>
    <row r="32299" spans="1:15" x14ac:dyDescent="0.35">
      <c r="A32299" t="s">
        <v>42771</v>
      </c>
      <c r="B32299" t="s">
        <v>42772</v>
      </c>
      <c r="C32299" s="20">
        <v>44271.54314696759</v>
      </c>
      <c r="D32299" s="18">
        <v>44271</v>
      </c>
      <c r="E32299" s="1">
        <v>0.54314814814814816</v>
      </c>
      <c r="F32299" s="3">
        <f>HOUR(orderline[[#This Row],[Time]])</f>
        <v>13</v>
      </c>
      <c r="G32299">
        <v>28</v>
      </c>
      <c r="H32299" t="s">
        <v>27</v>
      </c>
      <c r="I32299" t="s">
        <v>96</v>
      </c>
      <c r="J32299" t="s">
        <v>25</v>
      </c>
      <c r="K32299" t="s">
        <v>109</v>
      </c>
      <c r="L32299" t="s">
        <v>113</v>
      </c>
      <c r="M32299">
        <v>22.99</v>
      </c>
      <c r="N32299">
        <v>1</v>
      </c>
      <c r="O32299">
        <v>22.99</v>
      </c>
    </row>
    <row r="32300" spans="1:15" x14ac:dyDescent="0.35">
      <c r="A32300" t="s">
        <v>45119</v>
      </c>
      <c r="B32300" t="s">
        <v>45120</v>
      </c>
      <c r="C32300" s="20">
        <v>44353.543147326389</v>
      </c>
      <c r="D32300" s="18">
        <v>44353</v>
      </c>
      <c r="E32300" s="1">
        <v>0.54314814814814816</v>
      </c>
      <c r="F32300" s="3">
        <f>HOUR(orderline[[#This Row],[Time]])</f>
        <v>13</v>
      </c>
      <c r="G32300">
        <v>44</v>
      </c>
      <c r="H32300" t="s">
        <v>5</v>
      </c>
      <c r="I32300" t="s">
        <v>81</v>
      </c>
      <c r="J32300" t="s">
        <v>9</v>
      </c>
      <c r="K32300" t="s">
        <v>110</v>
      </c>
      <c r="L32300" t="s">
        <v>105</v>
      </c>
      <c r="M32300">
        <v>18.95</v>
      </c>
      <c r="N32300">
        <v>1</v>
      </c>
      <c r="O32300">
        <v>18.95</v>
      </c>
    </row>
    <row r="32301" spans="1:15" x14ac:dyDescent="0.35">
      <c r="A32301" t="s">
        <v>43492</v>
      </c>
      <c r="B32301" t="s">
        <v>43493</v>
      </c>
      <c r="C32301" s="20">
        <v>44304.543162754628</v>
      </c>
      <c r="D32301" s="18">
        <v>44304</v>
      </c>
      <c r="E32301" s="1">
        <v>0.5431597222222222</v>
      </c>
      <c r="F32301" s="3">
        <f>HOUR(orderline[[#This Row],[Time]])</f>
        <v>13</v>
      </c>
      <c r="G32301">
        <v>44</v>
      </c>
      <c r="H32301" t="s">
        <v>12</v>
      </c>
      <c r="I32301" t="s">
        <v>90</v>
      </c>
      <c r="J32301" t="s">
        <v>20</v>
      </c>
      <c r="K32301" t="s">
        <v>109</v>
      </c>
      <c r="L32301" t="s">
        <v>105</v>
      </c>
      <c r="M32301">
        <v>32.99</v>
      </c>
      <c r="N32301">
        <v>1</v>
      </c>
      <c r="O32301">
        <v>32.99</v>
      </c>
    </row>
    <row r="32302" spans="1:15" x14ac:dyDescent="0.35">
      <c r="A32302" t="s">
        <v>44325</v>
      </c>
      <c r="B32302" t="s">
        <v>44326</v>
      </c>
      <c r="C32302" s="20">
        <v>44332.543182743058</v>
      </c>
      <c r="D32302" s="18">
        <v>44332</v>
      </c>
      <c r="E32302" s="1">
        <v>0.54318287037037039</v>
      </c>
      <c r="F32302" s="3">
        <f>HOUR(orderline[[#This Row],[Time]])</f>
        <v>13</v>
      </c>
      <c r="G32302">
        <v>21</v>
      </c>
      <c r="H32302" t="s">
        <v>12</v>
      </c>
      <c r="I32302" t="s">
        <v>82</v>
      </c>
      <c r="J32302" t="s">
        <v>11</v>
      </c>
      <c r="K32302" t="s">
        <v>109</v>
      </c>
      <c r="L32302" t="s">
        <v>113</v>
      </c>
      <c r="M32302">
        <v>24.95</v>
      </c>
      <c r="N32302">
        <v>3</v>
      </c>
      <c r="O32302">
        <v>74.849999999999994</v>
      </c>
    </row>
    <row r="32303" spans="1:15" x14ac:dyDescent="0.35">
      <c r="A32303" t="s">
        <v>44688</v>
      </c>
      <c r="B32303" t="s">
        <v>40116</v>
      </c>
      <c r="C32303" s="20">
        <v>44342.54320792824</v>
      </c>
      <c r="D32303" s="18">
        <v>44342</v>
      </c>
      <c r="E32303" s="1">
        <v>0.54320601851851846</v>
      </c>
      <c r="F32303" s="3">
        <f>HOUR(orderline[[#This Row],[Time]])</f>
        <v>13</v>
      </c>
      <c r="G32303">
        <v>30</v>
      </c>
      <c r="H32303" t="s">
        <v>45</v>
      </c>
      <c r="I32303" t="s">
        <v>85</v>
      </c>
      <c r="J32303" t="s">
        <v>14</v>
      </c>
      <c r="K32303" t="s">
        <v>108</v>
      </c>
      <c r="L32303" t="s">
        <v>105</v>
      </c>
      <c r="M32303">
        <v>18.95</v>
      </c>
      <c r="N32303">
        <v>2</v>
      </c>
      <c r="O32303">
        <v>37.9</v>
      </c>
    </row>
    <row r="32304" spans="1:15" x14ac:dyDescent="0.35">
      <c r="A32304" t="s">
        <v>44688</v>
      </c>
      <c r="B32304" t="s">
        <v>40116</v>
      </c>
      <c r="C32304" s="20">
        <v>44342.54320792824</v>
      </c>
      <c r="D32304" s="18">
        <v>44342</v>
      </c>
      <c r="E32304" s="1">
        <v>0.54320601851851846</v>
      </c>
      <c r="F32304" s="3">
        <f>HOUR(orderline[[#This Row],[Time]])</f>
        <v>13</v>
      </c>
      <c r="G32304">
        <v>30</v>
      </c>
      <c r="H32304" t="s">
        <v>45</v>
      </c>
      <c r="I32304" t="s">
        <v>84</v>
      </c>
      <c r="J32304" t="s">
        <v>13</v>
      </c>
      <c r="K32304" t="s">
        <v>104</v>
      </c>
      <c r="L32304" t="s">
        <v>113</v>
      </c>
      <c r="M32304">
        <v>65.989999999999995</v>
      </c>
      <c r="N32304">
        <v>1</v>
      </c>
      <c r="O32304">
        <v>65.989999999999995</v>
      </c>
    </row>
    <row r="32305" spans="1:15" x14ac:dyDescent="0.35">
      <c r="A32305" t="s">
        <v>44689</v>
      </c>
      <c r="B32305" t="s">
        <v>44690</v>
      </c>
      <c r="C32305" s="20">
        <v>44342.54320792824</v>
      </c>
      <c r="D32305" s="18">
        <v>44342</v>
      </c>
      <c r="E32305" s="1">
        <v>0.54320601851851846</v>
      </c>
      <c r="F32305" s="3">
        <f>HOUR(orderline[[#This Row],[Time]])</f>
        <v>13</v>
      </c>
      <c r="G32305">
        <v>32</v>
      </c>
      <c r="H32305" t="s">
        <v>43</v>
      </c>
      <c r="I32305" t="s">
        <v>79</v>
      </c>
      <c r="J32305" t="s">
        <v>7</v>
      </c>
      <c r="K32305" t="s">
        <v>108</v>
      </c>
      <c r="L32305" t="s">
        <v>105</v>
      </c>
      <c r="M32305">
        <v>18.95</v>
      </c>
      <c r="N32305">
        <v>1</v>
      </c>
      <c r="O32305">
        <v>18.95</v>
      </c>
    </row>
    <row r="32306" spans="1:15" x14ac:dyDescent="0.35">
      <c r="A32306" t="s">
        <v>44553</v>
      </c>
      <c r="B32306" t="s">
        <v>6243</v>
      </c>
      <c r="C32306" s="20">
        <v>44339.543230266201</v>
      </c>
      <c r="D32306" s="18">
        <v>44339</v>
      </c>
      <c r="E32306" s="1">
        <v>0.54322916666666665</v>
      </c>
      <c r="F32306" s="3">
        <f>HOUR(orderline[[#This Row],[Time]])</f>
        <v>13</v>
      </c>
      <c r="G32306">
        <v>34</v>
      </c>
      <c r="H32306" t="s">
        <v>37</v>
      </c>
      <c r="I32306" t="s">
        <v>84</v>
      </c>
      <c r="J32306" t="s">
        <v>13</v>
      </c>
      <c r="K32306" t="s">
        <v>104</v>
      </c>
      <c r="L32306" t="s">
        <v>113</v>
      </c>
      <c r="M32306">
        <v>65.989999999999995</v>
      </c>
      <c r="N32306">
        <v>1</v>
      </c>
      <c r="O32306">
        <v>65.989999999999995</v>
      </c>
    </row>
    <row r="32307" spans="1:15" x14ac:dyDescent="0.35">
      <c r="A32307" t="s">
        <v>44553</v>
      </c>
      <c r="B32307" t="s">
        <v>6243</v>
      </c>
      <c r="C32307" s="20">
        <v>44339.543230266201</v>
      </c>
      <c r="D32307" s="18">
        <v>44339</v>
      </c>
      <c r="E32307" s="1">
        <v>0.54322916666666665</v>
      </c>
      <c r="F32307" s="3">
        <f>HOUR(orderline[[#This Row],[Time]])</f>
        <v>13</v>
      </c>
      <c r="G32307">
        <v>34</v>
      </c>
      <c r="H32307" t="s">
        <v>37</v>
      </c>
      <c r="I32307" t="s">
        <v>80</v>
      </c>
      <c r="J32307" t="s">
        <v>8</v>
      </c>
      <c r="K32307" t="s">
        <v>109</v>
      </c>
      <c r="L32307" t="s">
        <v>105</v>
      </c>
      <c r="M32307">
        <v>28.45</v>
      </c>
      <c r="N32307">
        <v>1</v>
      </c>
      <c r="O32307">
        <v>28.45</v>
      </c>
    </row>
    <row r="32308" spans="1:15" x14ac:dyDescent="0.35">
      <c r="A32308" t="s">
        <v>42598</v>
      </c>
      <c r="B32308" t="s">
        <v>37972</v>
      </c>
      <c r="C32308" s="20">
        <v>44260.543240335646</v>
      </c>
      <c r="D32308" s="18">
        <v>44260</v>
      </c>
      <c r="E32308" s="1">
        <v>0.5432407407407408</v>
      </c>
      <c r="F32308" s="3">
        <f>HOUR(orderline[[#This Row],[Time]])</f>
        <v>13</v>
      </c>
      <c r="G32308">
        <v>36</v>
      </c>
      <c r="H32308" t="s">
        <v>5</v>
      </c>
      <c r="I32308" t="s">
        <v>89</v>
      </c>
      <c r="J32308" t="s">
        <v>19</v>
      </c>
      <c r="K32308" t="s">
        <v>109</v>
      </c>
      <c r="L32308" t="s">
        <v>105</v>
      </c>
      <c r="M32308">
        <v>35.99</v>
      </c>
      <c r="N32308">
        <v>1</v>
      </c>
      <c r="O32308">
        <v>35.99</v>
      </c>
    </row>
    <row r="32309" spans="1:15" x14ac:dyDescent="0.35">
      <c r="A32309" t="s">
        <v>42875</v>
      </c>
      <c r="B32309" t="s">
        <v>42876</v>
      </c>
      <c r="C32309" s="20">
        <v>44278.543251122683</v>
      </c>
      <c r="D32309" s="18">
        <v>44278</v>
      </c>
      <c r="E32309" s="1">
        <v>0.54325231481481484</v>
      </c>
      <c r="F32309" s="3">
        <f>HOUR(orderline[[#This Row],[Time]])</f>
        <v>13</v>
      </c>
      <c r="G32309">
        <v>21</v>
      </c>
      <c r="H32309" t="s">
        <v>10</v>
      </c>
      <c r="I32309" t="s">
        <v>90</v>
      </c>
      <c r="J32309" t="s">
        <v>20</v>
      </c>
      <c r="K32309" t="s">
        <v>109</v>
      </c>
      <c r="L32309" t="s">
        <v>105</v>
      </c>
      <c r="M32309">
        <v>32.99</v>
      </c>
      <c r="N32309">
        <v>1</v>
      </c>
      <c r="O32309">
        <v>32.99</v>
      </c>
    </row>
    <row r="32310" spans="1:15" x14ac:dyDescent="0.35">
      <c r="A32310" t="s">
        <v>45676</v>
      </c>
      <c r="B32310" t="s">
        <v>45677</v>
      </c>
      <c r="C32310" s="20">
        <v>44365.54325091435</v>
      </c>
      <c r="D32310" s="18">
        <v>44365</v>
      </c>
      <c r="E32310" s="1">
        <v>0.54325231481481484</v>
      </c>
      <c r="F32310" s="3">
        <f>HOUR(orderline[[#This Row],[Time]])</f>
        <v>13</v>
      </c>
      <c r="G32310">
        <v>19</v>
      </c>
      <c r="H32310" t="s">
        <v>73</v>
      </c>
      <c r="I32310" t="s">
        <v>94</v>
      </c>
      <c r="J32310" t="s">
        <v>23</v>
      </c>
      <c r="K32310" t="s">
        <v>109</v>
      </c>
      <c r="L32310" t="s">
        <v>113</v>
      </c>
      <c r="M32310">
        <v>21.95</v>
      </c>
      <c r="N32310">
        <v>2</v>
      </c>
      <c r="O32310">
        <v>43.9</v>
      </c>
    </row>
    <row r="32311" spans="1:15" x14ac:dyDescent="0.35">
      <c r="A32311" t="s">
        <v>45614</v>
      </c>
      <c r="B32311" t="s">
        <v>45615</v>
      </c>
      <c r="C32311" s="20">
        <v>44364.54329209491</v>
      </c>
      <c r="D32311" s="18">
        <v>44364</v>
      </c>
      <c r="E32311" s="1">
        <v>0.54328703703703707</v>
      </c>
      <c r="F32311" s="3">
        <f>HOUR(orderline[[#This Row],[Time]])</f>
        <v>13</v>
      </c>
      <c r="G32311">
        <v>23</v>
      </c>
      <c r="H32311" t="s">
        <v>5</v>
      </c>
      <c r="I32311" t="s">
        <v>89</v>
      </c>
      <c r="J32311" t="s">
        <v>19</v>
      </c>
      <c r="K32311" t="s">
        <v>109</v>
      </c>
      <c r="L32311" t="s">
        <v>105</v>
      </c>
      <c r="M32311">
        <v>35.99</v>
      </c>
      <c r="N32311">
        <v>1</v>
      </c>
      <c r="O32311">
        <v>35.99</v>
      </c>
    </row>
    <row r="32312" spans="1:15" x14ac:dyDescent="0.35">
      <c r="A32312" t="s">
        <v>45616</v>
      </c>
      <c r="B32312" t="s">
        <v>35942</v>
      </c>
      <c r="C32312" s="20">
        <v>44364.54329209491</v>
      </c>
      <c r="D32312" s="18">
        <v>44364</v>
      </c>
      <c r="E32312" s="1">
        <v>0.54328703703703707</v>
      </c>
      <c r="F32312" s="3">
        <f>HOUR(orderline[[#This Row],[Time]])</f>
        <v>13</v>
      </c>
      <c r="G32312">
        <v>24</v>
      </c>
      <c r="H32312" t="s">
        <v>38</v>
      </c>
      <c r="I32312" t="s">
        <v>90</v>
      </c>
      <c r="J32312" t="s">
        <v>20</v>
      </c>
      <c r="K32312" t="s">
        <v>109</v>
      </c>
      <c r="L32312" t="s">
        <v>105</v>
      </c>
      <c r="M32312">
        <v>32.99</v>
      </c>
      <c r="N32312">
        <v>1</v>
      </c>
      <c r="O32312">
        <v>32.99</v>
      </c>
    </row>
    <row r="32313" spans="1:15" x14ac:dyDescent="0.35">
      <c r="A32313" t="s">
        <v>43521</v>
      </c>
      <c r="B32313" t="s">
        <v>43522</v>
      </c>
      <c r="C32313" s="20">
        <v>44305.543356909722</v>
      </c>
      <c r="D32313" s="18">
        <v>44305</v>
      </c>
      <c r="E32313" s="1">
        <v>0.54335648148148141</v>
      </c>
      <c r="F32313" s="3">
        <f>HOUR(orderline[[#This Row],[Time]])</f>
        <v>13</v>
      </c>
      <c r="G32313">
        <v>23</v>
      </c>
      <c r="H32313" t="s">
        <v>46</v>
      </c>
      <c r="I32313" t="s">
        <v>84</v>
      </c>
      <c r="J32313" t="s">
        <v>13</v>
      </c>
      <c r="K32313" t="s">
        <v>104</v>
      </c>
      <c r="L32313" t="s">
        <v>113</v>
      </c>
      <c r="M32313">
        <v>65.989999999999995</v>
      </c>
      <c r="N32313">
        <v>1</v>
      </c>
      <c r="O32313">
        <v>65.989999999999995</v>
      </c>
    </row>
    <row r="32314" spans="1:15" x14ac:dyDescent="0.35">
      <c r="A32314" t="s">
        <v>44044</v>
      </c>
      <c r="B32314" t="s">
        <v>44045</v>
      </c>
      <c r="C32314" s="20">
        <v>44323.543353090281</v>
      </c>
      <c r="D32314" s="18">
        <v>44323</v>
      </c>
      <c r="E32314" s="1">
        <v>0.54335648148148141</v>
      </c>
      <c r="F32314" s="3">
        <f>HOUR(orderline[[#This Row],[Time]])</f>
        <v>13</v>
      </c>
      <c r="G32314">
        <v>24</v>
      </c>
      <c r="H32314" t="s">
        <v>10</v>
      </c>
      <c r="I32314" t="s">
        <v>92</v>
      </c>
      <c r="J32314" t="s">
        <v>21</v>
      </c>
      <c r="K32314" t="s">
        <v>108</v>
      </c>
      <c r="L32314" t="s">
        <v>105</v>
      </c>
      <c r="M32314">
        <v>19.989999999999998</v>
      </c>
      <c r="N32314">
        <v>1</v>
      </c>
      <c r="O32314">
        <v>19.989999999999998</v>
      </c>
    </row>
    <row r="32315" spans="1:15" x14ac:dyDescent="0.35">
      <c r="A32315" t="s">
        <v>44044</v>
      </c>
      <c r="B32315" t="s">
        <v>44045</v>
      </c>
      <c r="C32315" s="20">
        <v>44323.543353090281</v>
      </c>
      <c r="D32315" s="18">
        <v>44323</v>
      </c>
      <c r="E32315" s="1">
        <v>0.54335648148148141</v>
      </c>
      <c r="F32315" s="3">
        <f>HOUR(orderline[[#This Row],[Time]])</f>
        <v>13</v>
      </c>
      <c r="G32315">
        <v>24</v>
      </c>
      <c r="H32315" t="s">
        <v>10</v>
      </c>
      <c r="I32315" t="s">
        <v>85</v>
      </c>
      <c r="J32315" t="s">
        <v>14</v>
      </c>
      <c r="K32315" t="s">
        <v>108</v>
      </c>
      <c r="L32315" t="s">
        <v>105</v>
      </c>
      <c r="M32315">
        <v>18.95</v>
      </c>
      <c r="N32315">
        <v>2</v>
      </c>
      <c r="O32315">
        <v>37.9</v>
      </c>
    </row>
    <row r="32316" spans="1:15" x14ac:dyDescent="0.35">
      <c r="A32316" t="s">
        <v>44691</v>
      </c>
      <c r="B32316" t="s">
        <v>13391</v>
      </c>
      <c r="C32316" s="20">
        <v>44342.543365034719</v>
      </c>
      <c r="D32316" s="18">
        <v>44342</v>
      </c>
      <c r="E32316" s="1">
        <v>0.54336805555555556</v>
      </c>
      <c r="F32316" s="3">
        <f>HOUR(orderline[[#This Row],[Time]])</f>
        <v>13</v>
      </c>
      <c r="G32316">
        <v>27</v>
      </c>
      <c r="H32316" t="s">
        <v>5</v>
      </c>
      <c r="I32316" t="s">
        <v>98</v>
      </c>
      <c r="J32316" t="s">
        <v>28</v>
      </c>
      <c r="K32316" t="s">
        <v>104</v>
      </c>
      <c r="L32316" t="s">
        <v>113</v>
      </c>
      <c r="M32316">
        <v>48.95</v>
      </c>
      <c r="N32316">
        <v>1</v>
      </c>
      <c r="O32316">
        <v>48.95</v>
      </c>
    </row>
    <row r="32317" spans="1:15" x14ac:dyDescent="0.35">
      <c r="A32317" t="s">
        <v>45617</v>
      </c>
      <c r="B32317" t="s">
        <v>26163</v>
      </c>
      <c r="C32317" s="20">
        <v>44364.543367118058</v>
      </c>
      <c r="D32317" s="18">
        <v>44364</v>
      </c>
      <c r="E32317" s="1">
        <v>0.54336805555555556</v>
      </c>
      <c r="F32317" s="3">
        <f>HOUR(orderline[[#This Row],[Time]])</f>
        <v>13</v>
      </c>
      <c r="G32317">
        <v>61</v>
      </c>
      <c r="H32317" t="s">
        <v>5</v>
      </c>
      <c r="I32317" t="s">
        <v>86</v>
      </c>
      <c r="J32317" t="s">
        <v>16</v>
      </c>
      <c r="K32317" t="s">
        <v>108</v>
      </c>
      <c r="L32317" t="s">
        <v>113</v>
      </c>
      <c r="M32317">
        <v>9.9499999999999993</v>
      </c>
      <c r="N32317">
        <v>1</v>
      </c>
      <c r="O32317">
        <v>9.9499999999999993</v>
      </c>
    </row>
    <row r="32318" spans="1:15" x14ac:dyDescent="0.35">
      <c r="A32318" t="s">
        <v>45783</v>
      </c>
      <c r="B32318" t="s">
        <v>24163</v>
      </c>
      <c r="C32318" s="20">
        <v>44367.54341539352</v>
      </c>
      <c r="D32318" s="18">
        <v>44367</v>
      </c>
      <c r="E32318" s="1">
        <v>0.54341435185185183</v>
      </c>
      <c r="F32318" s="3">
        <f>HOUR(orderline[[#This Row],[Time]])</f>
        <v>13</v>
      </c>
      <c r="G32318">
        <v>29</v>
      </c>
      <c r="H32318" t="s">
        <v>56</v>
      </c>
      <c r="I32318" t="s">
        <v>78</v>
      </c>
      <c r="J32318" t="s">
        <v>6</v>
      </c>
      <c r="K32318" t="s">
        <v>104</v>
      </c>
      <c r="L32318" t="s">
        <v>105</v>
      </c>
      <c r="M32318">
        <v>72.989999999999995</v>
      </c>
      <c r="N32318">
        <v>1</v>
      </c>
      <c r="O32318">
        <v>72.989999999999995</v>
      </c>
    </row>
    <row r="32319" spans="1:15" x14ac:dyDescent="0.35">
      <c r="A32319" t="s">
        <v>46010</v>
      </c>
      <c r="B32319" t="s">
        <v>40139</v>
      </c>
      <c r="C32319" s="20">
        <v>44371.543409409722</v>
      </c>
      <c r="D32319" s="18">
        <v>44371</v>
      </c>
      <c r="E32319" s="1">
        <v>0.54341435185185183</v>
      </c>
      <c r="F32319" s="3">
        <f>HOUR(orderline[[#This Row],[Time]])</f>
        <v>13</v>
      </c>
      <c r="G32319">
        <v>30</v>
      </c>
      <c r="H32319" t="s">
        <v>5</v>
      </c>
      <c r="I32319" t="s">
        <v>92</v>
      </c>
      <c r="J32319" t="s">
        <v>21</v>
      </c>
      <c r="K32319" t="s">
        <v>108</v>
      </c>
      <c r="L32319" t="s">
        <v>105</v>
      </c>
      <c r="M32319">
        <v>19.989999999999998</v>
      </c>
      <c r="N32319">
        <v>1</v>
      </c>
      <c r="O32319">
        <v>19.989999999999998</v>
      </c>
    </row>
    <row r="32320" spans="1:15" x14ac:dyDescent="0.35">
      <c r="A32320" t="s">
        <v>43861</v>
      </c>
      <c r="B32320" t="s">
        <v>16878</v>
      </c>
      <c r="C32320" s="20">
        <v>44318.543425046293</v>
      </c>
      <c r="D32320" s="18">
        <v>44318</v>
      </c>
      <c r="E32320" s="1">
        <v>0.54342592592592587</v>
      </c>
      <c r="F32320" s="3">
        <f>HOUR(orderline[[#This Row],[Time]])</f>
        <v>13</v>
      </c>
      <c r="G32320">
        <v>39</v>
      </c>
      <c r="H32320" t="s">
        <v>38</v>
      </c>
      <c r="I32320" t="s">
        <v>99</v>
      </c>
      <c r="J32320" t="s">
        <v>30</v>
      </c>
      <c r="K32320" t="s">
        <v>110</v>
      </c>
      <c r="L32320" t="s">
        <v>113</v>
      </c>
      <c r="M32320">
        <v>12.97</v>
      </c>
      <c r="N32320">
        <v>1</v>
      </c>
      <c r="O32320">
        <v>12.97</v>
      </c>
    </row>
    <row r="32321" spans="1:15" x14ac:dyDescent="0.35">
      <c r="A32321" t="s">
        <v>43861</v>
      </c>
      <c r="B32321" t="s">
        <v>16878</v>
      </c>
      <c r="C32321" s="20">
        <v>44318.543425046293</v>
      </c>
      <c r="D32321" s="18">
        <v>44318</v>
      </c>
      <c r="E32321" s="1">
        <v>0.54342592592592587</v>
      </c>
      <c r="F32321" s="3">
        <f>HOUR(orderline[[#This Row],[Time]])</f>
        <v>13</v>
      </c>
      <c r="G32321">
        <v>39</v>
      </c>
      <c r="H32321" t="s">
        <v>38</v>
      </c>
      <c r="I32321" t="s">
        <v>82</v>
      </c>
      <c r="J32321" t="s">
        <v>11</v>
      </c>
      <c r="K32321" t="s">
        <v>109</v>
      </c>
      <c r="L32321" t="s">
        <v>113</v>
      </c>
      <c r="M32321">
        <v>24.95</v>
      </c>
      <c r="N32321">
        <v>2</v>
      </c>
      <c r="O32321">
        <v>49.9</v>
      </c>
    </row>
    <row r="32322" spans="1:15" x14ac:dyDescent="0.35">
      <c r="A32322" t="s">
        <v>43862</v>
      </c>
      <c r="B32322" t="s">
        <v>22946</v>
      </c>
      <c r="C32322" s="20">
        <v>44318.543425046293</v>
      </c>
      <c r="D32322" s="18">
        <v>44318</v>
      </c>
      <c r="E32322" s="1">
        <v>0.54342592592592587</v>
      </c>
      <c r="F32322" s="3">
        <f>HOUR(orderline[[#This Row],[Time]])</f>
        <v>13</v>
      </c>
      <c r="G32322">
        <v>23</v>
      </c>
      <c r="H32322" t="s">
        <v>15</v>
      </c>
      <c r="I32322" t="s">
        <v>92</v>
      </c>
      <c r="J32322" t="s">
        <v>21</v>
      </c>
      <c r="K32322" t="s">
        <v>108</v>
      </c>
      <c r="L32322" t="s">
        <v>105</v>
      </c>
      <c r="M32322">
        <v>19.989999999999998</v>
      </c>
      <c r="N32322">
        <v>1</v>
      </c>
      <c r="O32322">
        <v>19.989999999999998</v>
      </c>
    </row>
    <row r="32323" spans="1:15" x14ac:dyDescent="0.35">
      <c r="A32323" t="s">
        <v>43992</v>
      </c>
      <c r="B32323" t="s">
        <v>43993</v>
      </c>
      <c r="C32323" s="20">
        <v>44322.543420949078</v>
      </c>
      <c r="D32323" s="18">
        <v>44322</v>
      </c>
      <c r="E32323" s="1">
        <v>0.54342592592592587</v>
      </c>
      <c r="F32323" s="3">
        <f>HOUR(orderline[[#This Row],[Time]])</f>
        <v>13</v>
      </c>
      <c r="G32323">
        <v>29</v>
      </c>
      <c r="H32323" t="s">
        <v>15</v>
      </c>
      <c r="I32323" t="s">
        <v>85</v>
      </c>
      <c r="J32323" t="s">
        <v>14</v>
      </c>
      <c r="K32323" t="s">
        <v>108</v>
      </c>
      <c r="L32323" t="s">
        <v>105</v>
      </c>
      <c r="M32323">
        <v>18.95</v>
      </c>
      <c r="N32323">
        <v>2</v>
      </c>
      <c r="O32323">
        <v>37.9</v>
      </c>
    </row>
    <row r="32324" spans="1:15" x14ac:dyDescent="0.35">
      <c r="A32324" t="s">
        <v>43992</v>
      </c>
      <c r="B32324" t="s">
        <v>43993</v>
      </c>
      <c r="C32324" s="20">
        <v>44322.543420949078</v>
      </c>
      <c r="D32324" s="18">
        <v>44322</v>
      </c>
      <c r="E32324" s="1">
        <v>0.54342592592592587</v>
      </c>
      <c r="F32324" s="3">
        <f>HOUR(orderline[[#This Row],[Time]])</f>
        <v>13</v>
      </c>
      <c r="G32324">
        <v>29</v>
      </c>
      <c r="H32324" t="s">
        <v>15</v>
      </c>
      <c r="I32324" t="s">
        <v>81</v>
      </c>
      <c r="J32324" t="s">
        <v>9</v>
      </c>
      <c r="K32324" t="s">
        <v>110</v>
      </c>
      <c r="L32324" t="s">
        <v>105</v>
      </c>
      <c r="M32324">
        <v>18.95</v>
      </c>
      <c r="N32324">
        <v>2</v>
      </c>
      <c r="O32324">
        <v>37.9</v>
      </c>
    </row>
    <row r="32325" spans="1:15" x14ac:dyDescent="0.35">
      <c r="A32325" t="s">
        <v>43994</v>
      </c>
      <c r="B32325" t="s">
        <v>31790</v>
      </c>
      <c r="C32325" s="20">
        <v>44322.543420949078</v>
      </c>
      <c r="D32325" s="18">
        <v>44322</v>
      </c>
      <c r="E32325" s="1">
        <v>0.54342592592592587</v>
      </c>
      <c r="F32325" s="3">
        <f>HOUR(orderline[[#This Row],[Time]])</f>
        <v>13</v>
      </c>
      <c r="G32325">
        <v>23</v>
      </c>
      <c r="H32325" t="s">
        <v>45</v>
      </c>
      <c r="I32325" t="s">
        <v>78</v>
      </c>
      <c r="J32325" t="s">
        <v>6</v>
      </c>
      <c r="K32325" t="s">
        <v>104</v>
      </c>
      <c r="L32325" t="s">
        <v>105</v>
      </c>
      <c r="M32325">
        <v>72.989999999999995</v>
      </c>
      <c r="N32325">
        <v>1</v>
      </c>
      <c r="O32325">
        <v>72.989999999999995</v>
      </c>
    </row>
    <row r="32326" spans="1:15" x14ac:dyDescent="0.35">
      <c r="A32326" t="s">
        <v>43554</v>
      </c>
      <c r="B32326" t="s">
        <v>43555</v>
      </c>
      <c r="C32326" s="20">
        <v>44307.543459513887</v>
      </c>
      <c r="D32326" s="18">
        <v>44307</v>
      </c>
      <c r="E32326" s="1">
        <v>0.54346064814814821</v>
      </c>
      <c r="F32326" s="3">
        <f>HOUR(orderline[[#This Row],[Time]])</f>
        <v>13</v>
      </c>
      <c r="G32326">
        <v>26</v>
      </c>
      <c r="H32326" t="s">
        <v>5</v>
      </c>
      <c r="I32326" t="s">
        <v>83</v>
      </c>
      <c r="J32326" t="s">
        <v>13</v>
      </c>
      <c r="K32326" t="s">
        <v>104</v>
      </c>
      <c r="L32326" t="s">
        <v>113</v>
      </c>
      <c r="M32326">
        <v>60.99</v>
      </c>
      <c r="N32326">
        <v>2</v>
      </c>
      <c r="O32326">
        <v>121.98</v>
      </c>
    </row>
    <row r="32327" spans="1:15" x14ac:dyDescent="0.35">
      <c r="A32327" t="s">
        <v>43474</v>
      </c>
      <c r="B32327" t="s">
        <v>43475</v>
      </c>
      <c r="C32327" s="20">
        <v>44303.543466979165</v>
      </c>
      <c r="D32327" s="18">
        <v>44303</v>
      </c>
      <c r="E32327" s="1">
        <v>0.54347222222222225</v>
      </c>
      <c r="F32327" s="3">
        <f>HOUR(orderline[[#This Row],[Time]])</f>
        <v>13</v>
      </c>
      <c r="G32327">
        <v>33</v>
      </c>
      <c r="H32327" t="s">
        <v>12</v>
      </c>
      <c r="I32327" t="s">
        <v>100</v>
      </c>
      <c r="J32327" t="s">
        <v>35</v>
      </c>
      <c r="K32327" t="s">
        <v>108</v>
      </c>
      <c r="L32327" t="s">
        <v>105</v>
      </c>
      <c r="M32327">
        <v>15.99</v>
      </c>
      <c r="N32327">
        <v>1</v>
      </c>
      <c r="O32327">
        <v>15.99</v>
      </c>
    </row>
    <row r="32328" spans="1:15" x14ac:dyDescent="0.35">
      <c r="A32328" t="s">
        <v>44756</v>
      </c>
      <c r="B32328" t="s">
        <v>44757</v>
      </c>
      <c r="C32328" s="20">
        <v>44344.543474467595</v>
      </c>
      <c r="D32328" s="18">
        <v>44344</v>
      </c>
      <c r="E32328" s="1">
        <v>0.54347222222222225</v>
      </c>
      <c r="F32328" s="3">
        <f>HOUR(orderline[[#This Row],[Time]])</f>
        <v>13</v>
      </c>
      <c r="G32328">
        <v>24</v>
      </c>
      <c r="H32328" t="s">
        <v>10</v>
      </c>
      <c r="I32328" t="s">
        <v>84</v>
      </c>
      <c r="J32328" t="s">
        <v>13</v>
      </c>
      <c r="K32328" t="s">
        <v>104</v>
      </c>
      <c r="L32328" t="s">
        <v>113</v>
      </c>
      <c r="M32328">
        <v>65.989999999999995</v>
      </c>
      <c r="N32328">
        <v>1</v>
      </c>
      <c r="O32328">
        <v>65.989999999999995</v>
      </c>
    </row>
    <row r="32329" spans="1:15" x14ac:dyDescent="0.35">
      <c r="A32329" t="s">
        <v>45337</v>
      </c>
      <c r="B32329" t="s">
        <v>45338</v>
      </c>
      <c r="C32329" s="20">
        <v>44358.543474432867</v>
      </c>
      <c r="D32329" s="18">
        <v>44358</v>
      </c>
      <c r="E32329" s="1">
        <v>0.54347222222222225</v>
      </c>
      <c r="F32329" s="3">
        <f>HOUR(orderline[[#This Row],[Time]])</f>
        <v>13</v>
      </c>
      <c r="G32329">
        <v>23</v>
      </c>
      <c r="H32329" t="s">
        <v>5</v>
      </c>
      <c r="I32329" t="s">
        <v>88</v>
      </c>
      <c r="J32329" t="s">
        <v>18</v>
      </c>
      <c r="K32329" t="s">
        <v>104</v>
      </c>
      <c r="L32329" t="s">
        <v>105</v>
      </c>
      <c r="M32329">
        <v>45.99</v>
      </c>
      <c r="N32329">
        <v>1</v>
      </c>
      <c r="O32329">
        <v>45.99</v>
      </c>
    </row>
    <row r="32330" spans="1:15" x14ac:dyDescent="0.35">
      <c r="A32330" t="s">
        <v>45339</v>
      </c>
      <c r="B32330" t="s">
        <v>38126</v>
      </c>
      <c r="C32330" s="20">
        <v>44358.543474432867</v>
      </c>
      <c r="D32330" s="18">
        <v>44358</v>
      </c>
      <c r="E32330" s="1">
        <v>0.54347222222222225</v>
      </c>
      <c r="F32330" s="3">
        <f>HOUR(orderline[[#This Row],[Time]])</f>
        <v>13</v>
      </c>
      <c r="G32330">
        <v>30</v>
      </c>
      <c r="H32330" t="s">
        <v>5</v>
      </c>
      <c r="I32330" t="s">
        <v>80</v>
      </c>
      <c r="J32330" t="s">
        <v>8</v>
      </c>
      <c r="K32330" t="s">
        <v>109</v>
      </c>
      <c r="L32330" t="s">
        <v>105</v>
      </c>
      <c r="M32330">
        <v>28.45</v>
      </c>
      <c r="N32330">
        <v>1</v>
      </c>
      <c r="O32330">
        <v>28.45</v>
      </c>
    </row>
    <row r="32331" spans="1:15" x14ac:dyDescent="0.35">
      <c r="A32331" t="s">
        <v>44691</v>
      </c>
      <c r="B32331" t="s">
        <v>13391</v>
      </c>
      <c r="C32331" s="20">
        <v>44342.543480127315</v>
      </c>
      <c r="D32331" s="18">
        <v>44342</v>
      </c>
      <c r="E32331" s="1">
        <v>0.54348379629629628</v>
      </c>
      <c r="F32331" s="3">
        <f>HOUR(orderline[[#This Row],[Time]])</f>
        <v>13</v>
      </c>
      <c r="G32331">
        <v>27</v>
      </c>
      <c r="H32331" t="s">
        <v>5</v>
      </c>
      <c r="I32331" t="s">
        <v>90</v>
      </c>
      <c r="J32331" t="s">
        <v>20</v>
      </c>
      <c r="K32331" t="s">
        <v>109</v>
      </c>
      <c r="L32331" t="s">
        <v>105</v>
      </c>
      <c r="M32331">
        <v>32.99</v>
      </c>
      <c r="N32331">
        <v>2</v>
      </c>
      <c r="O32331">
        <v>65.98</v>
      </c>
    </row>
    <row r="32332" spans="1:15" x14ac:dyDescent="0.35">
      <c r="A32332" t="s">
        <v>45888</v>
      </c>
      <c r="B32332" t="s">
        <v>45889</v>
      </c>
      <c r="C32332" s="20">
        <v>44369.543485150461</v>
      </c>
      <c r="D32332" s="18">
        <v>44369</v>
      </c>
      <c r="E32332" s="1">
        <v>0.54348379629629628</v>
      </c>
      <c r="F32332" s="3">
        <f>HOUR(orderline[[#This Row],[Time]])</f>
        <v>13</v>
      </c>
      <c r="G32332">
        <v>40</v>
      </c>
      <c r="H32332" t="s">
        <v>59</v>
      </c>
      <c r="I32332" t="s">
        <v>85</v>
      </c>
      <c r="J32332" t="s">
        <v>14</v>
      </c>
      <c r="K32332" t="s">
        <v>108</v>
      </c>
      <c r="L32332" t="s">
        <v>105</v>
      </c>
      <c r="M32332">
        <v>18.95</v>
      </c>
      <c r="N32332">
        <v>1</v>
      </c>
      <c r="O32332">
        <v>18.95</v>
      </c>
    </row>
    <row r="32333" spans="1:15" x14ac:dyDescent="0.35">
      <c r="A32333" t="s">
        <v>45890</v>
      </c>
      <c r="B32333" t="s">
        <v>45891</v>
      </c>
      <c r="C32333" s="20">
        <v>44369.543485150461</v>
      </c>
      <c r="D32333" s="18">
        <v>44369</v>
      </c>
      <c r="E32333" s="1">
        <v>0.54348379629629628</v>
      </c>
      <c r="F32333" s="3">
        <f>HOUR(orderline[[#This Row],[Time]])</f>
        <v>13</v>
      </c>
      <c r="G32333">
        <v>30</v>
      </c>
      <c r="H32333" t="s">
        <v>10</v>
      </c>
      <c r="I32333" t="s">
        <v>84</v>
      </c>
      <c r="J32333" t="s">
        <v>13</v>
      </c>
      <c r="K32333" t="s">
        <v>104</v>
      </c>
      <c r="L32333" t="s">
        <v>113</v>
      </c>
      <c r="M32333">
        <v>65.989999999999995</v>
      </c>
      <c r="N32333">
        <v>1</v>
      </c>
      <c r="O32333">
        <v>65.989999999999995</v>
      </c>
    </row>
    <row r="32334" spans="1:15" x14ac:dyDescent="0.35">
      <c r="A32334" t="s">
        <v>43643</v>
      </c>
      <c r="B32334" t="s">
        <v>25347</v>
      </c>
      <c r="C32334" s="20">
        <v>44310.543512349534</v>
      </c>
      <c r="D32334" s="18">
        <v>44310</v>
      </c>
      <c r="E32334" s="1">
        <v>0.54350694444444447</v>
      </c>
      <c r="F32334" s="3">
        <f>HOUR(orderline[[#This Row],[Time]])</f>
        <v>13</v>
      </c>
      <c r="G32334">
        <v>31</v>
      </c>
      <c r="H32334" t="s">
        <v>15</v>
      </c>
      <c r="I32334" t="s">
        <v>95</v>
      </c>
      <c r="J32334" t="s">
        <v>24</v>
      </c>
      <c r="K32334" t="s">
        <v>110</v>
      </c>
      <c r="L32334" t="s">
        <v>113</v>
      </c>
      <c r="M32334">
        <v>10.99</v>
      </c>
      <c r="N32334">
        <v>2</v>
      </c>
      <c r="O32334">
        <v>21.98</v>
      </c>
    </row>
    <row r="32335" spans="1:15" x14ac:dyDescent="0.35">
      <c r="A32335" t="s">
        <v>42339</v>
      </c>
      <c r="B32335" t="s">
        <v>42340</v>
      </c>
      <c r="C32335" s="20">
        <v>44239.543524016204</v>
      </c>
      <c r="D32335" s="18">
        <v>44239</v>
      </c>
      <c r="E32335" s="1">
        <v>0.54351851851851851</v>
      </c>
      <c r="F32335" s="3">
        <f>HOUR(orderline[[#This Row],[Time]])</f>
        <v>13</v>
      </c>
      <c r="G32335">
        <v>24</v>
      </c>
      <c r="H32335" t="s">
        <v>12</v>
      </c>
      <c r="I32335" t="s">
        <v>96</v>
      </c>
      <c r="J32335" t="s">
        <v>25</v>
      </c>
      <c r="K32335" t="s">
        <v>109</v>
      </c>
      <c r="L32335" t="s">
        <v>113</v>
      </c>
      <c r="M32335">
        <v>22.99</v>
      </c>
      <c r="N32335">
        <v>1</v>
      </c>
      <c r="O32335">
        <v>22.99</v>
      </c>
    </row>
    <row r="32336" spans="1:15" x14ac:dyDescent="0.35">
      <c r="A32336" t="s">
        <v>44132</v>
      </c>
      <c r="B32336" t="s">
        <v>44133</v>
      </c>
      <c r="C32336" s="20">
        <v>44326.543512928241</v>
      </c>
      <c r="D32336" s="18">
        <v>44326</v>
      </c>
      <c r="E32336" s="1">
        <v>0.54351851851851851</v>
      </c>
      <c r="F32336" s="3">
        <f>HOUR(orderline[[#This Row],[Time]])</f>
        <v>13</v>
      </c>
      <c r="G32336">
        <v>34</v>
      </c>
      <c r="H32336" t="s">
        <v>5</v>
      </c>
      <c r="I32336" t="s">
        <v>87</v>
      </c>
      <c r="J32336" t="s">
        <v>17</v>
      </c>
      <c r="K32336" t="s">
        <v>108</v>
      </c>
      <c r="L32336" t="s">
        <v>113</v>
      </c>
      <c r="M32336">
        <v>10.97</v>
      </c>
      <c r="N32336">
        <v>2</v>
      </c>
      <c r="O32336">
        <v>21.94</v>
      </c>
    </row>
    <row r="32337" spans="1:15" x14ac:dyDescent="0.35">
      <c r="A32337" t="s">
        <v>42238</v>
      </c>
      <c r="B32337" t="s">
        <v>42239</v>
      </c>
      <c r="C32337" s="20">
        <v>44226.543528101851</v>
      </c>
      <c r="D32337" s="18">
        <v>44226</v>
      </c>
      <c r="E32337" s="1">
        <v>0.54353009259259266</v>
      </c>
      <c r="F32337" s="3">
        <f>HOUR(orderline[[#This Row],[Time]])</f>
        <v>13</v>
      </c>
      <c r="G32337">
        <v>30</v>
      </c>
      <c r="H32337" t="s">
        <v>71</v>
      </c>
      <c r="I32337" t="s">
        <v>92</v>
      </c>
      <c r="J32337" t="s">
        <v>21</v>
      </c>
      <c r="K32337" t="s">
        <v>108</v>
      </c>
      <c r="L32337" t="s">
        <v>105</v>
      </c>
      <c r="M32337">
        <v>19.989999999999998</v>
      </c>
      <c r="N32337">
        <v>1</v>
      </c>
      <c r="O32337">
        <v>19.989999999999998</v>
      </c>
    </row>
    <row r="32338" spans="1:15" x14ac:dyDescent="0.35">
      <c r="A32338" t="s">
        <v>43306</v>
      </c>
      <c r="B32338" t="s">
        <v>43307</v>
      </c>
      <c r="C32338" s="20">
        <v>44297.543553483796</v>
      </c>
      <c r="D32338" s="18">
        <v>44297</v>
      </c>
      <c r="E32338" s="1">
        <v>0.54355324074074074</v>
      </c>
      <c r="F32338" s="3">
        <f>HOUR(orderline[[#This Row],[Time]])</f>
        <v>13</v>
      </c>
      <c r="G32338">
        <v>28</v>
      </c>
      <c r="H32338" t="s">
        <v>5</v>
      </c>
      <c r="I32338" t="s">
        <v>92</v>
      </c>
      <c r="J32338" t="s">
        <v>21</v>
      </c>
      <c r="K32338" t="s">
        <v>108</v>
      </c>
      <c r="L32338" t="s">
        <v>105</v>
      </c>
      <c r="M32338">
        <v>19.989999999999998</v>
      </c>
      <c r="N32338">
        <v>1</v>
      </c>
      <c r="O32338">
        <v>19.989999999999998</v>
      </c>
    </row>
    <row r="32339" spans="1:15" x14ac:dyDescent="0.35">
      <c r="A32339" t="s">
        <v>43308</v>
      </c>
      <c r="B32339" t="s">
        <v>43309</v>
      </c>
      <c r="C32339" s="20">
        <v>44297.543553483796</v>
      </c>
      <c r="D32339" s="18">
        <v>44297</v>
      </c>
      <c r="E32339" s="1">
        <v>0.54355324074074074</v>
      </c>
      <c r="F32339" s="3">
        <f>HOUR(orderline[[#This Row],[Time]])</f>
        <v>13</v>
      </c>
      <c r="G32339">
        <v>28</v>
      </c>
      <c r="H32339" t="s">
        <v>5</v>
      </c>
      <c r="I32339" t="s">
        <v>97</v>
      </c>
      <c r="J32339" t="s">
        <v>26</v>
      </c>
      <c r="K32339" t="s">
        <v>109</v>
      </c>
      <c r="L32339" t="s">
        <v>105</v>
      </c>
      <c r="M32339">
        <v>35.979999999999997</v>
      </c>
      <c r="N32339">
        <v>3</v>
      </c>
      <c r="O32339">
        <v>107.94</v>
      </c>
    </row>
    <row r="32340" spans="1:15" x14ac:dyDescent="0.35">
      <c r="A32340" t="s">
        <v>43310</v>
      </c>
      <c r="B32340" t="s">
        <v>43311</v>
      </c>
      <c r="C32340" s="20">
        <v>44297.543553483796</v>
      </c>
      <c r="D32340" s="18">
        <v>44297</v>
      </c>
      <c r="E32340" s="1">
        <v>0.54355324074074074</v>
      </c>
      <c r="F32340" s="3">
        <f>HOUR(orderline[[#This Row],[Time]])</f>
        <v>13</v>
      </c>
      <c r="G32340">
        <v>31</v>
      </c>
      <c r="H32340" t="s">
        <v>12</v>
      </c>
      <c r="I32340" t="s">
        <v>88</v>
      </c>
      <c r="J32340" t="s">
        <v>18</v>
      </c>
      <c r="K32340" t="s">
        <v>104</v>
      </c>
      <c r="L32340" t="s">
        <v>105</v>
      </c>
      <c r="M32340">
        <v>45.99</v>
      </c>
      <c r="N32340">
        <v>1</v>
      </c>
      <c r="O32340">
        <v>45.99</v>
      </c>
    </row>
    <row r="32341" spans="1:15" x14ac:dyDescent="0.35">
      <c r="A32341" t="s">
        <v>44101</v>
      </c>
      <c r="B32341" t="s">
        <v>34265</v>
      </c>
      <c r="C32341" s="20">
        <v>44325.543555115742</v>
      </c>
      <c r="D32341" s="18">
        <v>44325</v>
      </c>
      <c r="E32341" s="1">
        <v>0.54355324074074074</v>
      </c>
      <c r="F32341" s="3">
        <f>HOUR(orderline[[#This Row],[Time]])</f>
        <v>13</v>
      </c>
      <c r="G32341">
        <v>33</v>
      </c>
      <c r="H32341" t="s">
        <v>15</v>
      </c>
      <c r="I32341" t="s">
        <v>89</v>
      </c>
      <c r="J32341" t="s">
        <v>19</v>
      </c>
      <c r="K32341" t="s">
        <v>109</v>
      </c>
      <c r="L32341" t="s">
        <v>105</v>
      </c>
      <c r="M32341">
        <v>35.99</v>
      </c>
      <c r="N32341">
        <v>3</v>
      </c>
      <c r="O32341">
        <v>107.97</v>
      </c>
    </row>
    <row r="32342" spans="1:15" x14ac:dyDescent="0.35">
      <c r="A32342" t="s">
        <v>43523</v>
      </c>
      <c r="B32342" t="s">
        <v>43524</v>
      </c>
      <c r="C32342" s="20">
        <v>44305.54356726852</v>
      </c>
      <c r="D32342" s="18">
        <v>44305</v>
      </c>
      <c r="E32342" s="1">
        <v>0.54356481481481478</v>
      </c>
      <c r="F32342" s="3">
        <f>HOUR(orderline[[#This Row],[Time]])</f>
        <v>13</v>
      </c>
      <c r="G32342">
        <v>23</v>
      </c>
      <c r="H32342" t="s">
        <v>10</v>
      </c>
      <c r="I32342" t="s">
        <v>98</v>
      </c>
      <c r="J32342" t="s">
        <v>28</v>
      </c>
      <c r="K32342" t="s">
        <v>104</v>
      </c>
      <c r="L32342" t="s">
        <v>113</v>
      </c>
      <c r="M32342">
        <v>48.95</v>
      </c>
      <c r="N32342">
        <v>1</v>
      </c>
      <c r="O32342">
        <v>48.95</v>
      </c>
    </row>
    <row r="32343" spans="1:15" x14ac:dyDescent="0.35">
      <c r="A32343" t="s">
        <v>42462</v>
      </c>
      <c r="B32343" t="s">
        <v>2594</v>
      </c>
      <c r="C32343" s="20">
        <v>44248.54359804398</v>
      </c>
      <c r="D32343" s="18">
        <v>44248</v>
      </c>
      <c r="E32343" s="1">
        <v>0.54359953703703701</v>
      </c>
      <c r="F32343" s="3">
        <f>HOUR(orderline[[#This Row],[Time]])</f>
        <v>13</v>
      </c>
      <c r="G32343">
        <v>29</v>
      </c>
      <c r="H32343" t="s">
        <v>48</v>
      </c>
      <c r="I32343" t="s">
        <v>84</v>
      </c>
      <c r="J32343" t="s">
        <v>13</v>
      </c>
      <c r="K32343" t="s">
        <v>104</v>
      </c>
      <c r="L32343" t="s">
        <v>113</v>
      </c>
      <c r="M32343">
        <v>65.989999999999995</v>
      </c>
      <c r="N32343">
        <v>2</v>
      </c>
      <c r="O32343">
        <v>131.97999999999999</v>
      </c>
    </row>
    <row r="32344" spans="1:15" x14ac:dyDescent="0.35">
      <c r="A32344" t="s">
        <v>43664</v>
      </c>
      <c r="B32344" t="s">
        <v>43665</v>
      </c>
      <c r="C32344" s="20">
        <v>44311.543629363427</v>
      </c>
      <c r="D32344" s="18">
        <v>44311</v>
      </c>
      <c r="E32344" s="1">
        <v>0.54363425925925923</v>
      </c>
      <c r="F32344" s="3">
        <f>HOUR(orderline[[#This Row],[Time]])</f>
        <v>13</v>
      </c>
      <c r="G32344">
        <v>22</v>
      </c>
      <c r="H32344" t="s">
        <v>12</v>
      </c>
      <c r="I32344" t="s">
        <v>89</v>
      </c>
      <c r="J32344" t="s">
        <v>19</v>
      </c>
      <c r="K32344" t="s">
        <v>109</v>
      </c>
      <c r="L32344" t="s">
        <v>105</v>
      </c>
      <c r="M32344">
        <v>35.99</v>
      </c>
      <c r="N32344">
        <v>1</v>
      </c>
      <c r="O32344">
        <v>35.99</v>
      </c>
    </row>
    <row r="32345" spans="1:15" x14ac:dyDescent="0.35">
      <c r="A32345" t="s">
        <v>44987</v>
      </c>
      <c r="B32345" t="s">
        <v>44988</v>
      </c>
      <c r="C32345" s="20">
        <v>44350.543645034719</v>
      </c>
      <c r="D32345" s="18">
        <v>44350</v>
      </c>
      <c r="E32345" s="1">
        <v>0.54364583333333327</v>
      </c>
      <c r="F32345" s="3">
        <f>HOUR(orderline[[#This Row],[Time]])</f>
        <v>13</v>
      </c>
      <c r="G32345">
        <v>25</v>
      </c>
      <c r="H32345" t="s">
        <v>58</v>
      </c>
      <c r="I32345" t="s">
        <v>93</v>
      </c>
      <c r="J32345" t="s">
        <v>22</v>
      </c>
      <c r="K32345" t="s">
        <v>110</v>
      </c>
      <c r="L32345" t="s">
        <v>105</v>
      </c>
      <c r="M32345">
        <v>12.99</v>
      </c>
      <c r="N32345">
        <v>1</v>
      </c>
      <c r="O32345">
        <v>12.99</v>
      </c>
    </row>
    <row r="32346" spans="1:15" x14ac:dyDescent="0.35">
      <c r="A32346" t="s">
        <v>44288</v>
      </c>
      <c r="B32346" t="s">
        <v>6695</v>
      </c>
      <c r="C32346" s="20">
        <v>44331.54366059028</v>
      </c>
      <c r="D32346" s="18">
        <v>44331</v>
      </c>
      <c r="E32346" s="1">
        <v>0.54365740740740742</v>
      </c>
      <c r="F32346" s="3">
        <f>HOUR(orderline[[#This Row],[Time]])</f>
        <v>13</v>
      </c>
      <c r="G32346">
        <v>32</v>
      </c>
      <c r="H32346" t="s">
        <v>10</v>
      </c>
      <c r="I32346" t="s">
        <v>84</v>
      </c>
      <c r="J32346" t="s">
        <v>13</v>
      </c>
      <c r="K32346" t="s">
        <v>104</v>
      </c>
      <c r="L32346" t="s">
        <v>113</v>
      </c>
      <c r="M32346">
        <v>65.989999999999995</v>
      </c>
      <c r="N32346">
        <v>1</v>
      </c>
      <c r="O32346">
        <v>65.989999999999995</v>
      </c>
    </row>
    <row r="32347" spans="1:15" x14ac:dyDescent="0.35">
      <c r="A32347" t="s">
        <v>44989</v>
      </c>
      <c r="B32347" t="s">
        <v>36158</v>
      </c>
      <c r="C32347" s="20">
        <v>44350.543653182867</v>
      </c>
      <c r="D32347" s="18">
        <v>44350</v>
      </c>
      <c r="E32347" s="1">
        <v>0.54365740740740742</v>
      </c>
      <c r="F32347" s="3">
        <f>HOUR(orderline[[#This Row],[Time]])</f>
        <v>13</v>
      </c>
      <c r="G32347">
        <v>25</v>
      </c>
      <c r="H32347" t="s">
        <v>5</v>
      </c>
      <c r="I32347" t="s">
        <v>78</v>
      </c>
      <c r="J32347" t="s">
        <v>6</v>
      </c>
      <c r="K32347" t="s">
        <v>104</v>
      </c>
      <c r="L32347" t="s">
        <v>105</v>
      </c>
      <c r="M32347">
        <v>72.989999999999995</v>
      </c>
      <c r="N32347">
        <v>3</v>
      </c>
      <c r="O32347">
        <v>218.96999999999997</v>
      </c>
    </row>
    <row r="32348" spans="1:15" x14ac:dyDescent="0.35">
      <c r="A32348" t="s">
        <v>42589</v>
      </c>
      <c r="B32348" t="s">
        <v>14981</v>
      </c>
      <c r="C32348" s="20">
        <v>44259.543669155093</v>
      </c>
      <c r="D32348" s="18">
        <v>44259</v>
      </c>
      <c r="E32348" s="1">
        <v>0.54366898148148146</v>
      </c>
      <c r="F32348" s="3">
        <f>HOUR(orderline[[#This Row],[Time]])</f>
        <v>13</v>
      </c>
      <c r="G32348">
        <v>37</v>
      </c>
      <c r="H32348" t="s">
        <v>5</v>
      </c>
      <c r="I32348" t="s">
        <v>78</v>
      </c>
      <c r="J32348" t="s">
        <v>6</v>
      </c>
      <c r="K32348" t="s">
        <v>104</v>
      </c>
      <c r="L32348" t="s">
        <v>105</v>
      </c>
      <c r="M32348">
        <v>72.989999999999995</v>
      </c>
      <c r="N32348">
        <v>2</v>
      </c>
      <c r="O32348">
        <v>145.97999999999999</v>
      </c>
    </row>
    <row r="32349" spans="1:15" x14ac:dyDescent="0.35">
      <c r="A32349" t="s">
        <v>43196</v>
      </c>
      <c r="B32349" t="s">
        <v>43197</v>
      </c>
      <c r="C32349" s="20">
        <v>44293.543721932867</v>
      </c>
      <c r="D32349" s="18">
        <v>44293</v>
      </c>
      <c r="E32349" s="1">
        <v>0.54372685185185188</v>
      </c>
      <c r="F32349" s="3">
        <f>HOUR(orderline[[#This Row],[Time]])</f>
        <v>13</v>
      </c>
      <c r="G32349">
        <v>26</v>
      </c>
      <c r="H32349" t="s">
        <v>12</v>
      </c>
      <c r="I32349" t="s">
        <v>88</v>
      </c>
      <c r="J32349" t="s">
        <v>18</v>
      </c>
      <c r="K32349" t="s">
        <v>104</v>
      </c>
      <c r="L32349" t="s">
        <v>105</v>
      </c>
      <c r="M32349">
        <v>45.99</v>
      </c>
      <c r="N32349">
        <v>1</v>
      </c>
      <c r="O32349">
        <v>45.99</v>
      </c>
    </row>
    <row r="32350" spans="1:15" x14ac:dyDescent="0.35">
      <c r="A32350" t="s">
        <v>43122</v>
      </c>
      <c r="B32350" t="s">
        <v>43123</v>
      </c>
      <c r="C32350" s="20">
        <v>44289.543744918985</v>
      </c>
      <c r="D32350" s="18">
        <v>44289</v>
      </c>
      <c r="E32350" s="1">
        <v>0.54375000000000007</v>
      </c>
      <c r="F32350" s="3">
        <f>HOUR(orderline[[#This Row],[Time]])</f>
        <v>13</v>
      </c>
      <c r="G32350">
        <v>34</v>
      </c>
      <c r="H32350" t="s">
        <v>39</v>
      </c>
      <c r="I32350" t="s">
        <v>99</v>
      </c>
      <c r="J32350" t="s">
        <v>30</v>
      </c>
      <c r="K32350" t="s">
        <v>110</v>
      </c>
      <c r="L32350" t="s">
        <v>113</v>
      </c>
      <c r="M32350">
        <v>12.97</v>
      </c>
      <c r="N32350">
        <v>2</v>
      </c>
      <c r="O32350">
        <v>25.94</v>
      </c>
    </row>
    <row r="32351" spans="1:15" x14ac:dyDescent="0.35">
      <c r="A32351" t="s">
        <v>43791</v>
      </c>
      <c r="B32351" t="s">
        <v>43792</v>
      </c>
      <c r="C32351" s="20">
        <v>44316.54375315972</v>
      </c>
      <c r="D32351" s="18">
        <v>44316</v>
      </c>
      <c r="E32351" s="1">
        <v>0.54375000000000007</v>
      </c>
      <c r="F32351" s="3">
        <f>HOUR(orderline[[#This Row],[Time]])</f>
        <v>13</v>
      </c>
      <c r="G32351">
        <v>26</v>
      </c>
      <c r="H32351" t="s">
        <v>53</v>
      </c>
      <c r="I32351" t="s">
        <v>78</v>
      </c>
      <c r="J32351" t="s">
        <v>6</v>
      </c>
      <c r="K32351" t="s">
        <v>104</v>
      </c>
      <c r="L32351" t="s">
        <v>105</v>
      </c>
      <c r="M32351">
        <v>72.989999999999995</v>
      </c>
      <c r="N32351">
        <v>1</v>
      </c>
      <c r="O32351">
        <v>72.989999999999995</v>
      </c>
    </row>
    <row r="32352" spans="1:15" x14ac:dyDescent="0.35">
      <c r="A32352" t="s">
        <v>42803</v>
      </c>
      <c r="B32352" t="s">
        <v>1662</v>
      </c>
      <c r="C32352" s="20">
        <v>44273.54376872685</v>
      </c>
      <c r="D32352" s="18">
        <v>44273</v>
      </c>
      <c r="E32352" s="1">
        <v>0.54377314814814814</v>
      </c>
      <c r="F32352" s="3">
        <f>HOUR(orderline[[#This Row],[Time]])</f>
        <v>13</v>
      </c>
      <c r="G32352">
        <v>25</v>
      </c>
      <c r="H32352" t="s">
        <v>5</v>
      </c>
      <c r="I32352" t="s">
        <v>91</v>
      </c>
      <c r="J32352" t="s">
        <v>13</v>
      </c>
      <c r="K32352" t="s">
        <v>104</v>
      </c>
      <c r="L32352" t="s">
        <v>113</v>
      </c>
      <c r="M32352">
        <v>54.95</v>
      </c>
      <c r="N32352">
        <v>1</v>
      </c>
      <c r="O32352">
        <v>54.95</v>
      </c>
    </row>
    <row r="32353" spans="1:15" x14ac:dyDescent="0.35">
      <c r="A32353" t="s">
        <v>43739</v>
      </c>
      <c r="B32353" t="s">
        <v>43740</v>
      </c>
      <c r="C32353" s="20">
        <v>44314.543779618056</v>
      </c>
      <c r="D32353" s="18">
        <v>44314</v>
      </c>
      <c r="E32353" s="1">
        <v>0.54378472222222218</v>
      </c>
      <c r="F32353" s="3">
        <f>HOUR(orderline[[#This Row],[Time]])</f>
        <v>13</v>
      </c>
      <c r="G32353">
        <v>22</v>
      </c>
      <c r="H32353" t="s">
        <v>12</v>
      </c>
      <c r="I32353" t="s">
        <v>86</v>
      </c>
      <c r="J32353" t="s">
        <v>16</v>
      </c>
      <c r="K32353" t="s">
        <v>108</v>
      </c>
      <c r="L32353" t="s">
        <v>113</v>
      </c>
      <c r="M32353">
        <v>9.9499999999999993</v>
      </c>
      <c r="N32353">
        <v>1</v>
      </c>
      <c r="O32353">
        <v>9.9499999999999993</v>
      </c>
    </row>
    <row r="32354" spans="1:15" x14ac:dyDescent="0.35">
      <c r="A32354" t="s">
        <v>45247</v>
      </c>
      <c r="B32354" t="s">
        <v>45248</v>
      </c>
      <c r="C32354" s="20">
        <v>44356.54378994213</v>
      </c>
      <c r="D32354" s="18">
        <v>44356</v>
      </c>
      <c r="E32354" s="1">
        <v>0.54378472222222218</v>
      </c>
      <c r="F32354" s="3">
        <f>HOUR(orderline[[#This Row],[Time]])</f>
        <v>13</v>
      </c>
      <c r="G32354">
        <v>34</v>
      </c>
      <c r="H32354" t="s">
        <v>10</v>
      </c>
      <c r="I32354" t="s">
        <v>81</v>
      </c>
      <c r="J32354" t="s">
        <v>9</v>
      </c>
      <c r="K32354" t="s">
        <v>110</v>
      </c>
      <c r="L32354" t="s">
        <v>105</v>
      </c>
      <c r="M32354">
        <v>18.95</v>
      </c>
      <c r="N32354">
        <v>1</v>
      </c>
      <c r="O32354">
        <v>18.95</v>
      </c>
    </row>
    <row r="32355" spans="1:15" x14ac:dyDescent="0.35">
      <c r="A32355" t="s">
        <v>44507</v>
      </c>
      <c r="B32355" t="s">
        <v>44508</v>
      </c>
      <c r="C32355" s="20">
        <v>44338.543818715276</v>
      </c>
      <c r="D32355" s="18">
        <v>44338</v>
      </c>
      <c r="E32355" s="1">
        <v>0.54381944444444441</v>
      </c>
      <c r="F32355" s="3">
        <f>HOUR(orderline[[#This Row],[Time]])</f>
        <v>13</v>
      </c>
      <c r="G32355">
        <v>28</v>
      </c>
      <c r="H32355" t="s">
        <v>12</v>
      </c>
      <c r="I32355" t="s">
        <v>88</v>
      </c>
      <c r="J32355" t="s">
        <v>18</v>
      </c>
      <c r="K32355" t="s">
        <v>104</v>
      </c>
      <c r="L32355" t="s">
        <v>105</v>
      </c>
      <c r="M32355">
        <v>45.99</v>
      </c>
      <c r="N32355">
        <v>1</v>
      </c>
      <c r="O32355">
        <v>45.99</v>
      </c>
    </row>
    <row r="32356" spans="1:15" x14ac:dyDescent="0.35">
      <c r="A32356" t="s">
        <v>44507</v>
      </c>
      <c r="B32356" t="s">
        <v>44508</v>
      </c>
      <c r="C32356" s="20">
        <v>44338.543818715276</v>
      </c>
      <c r="D32356" s="18">
        <v>44338</v>
      </c>
      <c r="E32356" s="1">
        <v>0.54381944444444441</v>
      </c>
      <c r="F32356" s="3">
        <f>HOUR(orderline[[#This Row],[Time]])</f>
        <v>13</v>
      </c>
      <c r="G32356">
        <v>28</v>
      </c>
      <c r="H32356" t="s">
        <v>12</v>
      </c>
      <c r="I32356" t="s">
        <v>93</v>
      </c>
      <c r="J32356" t="s">
        <v>22</v>
      </c>
      <c r="K32356" t="s">
        <v>110</v>
      </c>
      <c r="L32356" t="s">
        <v>105</v>
      </c>
      <c r="M32356">
        <v>12.99</v>
      </c>
      <c r="N32356">
        <v>2</v>
      </c>
      <c r="O32356">
        <v>25.98</v>
      </c>
    </row>
    <row r="32357" spans="1:15" x14ac:dyDescent="0.35">
      <c r="A32357" t="s">
        <v>44509</v>
      </c>
      <c r="B32357" t="s">
        <v>20196</v>
      </c>
      <c r="C32357" s="20">
        <v>44338.543818715276</v>
      </c>
      <c r="D32357" s="18">
        <v>44338</v>
      </c>
      <c r="E32357" s="1">
        <v>0.54381944444444441</v>
      </c>
      <c r="F32357" s="3">
        <f>HOUR(orderline[[#This Row],[Time]])</f>
        <v>13</v>
      </c>
      <c r="G32357">
        <v>34</v>
      </c>
      <c r="H32357" t="s">
        <v>5</v>
      </c>
      <c r="I32357" t="s">
        <v>99</v>
      </c>
      <c r="J32357" t="s">
        <v>30</v>
      </c>
      <c r="K32357" t="s">
        <v>110</v>
      </c>
      <c r="L32357" t="s">
        <v>113</v>
      </c>
      <c r="M32357">
        <v>12.97</v>
      </c>
      <c r="N32357">
        <v>3</v>
      </c>
      <c r="O32357">
        <v>38.910000000000004</v>
      </c>
    </row>
    <row r="32358" spans="1:15" x14ac:dyDescent="0.35">
      <c r="A32358" t="s">
        <v>43086</v>
      </c>
      <c r="B32358" t="s">
        <v>43087</v>
      </c>
      <c r="C32358" s="20">
        <v>44288.543827106485</v>
      </c>
      <c r="D32358" s="18">
        <v>44288</v>
      </c>
      <c r="E32358" s="1">
        <v>0.54383101851851856</v>
      </c>
      <c r="F32358" s="3">
        <f>HOUR(orderline[[#This Row],[Time]])</f>
        <v>13</v>
      </c>
      <c r="G32358">
        <v>32</v>
      </c>
      <c r="H32358" t="s">
        <v>12</v>
      </c>
      <c r="I32358" t="s">
        <v>89</v>
      </c>
      <c r="J32358" t="s">
        <v>19</v>
      </c>
      <c r="K32358" t="s">
        <v>109</v>
      </c>
      <c r="L32358" t="s">
        <v>105</v>
      </c>
      <c r="M32358">
        <v>35.99</v>
      </c>
      <c r="N32358">
        <v>1</v>
      </c>
      <c r="O32358">
        <v>35.99</v>
      </c>
    </row>
    <row r="32359" spans="1:15" x14ac:dyDescent="0.35">
      <c r="A32359" t="s">
        <v>43086</v>
      </c>
      <c r="B32359" t="s">
        <v>43087</v>
      </c>
      <c r="C32359" s="20">
        <v>44288.543827106485</v>
      </c>
      <c r="D32359" s="18">
        <v>44288</v>
      </c>
      <c r="E32359" s="1">
        <v>0.54383101851851856</v>
      </c>
      <c r="F32359" s="3">
        <f>HOUR(orderline[[#This Row],[Time]])</f>
        <v>13</v>
      </c>
      <c r="G32359">
        <v>32</v>
      </c>
      <c r="H32359" t="s">
        <v>12</v>
      </c>
      <c r="I32359" t="s">
        <v>80</v>
      </c>
      <c r="J32359" t="s">
        <v>8</v>
      </c>
      <c r="K32359" t="s">
        <v>109</v>
      </c>
      <c r="L32359" t="s">
        <v>105</v>
      </c>
      <c r="M32359">
        <v>28.45</v>
      </c>
      <c r="N32359">
        <v>1</v>
      </c>
      <c r="O32359">
        <v>28.45</v>
      </c>
    </row>
    <row r="32360" spans="1:15" x14ac:dyDescent="0.35">
      <c r="A32360" t="s">
        <v>43088</v>
      </c>
      <c r="B32360" t="s">
        <v>43089</v>
      </c>
      <c r="C32360" s="20">
        <v>44288.543827106485</v>
      </c>
      <c r="D32360" s="18">
        <v>44288</v>
      </c>
      <c r="E32360" s="1">
        <v>0.54383101851851856</v>
      </c>
      <c r="F32360" s="3">
        <f>HOUR(orderline[[#This Row],[Time]])</f>
        <v>13</v>
      </c>
      <c r="G32360">
        <v>23</v>
      </c>
      <c r="H32360" t="s">
        <v>12</v>
      </c>
      <c r="I32360" t="s">
        <v>90</v>
      </c>
      <c r="J32360" t="s">
        <v>20</v>
      </c>
      <c r="K32360" t="s">
        <v>109</v>
      </c>
      <c r="L32360" t="s">
        <v>105</v>
      </c>
      <c r="M32360">
        <v>32.99</v>
      </c>
      <c r="N32360">
        <v>1</v>
      </c>
      <c r="O32360">
        <v>32.99</v>
      </c>
    </row>
    <row r="32361" spans="1:15" x14ac:dyDescent="0.35">
      <c r="A32361" t="s">
        <v>44134</v>
      </c>
      <c r="B32361" t="s">
        <v>27138</v>
      </c>
      <c r="C32361" s="20">
        <v>44326.543840914353</v>
      </c>
      <c r="D32361" s="18">
        <v>44326</v>
      </c>
      <c r="E32361" s="1">
        <v>0.5438425925925926</v>
      </c>
      <c r="F32361" s="3">
        <f>HOUR(orderline[[#This Row],[Time]])</f>
        <v>13</v>
      </c>
      <c r="G32361">
        <v>24</v>
      </c>
      <c r="H32361" t="s">
        <v>55</v>
      </c>
      <c r="I32361" t="s">
        <v>94</v>
      </c>
      <c r="J32361" t="s">
        <v>23</v>
      </c>
      <c r="K32361" t="s">
        <v>109</v>
      </c>
      <c r="L32361" t="s">
        <v>113</v>
      </c>
      <c r="M32361">
        <v>21.95</v>
      </c>
      <c r="N32361">
        <v>2</v>
      </c>
      <c r="O32361">
        <v>43.9</v>
      </c>
    </row>
    <row r="32362" spans="1:15" x14ac:dyDescent="0.35">
      <c r="A32362" t="s">
        <v>42463</v>
      </c>
      <c r="B32362" t="s">
        <v>42464</v>
      </c>
      <c r="C32362" s="20">
        <v>44248.543853483796</v>
      </c>
      <c r="D32362" s="18">
        <v>44248</v>
      </c>
      <c r="E32362" s="1">
        <v>0.54385416666666664</v>
      </c>
      <c r="F32362" s="3">
        <f>HOUR(orderline[[#This Row],[Time]])</f>
        <v>13</v>
      </c>
      <c r="G32362">
        <v>25</v>
      </c>
      <c r="H32362" t="s">
        <v>12</v>
      </c>
      <c r="I32362" t="s">
        <v>94</v>
      </c>
      <c r="J32362" t="s">
        <v>23</v>
      </c>
      <c r="K32362" t="s">
        <v>109</v>
      </c>
      <c r="L32362" t="s">
        <v>113</v>
      </c>
      <c r="M32362">
        <v>21.95</v>
      </c>
      <c r="N32362">
        <v>1</v>
      </c>
      <c r="O32362">
        <v>21.95</v>
      </c>
    </row>
    <row r="32363" spans="1:15" x14ac:dyDescent="0.35">
      <c r="A32363" t="s">
        <v>46116</v>
      </c>
      <c r="B32363" t="s">
        <v>46117</v>
      </c>
      <c r="C32363" s="20">
        <v>44373.543873553244</v>
      </c>
      <c r="D32363" s="18">
        <v>44373</v>
      </c>
      <c r="E32363" s="1">
        <v>0.54387731481481483</v>
      </c>
      <c r="F32363" s="3">
        <f>HOUR(orderline[[#This Row],[Time]])</f>
        <v>13</v>
      </c>
      <c r="G32363">
        <v>36</v>
      </c>
      <c r="H32363" t="s">
        <v>15</v>
      </c>
      <c r="I32363" t="s">
        <v>84</v>
      </c>
      <c r="J32363" t="s">
        <v>13</v>
      </c>
      <c r="K32363" t="s">
        <v>104</v>
      </c>
      <c r="L32363" t="s">
        <v>113</v>
      </c>
      <c r="M32363">
        <v>65.989999999999995</v>
      </c>
      <c r="N32363">
        <v>1</v>
      </c>
      <c r="O32363">
        <v>65.989999999999995</v>
      </c>
    </row>
    <row r="32364" spans="1:15" x14ac:dyDescent="0.35">
      <c r="A32364" t="s">
        <v>43793</v>
      </c>
      <c r="B32364" t="s">
        <v>43794</v>
      </c>
      <c r="C32364" s="20">
        <v>44316.54388740741</v>
      </c>
      <c r="D32364" s="18">
        <v>44316</v>
      </c>
      <c r="E32364" s="1">
        <v>0.54388888888888887</v>
      </c>
      <c r="F32364" s="3">
        <f>HOUR(orderline[[#This Row],[Time]])</f>
        <v>13</v>
      </c>
      <c r="G32364">
        <v>29</v>
      </c>
      <c r="H32364" t="s">
        <v>36</v>
      </c>
      <c r="I32364" t="s">
        <v>85</v>
      </c>
      <c r="J32364" t="s">
        <v>14</v>
      </c>
      <c r="K32364" t="s">
        <v>108</v>
      </c>
      <c r="L32364" t="s">
        <v>105</v>
      </c>
      <c r="M32364">
        <v>18.95</v>
      </c>
      <c r="N32364">
        <v>2</v>
      </c>
      <c r="O32364">
        <v>37.9</v>
      </c>
    </row>
    <row r="32365" spans="1:15" x14ac:dyDescent="0.35">
      <c r="A32365" t="s">
        <v>45084</v>
      </c>
      <c r="B32365" t="s">
        <v>17578</v>
      </c>
      <c r="C32365" s="20">
        <v>44352.54389508102</v>
      </c>
      <c r="D32365" s="18">
        <v>44352</v>
      </c>
      <c r="E32365" s="1">
        <v>0.54390046296296302</v>
      </c>
      <c r="F32365" s="3">
        <f>HOUR(orderline[[#This Row],[Time]])</f>
        <v>13</v>
      </c>
      <c r="G32365">
        <v>31</v>
      </c>
      <c r="H32365" t="s">
        <v>5</v>
      </c>
      <c r="I32365" t="s">
        <v>97</v>
      </c>
      <c r="J32365" t="s">
        <v>26</v>
      </c>
      <c r="K32365" t="s">
        <v>109</v>
      </c>
      <c r="L32365" t="s">
        <v>105</v>
      </c>
      <c r="M32365">
        <v>35.979999999999997</v>
      </c>
      <c r="N32365">
        <v>1</v>
      </c>
      <c r="O32365">
        <v>35.979999999999997</v>
      </c>
    </row>
    <row r="32366" spans="1:15" x14ac:dyDescent="0.35">
      <c r="A32366" t="s">
        <v>45085</v>
      </c>
      <c r="B32366" t="s">
        <v>45086</v>
      </c>
      <c r="C32366" s="20">
        <v>44352.543898692129</v>
      </c>
      <c r="D32366" s="18">
        <v>44352</v>
      </c>
      <c r="E32366" s="1">
        <v>0.54390046296296302</v>
      </c>
      <c r="F32366" s="3">
        <f>HOUR(orderline[[#This Row],[Time]])</f>
        <v>13</v>
      </c>
      <c r="G32366">
        <v>24</v>
      </c>
      <c r="H32366" t="s">
        <v>5</v>
      </c>
      <c r="I32366" t="s">
        <v>84</v>
      </c>
      <c r="J32366" t="s">
        <v>13</v>
      </c>
      <c r="K32366" t="s">
        <v>104</v>
      </c>
      <c r="L32366" t="s">
        <v>113</v>
      </c>
      <c r="M32366">
        <v>65.989999999999995</v>
      </c>
      <c r="N32366">
        <v>3</v>
      </c>
      <c r="O32366">
        <v>197.96999999999997</v>
      </c>
    </row>
    <row r="32367" spans="1:15" x14ac:dyDescent="0.35">
      <c r="A32367" t="s">
        <v>45736</v>
      </c>
      <c r="B32367" t="s">
        <v>45737</v>
      </c>
      <c r="C32367" s="20">
        <v>44366.543904814818</v>
      </c>
      <c r="D32367" s="18">
        <v>44366</v>
      </c>
      <c r="E32367" s="1">
        <v>0.54390046296296302</v>
      </c>
      <c r="F32367" s="3">
        <f>HOUR(orderline[[#This Row],[Time]])</f>
        <v>13</v>
      </c>
      <c r="G32367">
        <v>27</v>
      </c>
      <c r="H32367" t="s">
        <v>39</v>
      </c>
      <c r="I32367" t="s">
        <v>91</v>
      </c>
      <c r="J32367" t="s">
        <v>13</v>
      </c>
      <c r="K32367" t="s">
        <v>104</v>
      </c>
      <c r="L32367" t="s">
        <v>113</v>
      </c>
      <c r="M32367">
        <v>54.95</v>
      </c>
      <c r="N32367">
        <v>1</v>
      </c>
      <c r="O32367">
        <v>54.95</v>
      </c>
    </row>
    <row r="32368" spans="1:15" x14ac:dyDescent="0.35">
      <c r="A32368" t="s">
        <v>43699</v>
      </c>
      <c r="B32368" t="s">
        <v>43700</v>
      </c>
      <c r="C32368" s="20">
        <v>44313.543936666669</v>
      </c>
      <c r="D32368" s="18">
        <v>44313</v>
      </c>
      <c r="E32368" s="1">
        <v>0.54393518518518513</v>
      </c>
      <c r="F32368" s="3">
        <f>HOUR(orderline[[#This Row],[Time]])</f>
        <v>13</v>
      </c>
      <c r="G32368">
        <v>28</v>
      </c>
      <c r="H32368" t="s">
        <v>38</v>
      </c>
      <c r="I32368" t="s">
        <v>85</v>
      </c>
      <c r="J32368" t="s">
        <v>14</v>
      </c>
      <c r="K32368" t="s">
        <v>108</v>
      </c>
      <c r="L32368" t="s">
        <v>105</v>
      </c>
      <c r="M32368">
        <v>18.95</v>
      </c>
      <c r="N32368">
        <v>1</v>
      </c>
      <c r="O32368">
        <v>18.95</v>
      </c>
    </row>
    <row r="32369" spans="1:15" x14ac:dyDescent="0.35">
      <c r="A32369" t="s">
        <v>44554</v>
      </c>
      <c r="B32369" t="s">
        <v>44555</v>
      </c>
      <c r="C32369" s="20">
        <v>44339.543974745371</v>
      </c>
      <c r="D32369" s="18">
        <v>44339</v>
      </c>
      <c r="E32369" s="1">
        <v>0.54396990740740747</v>
      </c>
      <c r="F32369" s="3">
        <f>HOUR(orderline[[#This Row],[Time]])</f>
        <v>13</v>
      </c>
      <c r="G32369">
        <v>26</v>
      </c>
      <c r="H32369" t="s">
        <v>10</v>
      </c>
      <c r="I32369" t="s">
        <v>86</v>
      </c>
      <c r="J32369" t="s">
        <v>16</v>
      </c>
      <c r="K32369" t="s">
        <v>108</v>
      </c>
      <c r="L32369" t="s">
        <v>113</v>
      </c>
      <c r="M32369">
        <v>9.9499999999999993</v>
      </c>
      <c r="N32369">
        <v>1</v>
      </c>
      <c r="O32369">
        <v>9.9499999999999993</v>
      </c>
    </row>
    <row r="32370" spans="1:15" x14ac:dyDescent="0.35">
      <c r="A32370" t="s">
        <v>44479</v>
      </c>
      <c r="B32370" t="s">
        <v>35790</v>
      </c>
      <c r="C32370" s="20">
        <v>44337.543991712962</v>
      </c>
      <c r="D32370" s="18">
        <v>44337</v>
      </c>
      <c r="E32370" s="1">
        <v>0.54399305555555555</v>
      </c>
      <c r="F32370" s="3">
        <f>HOUR(orderline[[#This Row],[Time]])</f>
        <v>13</v>
      </c>
      <c r="G32370">
        <v>28</v>
      </c>
      <c r="H32370" t="s">
        <v>12</v>
      </c>
      <c r="I32370" t="s">
        <v>94</v>
      </c>
      <c r="J32370" t="s">
        <v>23</v>
      </c>
      <c r="K32370" t="s">
        <v>109</v>
      </c>
      <c r="L32370" t="s">
        <v>113</v>
      </c>
      <c r="M32370">
        <v>21.95</v>
      </c>
      <c r="N32370">
        <v>2</v>
      </c>
      <c r="O32370">
        <v>43.9</v>
      </c>
    </row>
    <row r="32371" spans="1:15" x14ac:dyDescent="0.35">
      <c r="A32371" t="s">
        <v>43759</v>
      </c>
      <c r="B32371" t="s">
        <v>43760</v>
      </c>
      <c r="C32371" s="20">
        <v>44315.544005659722</v>
      </c>
      <c r="D32371" s="18">
        <v>44315</v>
      </c>
      <c r="E32371" s="1">
        <v>0.54400462962962959</v>
      </c>
      <c r="F32371" s="3">
        <f>HOUR(orderline[[#This Row],[Time]])</f>
        <v>13</v>
      </c>
      <c r="G32371">
        <v>51</v>
      </c>
      <c r="H32371" t="s">
        <v>38</v>
      </c>
      <c r="I32371" t="s">
        <v>91</v>
      </c>
      <c r="J32371" t="s">
        <v>13</v>
      </c>
      <c r="K32371" t="s">
        <v>104</v>
      </c>
      <c r="L32371" t="s">
        <v>113</v>
      </c>
      <c r="M32371">
        <v>54.95</v>
      </c>
      <c r="N32371">
        <v>1</v>
      </c>
      <c r="O32371">
        <v>54.95</v>
      </c>
    </row>
    <row r="32372" spans="1:15" x14ac:dyDescent="0.35">
      <c r="A32372" t="s">
        <v>43761</v>
      </c>
      <c r="B32372" t="s">
        <v>43762</v>
      </c>
      <c r="C32372" s="20">
        <v>44315.544005659722</v>
      </c>
      <c r="D32372" s="18">
        <v>44315</v>
      </c>
      <c r="E32372" s="1">
        <v>0.54400462962962959</v>
      </c>
      <c r="F32372" s="3">
        <f>HOUR(orderline[[#This Row],[Time]])</f>
        <v>13</v>
      </c>
      <c r="G32372">
        <v>44</v>
      </c>
      <c r="H32372" t="s">
        <v>12</v>
      </c>
      <c r="I32372" t="s">
        <v>88</v>
      </c>
      <c r="J32372" t="s">
        <v>18</v>
      </c>
      <c r="K32372" t="s">
        <v>104</v>
      </c>
      <c r="L32372" t="s">
        <v>105</v>
      </c>
      <c r="M32372">
        <v>45.99</v>
      </c>
      <c r="N32372">
        <v>1</v>
      </c>
      <c r="O32372">
        <v>45.99</v>
      </c>
    </row>
    <row r="32373" spans="1:15" x14ac:dyDescent="0.35">
      <c r="A32373" t="s">
        <v>45204</v>
      </c>
      <c r="B32373" t="s">
        <v>45205</v>
      </c>
      <c r="C32373" s="20">
        <v>44355.544000624999</v>
      </c>
      <c r="D32373" s="18">
        <v>44355</v>
      </c>
      <c r="E32373" s="1">
        <v>0.54400462962962959</v>
      </c>
      <c r="F32373" s="3">
        <f>HOUR(orderline[[#This Row],[Time]])</f>
        <v>13</v>
      </c>
      <c r="G32373">
        <v>21</v>
      </c>
      <c r="H32373" t="s">
        <v>5</v>
      </c>
      <c r="I32373" t="s">
        <v>79</v>
      </c>
      <c r="J32373" t="s">
        <v>7</v>
      </c>
      <c r="K32373" t="s">
        <v>108</v>
      </c>
      <c r="L32373" t="s">
        <v>105</v>
      </c>
      <c r="M32373">
        <v>18.95</v>
      </c>
      <c r="N32373">
        <v>2</v>
      </c>
      <c r="O32373">
        <v>37.9</v>
      </c>
    </row>
    <row r="32374" spans="1:15" x14ac:dyDescent="0.35">
      <c r="A32374" t="s">
        <v>46333</v>
      </c>
      <c r="B32374" t="s">
        <v>46334</v>
      </c>
      <c r="C32374" s="20">
        <v>44377.544020543981</v>
      </c>
      <c r="D32374" s="18">
        <v>44377</v>
      </c>
      <c r="E32374" s="1">
        <v>0.54401620370370374</v>
      </c>
      <c r="F32374" s="3">
        <f>HOUR(orderline[[#This Row],[Time]])</f>
        <v>13</v>
      </c>
      <c r="G32374">
        <v>25</v>
      </c>
      <c r="H32374" t="s">
        <v>5</v>
      </c>
      <c r="I32374" t="s">
        <v>84</v>
      </c>
      <c r="J32374" t="s">
        <v>13</v>
      </c>
      <c r="K32374" t="s">
        <v>104</v>
      </c>
      <c r="L32374" t="s">
        <v>113</v>
      </c>
      <c r="M32374">
        <v>65.989999999999995</v>
      </c>
      <c r="N32374">
        <v>3</v>
      </c>
      <c r="O32374">
        <v>197.96999999999997</v>
      </c>
    </row>
    <row r="32375" spans="1:15" x14ac:dyDescent="0.35">
      <c r="A32375" t="s">
        <v>46335</v>
      </c>
      <c r="B32375" t="s">
        <v>15586</v>
      </c>
      <c r="C32375" s="20">
        <v>44377.544020543981</v>
      </c>
      <c r="D32375" s="18">
        <v>44377</v>
      </c>
      <c r="E32375" s="1">
        <v>0.54401620370370374</v>
      </c>
      <c r="F32375" s="3">
        <f>HOUR(orderline[[#This Row],[Time]])</f>
        <v>13</v>
      </c>
      <c r="G32375">
        <v>30</v>
      </c>
      <c r="H32375" t="s">
        <v>12</v>
      </c>
      <c r="I32375" t="s">
        <v>90</v>
      </c>
      <c r="J32375" t="s">
        <v>20</v>
      </c>
      <c r="K32375" t="s">
        <v>109</v>
      </c>
      <c r="L32375" t="s">
        <v>105</v>
      </c>
      <c r="M32375">
        <v>32.99</v>
      </c>
      <c r="N32375">
        <v>1</v>
      </c>
      <c r="O32375">
        <v>32.99</v>
      </c>
    </row>
    <row r="32376" spans="1:15" x14ac:dyDescent="0.35">
      <c r="A32376" t="s">
        <v>46286</v>
      </c>
      <c r="B32376" t="s">
        <v>46287</v>
      </c>
      <c r="C32376" s="20">
        <v>44376.544031261576</v>
      </c>
      <c r="D32376" s="18">
        <v>44376</v>
      </c>
      <c r="E32376" s="1">
        <v>0.54402777777777778</v>
      </c>
      <c r="F32376" s="3">
        <f>HOUR(orderline[[#This Row],[Time]])</f>
        <v>13</v>
      </c>
      <c r="G32376">
        <v>35</v>
      </c>
      <c r="H32376" t="s">
        <v>48</v>
      </c>
      <c r="I32376" t="s">
        <v>90</v>
      </c>
      <c r="J32376" t="s">
        <v>20</v>
      </c>
      <c r="K32376" t="s">
        <v>109</v>
      </c>
      <c r="L32376" t="s">
        <v>105</v>
      </c>
      <c r="M32376">
        <v>32.99</v>
      </c>
      <c r="N32376">
        <v>1</v>
      </c>
      <c r="O32376">
        <v>32.99</v>
      </c>
    </row>
    <row r="32377" spans="1:15" x14ac:dyDescent="0.35">
      <c r="A32377" t="s">
        <v>43058</v>
      </c>
      <c r="B32377" t="s">
        <v>29056</v>
      </c>
      <c r="C32377" s="20">
        <v>44287.544053668978</v>
      </c>
      <c r="D32377" s="18">
        <v>44287</v>
      </c>
      <c r="E32377" s="1">
        <v>0.54405092592592597</v>
      </c>
      <c r="F32377" s="3">
        <f>HOUR(orderline[[#This Row],[Time]])</f>
        <v>13</v>
      </c>
      <c r="G32377">
        <v>30</v>
      </c>
      <c r="H32377" t="s">
        <v>39</v>
      </c>
      <c r="I32377" t="s">
        <v>99</v>
      </c>
      <c r="J32377" t="s">
        <v>30</v>
      </c>
      <c r="K32377" t="s">
        <v>110</v>
      </c>
      <c r="L32377" t="s">
        <v>113</v>
      </c>
      <c r="M32377">
        <v>12.97</v>
      </c>
      <c r="N32377">
        <v>2</v>
      </c>
      <c r="O32377">
        <v>25.94</v>
      </c>
    </row>
    <row r="32378" spans="1:15" x14ac:dyDescent="0.35">
      <c r="A32378" t="s">
        <v>43058</v>
      </c>
      <c r="B32378" t="s">
        <v>29056</v>
      </c>
      <c r="C32378" s="20">
        <v>44287.544053668978</v>
      </c>
      <c r="D32378" s="18">
        <v>44287</v>
      </c>
      <c r="E32378" s="1">
        <v>0.54405092592592597</v>
      </c>
      <c r="F32378" s="3">
        <f>HOUR(orderline[[#This Row],[Time]])</f>
        <v>13</v>
      </c>
      <c r="G32378">
        <v>30</v>
      </c>
      <c r="H32378" t="s">
        <v>39</v>
      </c>
      <c r="I32378" t="s">
        <v>86</v>
      </c>
      <c r="J32378" t="s">
        <v>16</v>
      </c>
      <c r="K32378" t="s">
        <v>108</v>
      </c>
      <c r="L32378" t="s">
        <v>113</v>
      </c>
      <c r="M32378">
        <v>9.9499999999999993</v>
      </c>
      <c r="N32378">
        <v>1</v>
      </c>
      <c r="O32378">
        <v>9.9499999999999993</v>
      </c>
    </row>
    <row r="32379" spans="1:15" x14ac:dyDescent="0.35">
      <c r="A32379" t="s">
        <v>43995</v>
      </c>
      <c r="B32379" t="s">
        <v>32002</v>
      </c>
      <c r="C32379" s="20">
        <v>44322.544058935186</v>
      </c>
      <c r="D32379" s="18">
        <v>44322</v>
      </c>
      <c r="E32379" s="1">
        <v>0.5440625</v>
      </c>
      <c r="F32379" s="3">
        <f>HOUR(orderline[[#This Row],[Time]])</f>
        <v>13</v>
      </c>
      <c r="G32379">
        <v>20</v>
      </c>
      <c r="H32379" t="s">
        <v>12</v>
      </c>
      <c r="I32379" t="s">
        <v>78</v>
      </c>
      <c r="J32379" t="s">
        <v>6</v>
      </c>
      <c r="K32379" t="s">
        <v>104</v>
      </c>
      <c r="L32379" t="s">
        <v>105</v>
      </c>
      <c r="M32379">
        <v>72.989999999999995</v>
      </c>
      <c r="N32379">
        <v>1</v>
      </c>
      <c r="O32379">
        <v>72.989999999999995</v>
      </c>
    </row>
    <row r="32380" spans="1:15" x14ac:dyDescent="0.35">
      <c r="A32380" t="s">
        <v>45206</v>
      </c>
      <c r="B32380" t="s">
        <v>9606</v>
      </c>
      <c r="C32380" s="20">
        <v>44355.544069456017</v>
      </c>
      <c r="D32380" s="18">
        <v>44355</v>
      </c>
      <c r="E32380" s="1">
        <v>0.54407407407407404</v>
      </c>
      <c r="F32380" s="3">
        <f>HOUR(orderline[[#This Row],[Time]])</f>
        <v>13</v>
      </c>
      <c r="G32380">
        <v>40</v>
      </c>
      <c r="H32380" t="s">
        <v>39</v>
      </c>
      <c r="I32380" t="s">
        <v>84</v>
      </c>
      <c r="J32380" t="s">
        <v>13</v>
      </c>
      <c r="K32380" t="s">
        <v>104</v>
      </c>
      <c r="L32380" t="s">
        <v>113</v>
      </c>
      <c r="M32380">
        <v>65.989999999999995</v>
      </c>
      <c r="N32380">
        <v>1</v>
      </c>
      <c r="O32380">
        <v>65.989999999999995</v>
      </c>
    </row>
    <row r="32381" spans="1:15" x14ac:dyDescent="0.35">
      <c r="A32381" t="s">
        <v>46058</v>
      </c>
      <c r="B32381" t="s">
        <v>33266</v>
      </c>
      <c r="C32381" s="20">
        <v>44372.544100925923</v>
      </c>
      <c r="D32381" s="18">
        <v>44372</v>
      </c>
      <c r="E32381" s="1">
        <v>0.54409722222222223</v>
      </c>
      <c r="F32381" s="3">
        <f>HOUR(orderline[[#This Row],[Time]])</f>
        <v>13</v>
      </c>
      <c r="G32381">
        <v>26</v>
      </c>
      <c r="H32381" t="s">
        <v>31</v>
      </c>
      <c r="I32381" t="s">
        <v>92</v>
      </c>
      <c r="J32381" t="s">
        <v>21</v>
      </c>
      <c r="K32381" t="s">
        <v>108</v>
      </c>
      <c r="L32381" t="s">
        <v>105</v>
      </c>
      <c r="M32381">
        <v>19.989999999999998</v>
      </c>
      <c r="N32381">
        <v>1</v>
      </c>
      <c r="O32381">
        <v>19.989999999999998</v>
      </c>
    </row>
    <row r="32382" spans="1:15" x14ac:dyDescent="0.35">
      <c r="A32382" t="s">
        <v>43763</v>
      </c>
      <c r="B32382" t="s">
        <v>43764</v>
      </c>
      <c r="C32382" s="20">
        <v>44315.544110358795</v>
      </c>
      <c r="D32382" s="18">
        <v>44315</v>
      </c>
      <c r="E32382" s="1">
        <v>0.54410879629629627</v>
      </c>
      <c r="F32382" s="3">
        <f>HOUR(orderline[[#This Row],[Time]])</f>
        <v>13</v>
      </c>
      <c r="G32382">
        <v>31</v>
      </c>
      <c r="H32382" t="s">
        <v>10</v>
      </c>
      <c r="I32382" t="s">
        <v>92</v>
      </c>
      <c r="J32382" t="s">
        <v>21</v>
      </c>
      <c r="K32382" t="s">
        <v>108</v>
      </c>
      <c r="L32382" t="s">
        <v>105</v>
      </c>
      <c r="M32382">
        <v>19.989999999999998</v>
      </c>
      <c r="N32382">
        <v>1</v>
      </c>
      <c r="O32382">
        <v>19.989999999999998</v>
      </c>
    </row>
    <row r="32383" spans="1:15" x14ac:dyDescent="0.35">
      <c r="A32383" t="s">
        <v>43765</v>
      </c>
      <c r="B32383" t="s">
        <v>43766</v>
      </c>
      <c r="C32383" s="20">
        <v>44315.544110358795</v>
      </c>
      <c r="D32383" s="18">
        <v>44315</v>
      </c>
      <c r="E32383" s="1">
        <v>0.54410879629629627</v>
      </c>
      <c r="F32383" s="3">
        <f>HOUR(orderline[[#This Row],[Time]])</f>
        <v>13</v>
      </c>
      <c r="G32383">
        <v>32</v>
      </c>
      <c r="H32383" t="s">
        <v>60</v>
      </c>
      <c r="I32383" t="s">
        <v>79</v>
      </c>
      <c r="J32383" t="s">
        <v>7</v>
      </c>
      <c r="K32383" t="s">
        <v>108</v>
      </c>
      <c r="L32383" t="s">
        <v>105</v>
      </c>
      <c r="M32383">
        <v>18.95</v>
      </c>
      <c r="N32383">
        <v>1</v>
      </c>
      <c r="O32383">
        <v>18.95</v>
      </c>
    </row>
    <row r="32384" spans="1:15" x14ac:dyDescent="0.35">
      <c r="A32384" t="s">
        <v>43767</v>
      </c>
      <c r="B32384" t="s">
        <v>43768</v>
      </c>
      <c r="C32384" s="20">
        <v>44315.544110358795</v>
      </c>
      <c r="D32384" s="18">
        <v>44315</v>
      </c>
      <c r="E32384" s="1">
        <v>0.54410879629629627</v>
      </c>
      <c r="F32384" s="3">
        <f>HOUR(orderline[[#This Row],[Time]])</f>
        <v>13</v>
      </c>
      <c r="G32384">
        <v>31</v>
      </c>
      <c r="H32384" t="s">
        <v>10</v>
      </c>
      <c r="I32384" t="s">
        <v>81</v>
      </c>
      <c r="J32384" t="s">
        <v>9</v>
      </c>
      <c r="K32384" t="s">
        <v>110</v>
      </c>
      <c r="L32384" t="s">
        <v>105</v>
      </c>
      <c r="M32384">
        <v>18.95</v>
      </c>
      <c r="N32384">
        <v>1</v>
      </c>
      <c r="O32384">
        <v>18.95</v>
      </c>
    </row>
    <row r="32385" spans="1:15" x14ac:dyDescent="0.35">
      <c r="A32385" t="s">
        <v>42175</v>
      </c>
      <c r="B32385" t="s">
        <v>42176</v>
      </c>
      <c r="C32385" s="20">
        <v>44212.544122847219</v>
      </c>
      <c r="D32385" s="18">
        <v>44212</v>
      </c>
      <c r="E32385" s="1">
        <v>0.54412037037037042</v>
      </c>
      <c r="F32385" s="3">
        <f>HOUR(orderline[[#This Row],[Time]])</f>
        <v>13</v>
      </c>
      <c r="G32385">
        <v>38</v>
      </c>
      <c r="H32385" t="s">
        <v>15</v>
      </c>
      <c r="I32385" t="s">
        <v>85</v>
      </c>
      <c r="J32385" t="s">
        <v>14</v>
      </c>
      <c r="K32385" t="s">
        <v>108</v>
      </c>
      <c r="L32385" t="s">
        <v>105</v>
      </c>
      <c r="M32385">
        <v>18.95</v>
      </c>
      <c r="N32385">
        <v>1</v>
      </c>
      <c r="O32385">
        <v>18.95</v>
      </c>
    </row>
    <row r="32386" spans="1:15" x14ac:dyDescent="0.35">
      <c r="A32386" t="s">
        <v>42784</v>
      </c>
      <c r="B32386" t="s">
        <v>42785</v>
      </c>
      <c r="C32386" s="20">
        <v>44272.544170358793</v>
      </c>
      <c r="D32386" s="18">
        <v>44272</v>
      </c>
      <c r="E32386" s="1">
        <v>0.54416666666666669</v>
      </c>
      <c r="F32386" s="3">
        <f>HOUR(orderline[[#This Row],[Time]])</f>
        <v>13</v>
      </c>
      <c r="G32386">
        <v>28</v>
      </c>
      <c r="H32386" t="s">
        <v>10</v>
      </c>
      <c r="I32386" t="s">
        <v>97</v>
      </c>
      <c r="J32386" t="s">
        <v>26</v>
      </c>
      <c r="K32386" t="s">
        <v>109</v>
      </c>
      <c r="L32386" t="s">
        <v>105</v>
      </c>
      <c r="M32386">
        <v>35.979999999999997</v>
      </c>
      <c r="N32386">
        <v>1</v>
      </c>
      <c r="O32386">
        <v>35.979999999999997</v>
      </c>
    </row>
    <row r="32387" spans="1:15" x14ac:dyDescent="0.35">
      <c r="A32387" t="s">
        <v>43942</v>
      </c>
      <c r="B32387" t="s">
        <v>43943</v>
      </c>
      <c r="C32387" s="20">
        <v>44321.544161886573</v>
      </c>
      <c r="D32387" s="18">
        <v>44321</v>
      </c>
      <c r="E32387" s="1">
        <v>0.54416666666666669</v>
      </c>
      <c r="F32387" s="3">
        <f>HOUR(orderline[[#This Row],[Time]])</f>
        <v>13</v>
      </c>
      <c r="G32387">
        <v>21</v>
      </c>
      <c r="H32387" t="s">
        <v>5</v>
      </c>
      <c r="I32387" t="s">
        <v>87</v>
      </c>
      <c r="J32387" t="s">
        <v>17</v>
      </c>
      <c r="K32387" t="s">
        <v>108</v>
      </c>
      <c r="L32387" t="s">
        <v>113</v>
      </c>
      <c r="M32387">
        <v>10.97</v>
      </c>
      <c r="N32387">
        <v>4</v>
      </c>
      <c r="O32387">
        <v>43.88</v>
      </c>
    </row>
    <row r="32388" spans="1:15" x14ac:dyDescent="0.35">
      <c r="A32388" t="s">
        <v>43415</v>
      </c>
      <c r="B32388" t="s">
        <v>43416</v>
      </c>
      <c r="C32388" s="20">
        <v>44301.544182685182</v>
      </c>
      <c r="D32388" s="18">
        <v>44301</v>
      </c>
      <c r="E32388" s="1">
        <v>0.54417824074074073</v>
      </c>
      <c r="F32388" s="3">
        <f>HOUR(orderline[[#This Row],[Time]])</f>
        <v>13</v>
      </c>
      <c r="G32388">
        <v>22</v>
      </c>
      <c r="H32388" t="s">
        <v>5</v>
      </c>
      <c r="I32388" t="s">
        <v>81</v>
      </c>
      <c r="J32388" t="s">
        <v>9</v>
      </c>
      <c r="K32388" t="s">
        <v>110</v>
      </c>
      <c r="L32388" t="s">
        <v>105</v>
      </c>
      <c r="M32388">
        <v>18.95</v>
      </c>
      <c r="N32388">
        <v>2</v>
      </c>
      <c r="O32388">
        <v>37.9</v>
      </c>
    </row>
    <row r="32389" spans="1:15" x14ac:dyDescent="0.35">
      <c r="A32389" t="s">
        <v>43415</v>
      </c>
      <c r="B32389" t="s">
        <v>43416</v>
      </c>
      <c r="C32389" s="20">
        <v>44301.544182685182</v>
      </c>
      <c r="D32389" s="18">
        <v>44301</v>
      </c>
      <c r="E32389" s="1">
        <v>0.54417824074074073</v>
      </c>
      <c r="F32389" s="3">
        <f>HOUR(orderline[[#This Row],[Time]])</f>
        <v>13</v>
      </c>
      <c r="G32389">
        <v>22</v>
      </c>
      <c r="H32389" t="s">
        <v>5</v>
      </c>
      <c r="I32389" t="s">
        <v>81</v>
      </c>
      <c r="J32389" t="s">
        <v>9</v>
      </c>
      <c r="K32389" t="s">
        <v>110</v>
      </c>
      <c r="L32389" t="s">
        <v>105</v>
      </c>
      <c r="M32389">
        <v>18.95</v>
      </c>
      <c r="N32389">
        <v>1</v>
      </c>
      <c r="O32389">
        <v>18.95</v>
      </c>
    </row>
    <row r="32390" spans="1:15" x14ac:dyDescent="0.35">
      <c r="A32390" t="s">
        <v>43417</v>
      </c>
      <c r="B32390" t="s">
        <v>43418</v>
      </c>
      <c r="C32390" s="20">
        <v>44301.544182685182</v>
      </c>
      <c r="D32390" s="18">
        <v>44301</v>
      </c>
      <c r="E32390" s="1">
        <v>0.54417824074074073</v>
      </c>
      <c r="F32390" s="3">
        <f>HOUR(orderline[[#This Row],[Time]])</f>
        <v>13</v>
      </c>
      <c r="G32390">
        <v>22</v>
      </c>
      <c r="H32390" t="s">
        <v>47</v>
      </c>
      <c r="I32390" t="s">
        <v>85</v>
      </c>
      <c r="J32390" t="s">
        <v>14</v>
      </c>
      <c r="K32390" t="s">
        <v>108</v>
      </c>
      <c r="L32390" t="s">
        <v>105</v>
      </c>
      <c r="M32390">
        <v>18.95</v>
      </c>
      <c r="N32390">
        <v>1</v>
      </c>
      <c r="O32390">
        <v>18.95</v>
      </c>
    </row>
    <row r="32391" spans="1:15" x14ac:dyDescent="0.35">
      <c r="A32391" t="s">
        <v>43417</v>
      </c>
      <c r="B32391" t="s">
        <v>43418</v>
      </c>
      <c r="C32391" s="20">
        <v>44301.544182685182</v>
      </c>
      <c r="D32391" s="18">
        <v>44301</v>
      </c>
      <c r="E32391" s="1">
        <v>0.54417824074074073</v>
      </c>
      <c r="F32391" s="3">
        <f>HOUR(orderline[[#This Row],[Time]])</f>
        <v>13</v>
      </c>
      <c r="G32391">
        <v>22</v>
      </c>
      <c r="H32391" t="s">
        <v>47</v>
      </c>
      <c r="I32391" t="s">
        <v>80</v>
      </c>
      <c r="J32391" t="s">
        <v>8</v>
      </c>
      <c r="K32391" t="s">
        <v>109</v>
      </c>
      <c r="L32391" t="s">
        <v>105</v>
      </c>
      <c r="M32391">
        <v>28.45</v>
      </c>
      <c r="N32391">
        <v>1</v>
      </c>
      <c r="O32391">
        <v>28.45</v>
      </c>
    </row>
    <row r="32392" spans="1:15" x14ac:dyDescent="0.35">
      <c r="A32392" t="s">
        <v>44874</v>
      </c>
      <c r="B32392" t="s">
        <v>44875</v>
      </c>
      <c r="C32392" s="20">
        <v>44347.544173969909</v>
      </c>
      <c r="D32392" s="18">
        <v>44347</v>
      </c>
      <c r="E32392" s="1">
        <v>0.54417824074074073</v>
      </c>
      <c r="F32392" s="3">
        <f>HOUR(orderline[[#This Row],[Time]])</f>
        <v>13</v>
      </c>
      <c r="G32392">
        <v>35</v>
      </c>
      <c r="H32392" t="s">
        <v>50</v>
      </c>
      <c r="I32392" t="s">
        <v>89</v>
      </c>
      <c r="J32392" t="s">
        <v>19</v>
      </c>
      <c r="K32392" t="s">
        <v>109</v>
      </c>
      <c r="L32392" t="s">
        <v>105</v>
      </c>
      <c r="M32392">
        <v>35.99</v>
      </c>
      <c r="N32392">
        <v>1</v>
      </c>
      <c r="O32392">
        <v>35.99</v>
      </c>
    </row>
    <row r="32393" spans="1:15" x14ac:dyDescent="0.35">
      <c r="A32393" t="s">
        <v>44876</v>
      </c>
      <c r="B32393" t="s">
        <v>44877</v>
      </c>
      <c r="C32393" s="20">
        <v>44347.544173969909</v>
      </c>
      <c r="D32393" s="18">
        <v>44347</v>
      </c>
      <c r="E32393" s="1">
        <v>0.54417824074074073</v>
      </c>
      <c r="F32393" s="3">
        <f>HOUR(orderline[[#This Row],[Time]])</f>
        <v>13</v>
      </c>
      <c r="G32393">
        <v>29</v>
      </c>
      <c r="H32393" t="s">
        <v>10</v>
      </c>
      <c r="I32393" t="s">
        <v>99</v>
      </c>
      <c r="J32393" t="s">
        <v>30</v>
      </c>
      <c r="K32393" t="s">
        <v>110</v>
      </c>
      <c r="L32393" t="s">
        <v>113</v>
      </c>
      <c r="M32393">
        <v>12.97</v>
      </c>
      <c r="N32393">
        <v>1</v>
      </c>
      <c r="O32393">
        <v>12.97</v>
      </c>
    </row>
    <row r="32394" spans="1:15" x14ac:dyDescent="0.35">
      <c r="A32394" t="s">
        <v>43554</v>
      </c>
      <c r="B32394" t="s">
        <v>43555</v>
      </c>
      <c r="C32394" s="20">
        <v>44307.544207615741</v>
      </c>
      <c r="D32394" s="18">
        <v>44307</v>
      </c>
      <c r="E32394" s="1">
        <v>0.54421296296296295</v>
      </c>
      <c r="F32394" s="3">
        <f>HOUR(orderline[[#This Row],[Time]])</f>
        <v>13</v>
      </c>
      <c r="G32394">
        <v>26</v>
      </c>
      <c r="H32394" t="s">
        <v>5</v>
      </c>
      <c r="I32394" t="s">
        <v>87</v>
      </c>
      <c r="J32394" t="s">
        <v>17</v>
      </c>
      <c r="K32394" t="s">
        <v>108</v>
      </c>
      <c r="L32394" t="s">
        <v>113</v>
      </c>
      <c r="M32394">
        <v>10.97</v>
      </c>
      <c r="N32394">
        <v>1</v>
      </c>
      <c r="O32394">
        <v>10.97</v>
      </c>
    </row>
    <row r="32395" spans="1:15" x14ac:dyDescent="0.35">
      <c r="A32395" t="s">
        <v>44379</v>
      </c>
      <c r="B32395" t="s">
        <v>44380</v>
      </c>
      <c r="C32395" s="20">
        <v>44334.544222696757</v>
      </c>
      <c r="D32395" s="18">
        <v>44334</v>
      </c>
      <c r="E32395" s="1">
        <v>0.54422453703703699</v>
      </c>
      <c r="F32395" s="3">
        <f>HOUR(orderline[[#This Row],[Time]])</f>
        <v>13</v>
      </c>
      <c r="G32395">
        <v>21</v>
      </c>
      <c r="H32395" t="s">
        <v>60</v>
      </c>
      <c r="I32395" t="s">
        <v>85</v>
      </c>
      <c r="J32395" t="s">
        <v>14</v>
      </c>
      <c r="K32395" t="s">
        <v>108</v>
      </c>
      <c r="L32395" t="s">
        <v>105</v>
      </c>
      <c r="M32395">
        <v>18.95</v>
      </c>
      <c r="N32395">
        <v>1</v>
      </c>
      <c r="O32395">
        <v>18.95</v>
      </c>
    </row>
    <row r="32396" spans="1:15" x14ac:dyDescent="0.35">
      <c r="A32396" t="s">
        <v>42968</v>
      </c>
      <c r="B32396" t="s">
        <v>42969</v>
      </c>
      <c r="C32396" s="20">
        <v>44283.544231944441</v>
      </c>
      <c r="D32396" s="18">
        <v>44283</v>
      </c>
      <c r="E32396" s="1">
        <v>0.54423611111111114</v>
      </c>
      <c r="F32396" s="3">
        <f>HOUR(orderline[[#This Row],[Time]])</f>
        <v>13</v>
      </c>
      <c r="G32396">
        <v>20</v>
      </c>
      <c r="H32396" t="s">
        <v>61</v>
      </c>
      <c r="I32396" t="s">
        <v>85</v>
      </c>
      <c r="J32396" t="s">
        <v>14</v>
      </c>
      <c r="K32396" t="s">
        <v>108</v>
      </c>
      <c r="L32396" t="s">
        <v>105</v>
      </c>
      <c r="M32396">
        <v>18.95</v>
      </c>
      <c r="N32396">
        <v>1</v>
      </c>
      <c r="O32396">
        <v>18.95</v>
      </c>
    </row>
    <row r="32397" spans="1:15" x14ac:dyDescent="0.35">
      <c r="A32397" t="s">
        <v>42968</v>
      </c>
      <c r="B32397" t="s">
        <v>42969</v>
      </c>
      <c r="C32397" s="20">
        <v>44283.544231944441</v>
      </c>
      <c r="D32397" s="18">
        <v>44283</v>
      </c>
      <c r="E32397" s="1">
        <v>0.54423611111111114</v>
      </c>
      <c r="F32397" s="3">
        <f>HOUR(orderline[[#This Row],[Time]])</f>
        <v>13</v>
      </c>
      <c r="G32397">
        <v>20</v>
      </c>
      <c r="H32397" t="s">
        <v>61</v>
      </c>
      <c r="I32397" t="s">
        <v>79</v>
      </c>
      <c r="J32397" t="s">
        <v>7</v>
      </c>
      <c r="K32397" t="s">
        <v>108</v>
      </c>
      <c r="L32397" t="s">
        <v>105</v>
      </c>
      <c r="M32397">
        <v>18.95</v>
      </c>
      <c r="N32397">
        <v>2</v>
      </c>
      <c r="O32397">
        <v>37.9</v>
      </c>
    </row>
    <row r="32398" spans="1:15" x14ac:dyDescent="0.35">
      <c r="A32398" t="s">
        <v>42970</v>
      </c>
      <c r="B32398" t="s">
        <v>42971</v>
      </c>
      <c r="C32398" s="20">
        <v>44283.544231944441</v>
      </c>
      <c r="D32398" s="18">
        <v>44283</v>
      </c>
      <c r="E32398" s="1">
        <v>0.54423611111111114</v>
      </c>
      <c r="F32398" s="3">
        <f>HOUR(orderline[[#This Row],[Time]])</f>
        <v>13</v>
      </c>
      <c r="G32398">
        <v>32</v>
      </c>
      <c r="H32398" t="s">
        <v>5</v>
      </c>
      <c r="I32398" t="s">
        <v>86</v>
      </c>
      <c r="J32398" t="s">
        <v>16</v>
      </c>
      <c r="K32398" t="s">
        <v>108</v>
      </c>
      <c r="L32398" t="s">
        <v>113</v>
      </c>
      <c r="M32398">
        <v>9.9499999999999993</v>
      </c>
      <c r="N32398">
        <v>1</v>
      </c>
      <c r="O32398">
        <v>9.9499999999999993</v>
      </c>
    </row>
    <row r="32399" spans="1:15" x14ac:dyDescent="0.35">
      <c r="A32399" t="s">
        <v>44170</v>
      </c>
      <c r="B32399" t="s">
        <v>44171</v>
      </c>
      <c r="C32399" s="20">
        <v>44327.544234629633</v>
      </c>
      <c r="D32399" s="18">
        <v>44327</v>
      </c>
      <c r="E32399" s="1">
        <v>0.54423611111111114</v>
      </c>
      <c r="F32399" s="3">
        <f>HOUR(orderline[[#This Row],[Time]])</f>
        <v>13</v>
      </c>
      <c r="G32399">
        <v>22</v>
      </c>
      <c r="H32399" t="s">
        <v>5</v>
      </c>
      <c r="I32399" t="s">
        <v>84</v>
      </c>
      <c r="J32399" t="s">
        <v>13</v>
      </c>
      <c r="K32399" t="s">
        <v>104</v>
      </c>
      <c r="L32399" t="s">
        <v>113</v>
      </c>
      <c r="M32399">
        <v>65.989999999999995</v>
      </c>
      <c r="N32399">
        <v>1</v>
      </c>
      <c r="O32399">
        <v>65.989999999999995</v>
      </c>
    </row>
    <row r="32400" spans="1:15" x14ac:dyDescent="0.35">
      <c r="A32400" t="s">
        <v>43027</v>
      </c>
      <c r="B32400" t="s">
        <v>43028</v>
      </c>
      <c r="C32400" s="20">
        <v>44286.544269259262</v>
      </c>
      <c r="D32400" s="18">
        <v>44286</v>
      </c>
      <c r="E32400" s="1">
        <v>0.54427083333333337</v>
      </c>
      <c r="F32400" s="3">
        <f>HOUR(orderline[[#This Row],[Time]])</f>
        <v>13</v>
      </c>
      <c r="G32400">
        <v>36</v>
      </c>
      <c r="H32400" t="s">
        <v>5</v>
      </c>
      <c r="I32400" t="s">
        <v>87</v>
      </c>
      <c r="J32400" t="s">
        <v>17</v>
      </c>
      <c r="K32400" t="s">
        <v>108</v>
      </c>
      <c r="L32400" t="s">
        <v>113</v>
      </c>
      <c r="M32400">
        <v>10.97</v>
      </c>
      <c r="N32400">
        <v>1</v>
      </c>
      <c r="O32400">
        <v>10.97</v>
      </c>
    </row>
    <row r="32401" spans="1:15" x14ac:dyDescent="0.35">
      <c r="A32401" t="s">
        <v>43029</v>
      </c>
      <c r="B32401" t="s">
        <v>5904</v>
      </c>
      <c r="C32401" s="20">
        <v>44286.544269259262</v>
      </c>
      <c r="D32401" s="18">
        <v>44286</v>
      </c>
      <c r="E32401" s="1">
        <v>0.54427083333333337</v>
      </c>
      <c r="F32401" s="3">
        <f>HOUR(orderline[[#This Row],[Time]])</f>
        <v>13</v>
      </c>
      <c r="G32401">
        <v>34</v>
      </c>
      <c r="H32401" t="s">
        <v>49</v>
      </c>
      <c r="I32401" t="s">
        <v>81</v>
      </c>
      <c r="J32401" t="s">
        <v>9</v>
      </c>
      <c r="K32401" t="s">
        <v>110</v>
      </c>
      <c r="L32401" t="s">
        <v>105</v>
      </c>
      <c r="M32401">
        <v>18.95</v>
      </c>
      <c r="N32401">
        <v>1</v>
      </c>
      <c r="O32401">
        <v>18.95</v>
      </c>
    </row>
    <row r="32402" spans="1:15" x14ac:dyDescent="0.35">
      <c r="A32402" t="s">
        <v>43029</v>
      </c>
      <c r="B32402" t="s">
        <v>5904</v>
      </c>
      <c r="C32402" s="20">
        <v>44286.544269259262</v>
      </c>
      <c r="D32402" s="18">
        <v>44286</v>
      </c>
      <c r="E32402" s="1">
        <v>0.54427083333333337</v>
      </c>
      <c r="F32402" s="3">
        <f>HOUR(orderline[[#This Row],[Time]])</f>
        <v>13</v>
      </c>
      <c r="G32402">
        <v>34</v>
      </c>
      <c r="H32402" t="s">
        <v>49</v>
      </c>
      <c r="I32402" t="s">
        <v>85</v>
      </c>
      <c r="J32402" t="s">
        <v>14</v>
      </c>
      <c r="K32402" t="s">
        <v>108</v>
      </c>
      <c r="L32402" t="s">
        <v>105</v>
      </c>
      <c r="M32402">
        <v>18.95</v>
      </c>
      <c r="N32402">
        <v>2</v>
      </c>
      <c r="O32402">
        <v>37.9</v>
      </c>
    </row>
    <row r="32403" spans="1:15" x14ac:dyDescent="0.35">
      <c r="A32403" t="s">
        <v>45738</v>
      </c>
      <c r="B32403" t="s">
        <v>45739</v>
      </c>
      <c r="C32403" s="20">
        <v>44366.54426609954</v>
      </c>
      <c r="D32403" s="18">
        <v>44366</v>
      </c>
      <c r="E32403" s="1">
        <v>0.54427083333333337</v>
      </c>
      <c r="F32403" s="3">
        <f>HOUR(orderline[[#This Row],[Time]])</f>
        <v>13</v>
      </c>
      <c r="G32403">
        <v>31</v>
      </c>
      <c r="H32403" t="s">
        <v>34</v>
      </c>
      <c r="I32403" t="s">
        <v>95</v>
      </c>
      <c r="J32403" t="s">
        <v>24</v>
      </c>
      <c r="K32403" t="s">
        <v>110</v>
      </c>
      <c r="L32403" t="s">
        <v>113</v>
      </c>
      <c r="M32403">
        <v>10.99</v>
      </c>
      <c r="N32403">
        <v>1</v>
      </c>
      <c r="O32403">
        <v>10.99</v>
      </c>
    </row>
    <row r="32404" spans="1:15" x14ac:dyDescent="0.35">
      <c r="A32404" t="s">
        <v>44824</v>
      </c>
      <c r="B32404" t="s">
        <v>44444</v>
      </c>
      <c r="C32404" s="20">
        <v>44346.544281076393</v>
      </c>
      <c r="D32404" s="18">
        <v>44346</v>
      </c>
      <c r="E32404" s="1">
        <v>0.54428240740740741</v>
      </c>
      <c r="F32404" s="3">
        <f>HOUR(orderline[[#This Row],[Time]])</f>
        <v>13</v>
      </c>
      <c r="G32404">
        <v>30</v>
      </c>
      <c r="H32404" t="s">
        <v>10</v>
      </c>
      <c r="I32404" t="s">
        <v>92</v>
      </c>
      <c r="J32404" t="s">
        <v>21</v>
      </c>
      <c r="K32404" t="s">
        <v>108</v>
      </c>
      <c r="L32404" t="s">
        <v>105</v>
      </c>
      <c r="M32404">
        <v>19.989999999999998</v>
      </c>
      <c r="N32404">
        <v>1</v>
      </c>
      <c r="O32404">
        <v>19.989999999999998</v>
      </c>
    </row>
    <row r="32405" spans="1:15" x14ac:dyDescent="0.35">
      <c r="A32405" t="s">
        <v>45678</v>
      </c>
      <c r="B32405" t="s">
        <v>21794</v>
      </c>
      <c r="C32405" s="20">
        <v>44365.544285219905</v>
      </c>
      <c r="D32405" s="18">
        <v>44365</v>
      </c>
      <c r="E32405" s="1">
        <v>0.54428240740740741</v>
      </c>
      <c r="F32405" s="3">
        <f>HOUR(orderline[[#This Row],[Time]])</f>
        <v>13</v>
      </c>
      <c r="G32405">
        <v>36</v>
      </c>
      <c r="H32405" t="s">
        <v>12</v>
      </c>
      <c r="I32405" t="s">
        <v>95</v>
      </c>
      <c r="J32405" t="s">
        <v>24</v>
      </c>
      <c r="K32405" t="s">
        <v>110</v>
      </c>
      <c r="L32405" t="s">
        <v>113</v>
      </c>
      <c r="M32405">
        <v>10.99</v>
      </c>
      <c r="N32405">
        <v>2</v>
      </c>
      <c r="O32405">
        <v>21.98</v>
      </c>
    </row>
    <row r="32406" spans="1:15" x14ac:dyDescent="0.35">
      <c r="A32406" t="s">
        <v>45892</v>
      </c>
      <c r="B32406" t="s">
        <v>45893</v>
      </c>
      <c r="C32406" s="20">
        <v>44369.544294155094</v>
      </c>
      <c r="D32406" s="18">
        <v>44369</v>
      </c>
      <c r="E32406" s="1">
        <v>0.54429398148148145</v>
      </c>
      <c r="F32406" s="3">
        <f>HOUR(orderline[[#This Row],[Time]])</f>
        <v>13</v>
      </c>
      <c r="G32406">
        <v>54</v>
      </c>
      <c r="H32406" t="s">
        <v>5</v>
      </c>
      <c r="I32406" t="s">
        <v>84</v>
      </c>
      <c r="J32406" t="s">
        <v>13</v>
      </c>
      <c r="K32406" t="s">
        <v>104</v>
      </c>
      <c r="L32406" t="s">
        <v>113</v>
      </c>
      <c r="M32406">
        <v>65.989999999999995</v>
      </c>
      <c r="N32406">
        <v>1</v>
      </c>
      <c r="O32406">
        <v>65.989999999999995</v>
      </c>
    </row>
    <row r="32407" spans="1:15" x14ac:dyDescent="0.35">
      <c r="A32407" t="s">
        <v>46118</v>
      </c>
      <c r="B32407" t="s">
        <v>27191</v>
      </c>
      <c r="C32407" s="20">
        <v>44373.544293402774</v>
      </c>
      <c r="D32407" s="18">
        <v>44373</v>
      </c>
      <c r="E32407" s="1">
        <v>0.54429398148148145</v>
      </c>
      <c r="F32407" s="3">
        <f>HOUR(orderline[[#This Row],[Time]])</f>
        <v>13</v>
      </c>
      <c r="G32407">
        <v>30</v>
      </c>
      <c r="H32407" t="s">
        <v>29</v>
      </c>
      <c r="I32407" t="s">
        <v>100</v>
      </c>
      <c r="J32407" t="s">
        <v>35</v>
      </c>
      <c r="K32407" t="s">
        <v>108</v>
      </c>
      <c r="L32407" t="s">
        <v>105</v>
      </c>
      <c r="M32407">
        <v>15.99</v>
      </c>
      <c r="N32407">
        <v>1</v>
      </c>
      <c r="O32407">
        <v>15.99</v>
      </c>
    </row>
    <row r="32408" spans="1:15" x14ac:dyDescent="0.35">
      <c r="A32408" t="s">
        <v>46119</v>
      </c>
      <c r="B32408" t="s">
        <v>13033</v>
      </c>
      <c r="C32408" s="20">
        <v>44373.544293402774</v>
      </c>
      <c r="D32408" s="18">
        <v>44373</v>
      </c>
      <c r="E32408" s="1">
        <v>0.54429398148148145</v>
      </c>
      <c r="F32408" s="3">
        <f>HOUR(orderline[[#This Row],[Time]])</f>
        <v>13</v>
      </c>
      <c r="G32408">
        <v>33</v>
      </c>
      <c r="H32408" t="s">
        <v>45</v>
      </c>
      <c r="I32408" t="s">
        <v>88</v>
      </c>
      <c r="J32408" t="s">
        <v>18</v>
      </c>
      <c r="K32408" t="s">
        <v>104</v>
      </c>
      <c r="L32408" t="s">
        <v>105</v>
      </c>
      <c r="M32408">
        <v>45.99</v>
      </c>
      <c r="N32408">
        <v>1</v>
      </c>
      <c r="O32408">
        <v>45.99</v>
      </c>
    </row>
    <row r="32409" spans="1:15" x14ac:dyDescent="0.35">
      <c r="A32409" t="s">
        <v>42972</v>
      </c>
      <c r="B32409" t="s">
        <v>42973</v>
      </c>
      <c r="C32409" s="20">
        <v>44283.544307037038</v>
      </c>
      <c r="D32409" s="18">
        <v>44283</v>
      </c>
      <c r="E32409" s="1">
        <v>0.54430555555555549</v>
      </c>
      <c r="F32409" s="3">
        <f>HOUR(orderline[[#This Row],[Time]])</f>
        <v>13</v>
      </c>
      <c r="G32409">
        <v>39</v>
      </c>
      <c r="H32409" t="s">
        <v>5</v>
      </c>
      <c r="I32409" t="s">
        <v>81</v>
      </c>
      <c r="J32409" t="s">
        <v>9</v>
      </c>
      <c r="K32409" t="s">
        <v>110</v>
      </c>
      <c r="L32409" t="s">
        <v>105</v>
      </c>
      <c r="M32409">
        <v>18.95</v>
      </c>
      <c r="N32409">
        <v>1</v>
      </c>
      <c r="O32409">
        <v>18.95</v>
      </c>
    </row>
    <row r="32410" spans="1:15" x14ac:dyDescent="0.35">
      <c r="A32410" t="s">
        <v>42972</v>
      </c>
      <c r="B32410" t="s">
        <v>42973</v>
      </c>
      <c r="C32410" s="20">
        <v>44283.544307037038</v>
      </c>
      <c r="D32410" s="18">
        <v>44283</v>
      </c>
      <c r="E32410" s="1">
        <v>0.54430555555555549</v>
      </c>
      <c r="F32410" s="3">
        <f>HOUR(orderline[[#This Row],[Time]])</f>
        <v>13</v>
      </c>
      <c r="G32410">
        <v>39</v>
      </c>
      <c r="H32410" t="s">
        <v>5</v>
      </c>
      <c r="I32410" t="s">
        <v>91</v>
      </c>
      <c r="J32410" t="s">
        <v>13</v>
      </c>
      <c r="K32410" t="s">
        <v>104</v>
      </c>
      <c r="L32410" t="s">
        <v>113</v>
      </c>
      <c r="M32410">
        <v>54.95</v>
      </c>
      <c r="N32410">
        <v>1</v>
      </c>
      <c r="O32410">
        <v>54.95</v>
      </c>
    </row>
    <row r="32411" spans="1:15" x14ac:dyDescent="0.35">
      <c r="A32411" t="s">
        <v>44756</v>
      </c>
      <c r="B32411" t="s">
        <v>44757</v>
      </c>
      <c r="C32411" s="20">
        <v>44344.544341180554</v>
      </c>
      <c r="D32411" s="18">
        <v>44344</v>
      </c>
      <c r="E32411" s="1">
        <v>0.54434027777777783</v>
      </c>
      <c r="F32411" s="3">
        <f>HOUR(orderline[[#This Row],[Time]])</f>
        <v>13</v>
      </c>
      <c r="G32411">
        <v>24</v>
      </c>
      <c r="H32411" t="s">
        <v>10</v>
      </c>
      <c r="I32411" t="s">
        <v>82</v>
      </c>
      <c r="J32411" t="s">
        <v>11</v>
      </c>
      <c r="K32411" t="s">
        <v>109</v>
      </c>
      <c r="L32411" t="s">
        <v>113</v>
      </c>
      <c r="M32411">
        <v>24.95</v>
      </c>
      <c r="N32411">
        <v>1</v>
      </c>
      <c r="O32411">
        <v>24.95</v>
      </c>
    </row>
    <row r="32412" spans="1:15" x14ac:dyDescent="0.35">
      <c r="A32412" t="s">
        <v>42139</v>
      </c>
      <c r="B32412" t="s">
        <v>42140</v>
      </c>
      <c r="C32412" s="20">
        <v>44203.544356701386</v>
      </c>
      <c r="D32412" s="18">
        <v>44203</v>
      </c>
      <c r="E32412" s="1">
        <v>0.54435185185185186</v>
      </c>
      <c r="F32412" s="3">
        <f>HOUR(orderline[[#This Row],[Time]])</f>
        <v>13</v>
      </c>
      <c r="G32412">
        <v>24</v>
      </c>
      <c r="H32412" t="s">
        <v>75</v>
      </c>
      <c r="I32412" t="s">
        <v>87</v>
      </c>
      <c r="J32412" t="s">
        <v>17</v>
      </c>
      <c r="K32412" t="s">
        <v>108</v>
      </c>
      <c r="L32412" t="s">
        <v>113</v>
      </c>
      <c r="M32412">
        <v>10.97</v>
      </c>
      <c r="N32412">
        <v>1</v>
      </c>
      <c r="O32412">
        <v>10.97</v>
      </c>
    </row>
    <row r="32413" spans="1:15" x14ac:dyDescent="0.35">
      <c r="A32413" t="s">
        <v>44937</v>
      </c>
      <c r="B32413" t="s">
        <v>35079</v>
      </c>
      <c r="C32413" s="20">
        <v>44349.544363680558</v>
      </c>
      <c r="D32413" s="18">
        <v>44349</v>
      </c>
      <c r="E32413" s="1">
        <v>0.5443634259259259</v>
      </c>
      <c r="F32413" s="3">
        <f>HOUR(orderline[[#This Row],[Time]])</f>
        <v>13</v>
      </c>
      <c r="G32413">
        <v>24</v>
      </c>
      <c r="H32413" t="s">
        <v>5</v>
      </c>
      <c r="I32413" t="s">
        <v>85</v>
      </c>
      <c r="J32413" t="s">
        <v>14</v>
      </c>
      <c r="K32413" t="s">
        <v>108</v>
      </c>
      <c r="L32413" t="s">
        <v>105</v>
      </c>
      <c r="M32413">
        <v>18.95</v>
      </c>
      <c r="N32413">
        <v>2</v>
      </c>
      <c r="O32413">
        <v>37.9</v>
      </c>
    </row>
    <row r="32414" spans="1:15" x14ac:dyDescent="0.35">
      <c r="A32414" t="s">
        <v>44135</v>
      </c>
      <c r="B32414" t="s">
        <v>8900</v>
      </c>
      <c r="C32414" s="20">
        <v>44326.544374606485</v>
      </c>
      <c r="D32414" s="18">
        <v>44326</v>
      </c>
      <c r="E32414" s="1">
        <v>0.54437499999999994</v>
      </c>
      <c r="F32414" s="3">
        <f>HOUR(orderline[[#This Row],[Time]])</f>
        <v>13</v>
      </c>
      <c r="G32414">
        <v>43</v>
      </c>
      <c r="H32414" t="s">
        <v>38</v>
      </c>
      <c r="I32414" t="s">
        <v>85</v>
      </c>
      <c r="J32414" t="s">
        <v>14</v>
      </c>
      <c r="K32414" t="s">
        <v>108</v>
      </c>
      <c r="L32414" t="s">
        <v>105</v>
      </c>
      <c r="M32414">
        <v>18.95</v>
      </c>
      <c r="N32414">
        <v>1</v>
      </c>
      <c r="O32414">
        <v>18.95</v>
      </c>
    </row>
    <row r="32415" spans="1:15" x14ac:dyDescent="0.35">
      <c r="A32415" t="s">
        <v>44136</v>
      </c>
      <c r="B32415" t="s">
        <v>13488</v>
      </c>
      <c r="C32415" s="20">
        <v>44326.544374606485</v>
      </c>
      <c r="D32415" s="18">
        <v>44326</v>
      </c>
      <c r="E32415" s="1">
        <v>0.54437499999999994</v>
      </c>
      <c r="F32415" s="3">
        <f>HOUR(orderline[[#This Row],[Time]])</f>
        <v>13</v>
      </c>
      <c r="G32415">
        <v>23</v>
      </c>
      <c r="H32415" t="s">
        <v>49</v>
      </c>
      <c r="I32415" t="s">
        <v>100</v>
      </c>
      <c r="J32415" t="s">
        <v>35</v>
      </c>
      <c r="K32415" t="s">
        <v>108</v>
      </c>
      <c r="L32415" t="s">
        <v>105</v>
      </c>
      <c r="M32415">
        <v>15.99</v>
      </c>
      <c r="N32415">
        <v>1</v>
      </c>
      <c r="O32415">
        <v>15.99</v>
      </c>
    </row>
    <row r="32416" spans="1:15" x14ac:dyDescent="0.35">
      <c r="A32416" t="s">
        <v>44137</v>
      </c>
      <c r="B32416" t="s">
        <v>44138</v>
      </c>
      <c r="C32416" s="20">
        <v>44326.544374606485</v>
      </c>
      <c r="D32416" s="18">
        <v>44326</v>
      </c>
      <c r="E32416" s="1">
        <v>0.54437499999999994</v>
      </c>
      <c r="F32416" s="3">
        <f>HOUR(orderline[[#This Row],[Time]])</f>
        <v>13</v>
      </c>
      <c r="G32416">
        <v>49</v>
      </c>
      <c r="H32416" t="s">
        <v>31</v>
      </c>
      <c r="I32416" t="s">
        <v>82</v>
      </c>
      <c r="J32416" t="s">
        <v>11</v>
      </c>
      <c r="K32416" t="s">
        <v>109</v>
      </c>
      <c r="L32416" t="s">
        <v>113</v>
      </c>
      <c r="M32416">
        <v>24.95</v>
      </c>
      <c r="N32416">
        <v>2</v>
      </c>
      <c r="O32416">
        <v>49.9</v>
      </c>
    </row>
    <row r="32417" spans="1:15" x14ac:dyDescent="0.35">
      <c r="A32417" t="s">
        <v>44137</v>
      </c>
      <c r="B32417" t="s">
        <v>44138</v>
      </c>
      <c r="C32417" s="20">
        <v>44326.544374606485</v>
      </c>
      <c r="D32417" s="18">
        <v>44326</v>
      </c>
      <c r="E32417" s="1">
        <v>0.54437499999999994</v>
      </c>
      <c r="F32417" s="3">
        <f>HOUR(orderline[[#This Row],[Time]])</f>
        <v>13</v>
      </c>
      <c r="G32417">
        <v>49</v>
      </c>
      <c r="H32417" t="s">
        <v>31</v>
      </c>
      <c r="I32417" t="s">
        <v>84</v>
      </c>
      <c r="J32417" t="s">
        <v>13</v>
      </c>
      <c r="K32417" t="s">
        <v>104</v>
      </c>
      <c r="L32417" t="s">
        <v>113</v>
      </c>
      <c r="M32417">
        <v>65.989999999999995</v>
      </c>
      <c r="N32417">
        <v>1</v>
      </c>
      <c r="O32417">
        <v>65.989999999999995</v>
      </c>
    </row>
    <row r="32418" spans="1:15" x14ac:dyDescent="0.35">
      <c r="A32418" t="s">
        <v>44434</v>
      </c>
      <c r="B32418" t="s">
        <v>1205</v>
      </c>
      <c r="C32418" s="20">
        <v>44336.544371574077</v>
      </c>
      <c r="D32418" s="18">
        <v>44336</v>
      </c>
      <c r="E32418" s="1">
        <v>0.54437499999999994</v>
      </c>
      <c r="F32418" s="3">
        <f>HOUR(orderline[[#This Row],[Time]])</f>
        <v>13</v>
      </c>
      <c r="G32418">
        <v>38</v>
      </c>
      <c r="H32418" t="s">
        <v>5</v>
      </c>
      <c r="I32418" t="s">
        <v>92</v>
      </c>
      <c r="J32418" t="s">
        <v>21</v>
      </c>
      <c r="K32418" t="s">
        <v>108</v>
      </c>
      <c r="L32418" t="s">
        <v>105</v>
      </c>
      <c r="M32418">
        <v>19.989999999999998</v>
      </c>
      <c r="N32418">
        <v>1</v>
      </c>
      <c r="O32418">
        <v>19.989999999999998</v>
      </c>
    </row>
    <row r="32419" spans="1:15" x14ac:dyDescent="0.35">
      <c r="A32419" t="s">
        <v>46286</v>
      </c>
      <c r="B32419" t="s">
        <v>46287</v>
      </c>
      <c r="C32419" s="20">
        <v>44376.544372604163</v>
      </c>
      <c r="D32419" s="18">
        <v>44376</v>
      </c>
      <c r="E32419" s="1">
        <v>0.54437499999999994</v>
      </c>
      <c r="F32419" s="3">
        <f>HOUR(orderline[[#This Row],[Time]])</f>
        <v>13</v>
      </c>
      <c r="G32419">
        <v>35</v>
      </c>
      <c r="H32419" t="s">
        <v>48</v>
      </c>
      <c r="I32419" t="s">
        <v>99</v>
      </c>
      <c r="J32419" t="s">
        <v>30</v>
      </c>
      <c r="K32419" t="s">
        <v>110</v>
      </c>
      <c r="L32419" t="s">
        <v>113</v>
      </c>
      <c r="M32419">
        <v>12.97</v>
      </c>
      <c r="N32419">
        <v>1</v>
      </c>
      <c r="O32419">
        <v>12.97</v>
      </c>
    </row>
    <row r="32420" spans="1:15" x14ac:dyDescent="0.35">
      <c r="A32420" t="s">
        <v>45784</v>
      </c>
      <c r="B32420" t="s">
        <v>45785</v>
      </c>
      <c r="C32420" s="20">
        <v>44367.544384629633</v>
      </c>
      <c r="D32420" s="18">
        <v>44367</v>
      </c>
      <c r="E32420" s="1">
        <v>0.54438657407407409</v>
      </c>
      <c r="F32420" s="3">
        <f>HOUR(orderline[[#This Row],[Time]])</f>
        <v>13</v>
      </c>
      <c r="G32420">
        <v>28</v>
      </c>
      <c r="H32420" t="s">
        <v>55</v>
      </c>
      <c r="I32420" t="s">
        <v>83</v>
      </c>
      <c r="J32420" t="s">
        <v>13</v>
      </c>
      <c r="K32420" t="s">
        <v>104</v>
      </c>
      <c r="L32420" t="s">
        <v>113</v>
      </c>
      <c r="M32420">
        <v>60.99</v>
      </c>
      <c r="N32420">
        <v>1</v>
      </c>
      <c r="O32420">
        <v>60.99</v>
      </c>
    </row>
    <row r="32421" spans="1:15" x14ac:dyDescent="0.35">
      <c r="A32421" t="s">
        <v>43543</v>
      </c>
      <c r="B32421" t="s">
        <v>43544</v>
      </c>
      <c r="C32421" s="20">
        <v>44306.544401504631</v>
      </c>
      <c r="D32421" s="18">
        <v>44306</v>
      </c>
      <c r="E32421" s="1">
        <v>0.54439814814814813</v>
      </c>
      <c r="F32421" s="3">
        <f>HOUR(orderline[[#This Row],[Time]])</f>
        <v>13</v>
      </c>
      <c r="G32421">
        <v>36</v>
      </c>
      <c r="H32421" t="s">
        <v>5</v>
      </c>
      <c r="I32421" t="s">
        <v>78</v>
      </c>
      <c r="J32421" t="s">
        <v>6</v>
      </c>
      <c r="K32421" t="s">
        <v>104</v>
      </c>
      <c r="L32421" t="s">
        <v>105</v>
      </c>
      <c r="M32421">
        <v>72.989999999999995</v>
      </c>
      <c r="N32421">
        <v>4</v>
      </c>
      <c r="O32421">
        <v>291.95999999999998</v>
      </c>
    </row>
    <row r="32422" spans="1:15" x14ac:dyDescent="0.35">
      <c r="A32422" t="s">
        <v>44876</v>
      </c>
      <c r="B32422" t="s">
        <v>44877</v>
      </c>
      <c r="C32422" s="20">
        <v>44347.544423263891</v>
      </c>
      <c r="D32422" s="18">
        <v>44347</v>
      </c>
      <c r="E32422" s="1">
        <v>0.54442129629629632</v>
      </c>
      <c r="F32422" s="3">
        <f>HOUR(orderline[[#This Row],[Time]])</f>
        <v>13</v>
      </c>
      <c r="G32422">
        <v>29</v>
      </c>
      <c r="H32422" t="s">
        <v>10</v>
      </c>
      <c r="I32422" t="s">
        <v>92</v>
      </c>
      <c r="J32422" t="s">
        <v>21</v>
      </c>
      <c r="K32422" t="s">
        <v>108</v>
      </c>
      <c r="L32422" t="s">
        <v>105</v>
      </c>
      <c r="M32422">
        <v>19.989999999999998</v>
      </c>
      <c r="N32422">
        <v>1</v>
      </c>
      <c r="O32422">
        <v>19.989999999999998</v>
      </c>
    </row>
    <row r="32423" spans="1:15" x14ac:dyDescent="0.35">
      <c r="A32423" t="s">
        <v>45965</v>
      </c>
      <c r="B32423" t="s">
        <v>29694</v>
      </c>
      <c r="C32423" s="20">
        <v>44370.544435810189</v>
      </c>
      <c r="D32423" s="18">
        <v>44370</v>
      </c>
      <c r="E32423" s="1">
        <v>0.54443287037037036</v>
      </c>
      <c r="F32423" s="3">
        <f>HOUR(orderline[[#This Row],[Time]])</f>
        <v>13</v>
      </c>
      <c r="G32423">
        <v>31</v>
      </c>
      <c r="H32423" t="s">
        <v>5</v>
      </c>
      <c r="I32423" t="s">
        <v>89</v>
      </c>
      <c r="J32423" t="s">
        <v>19</v>
      </c>
      <c r="K32423" t="s">
        <v>109</v>
      </c>
      <c r="L32423" t="s">
        <v>105</v>
      </c>
      <c r="M32423">
        <v>35.99</v>
      </c>
      <c r="N32423">
        <v>1</v>
      </c>
      <c r="O32423">
        <v>35.99</v>
      </c>
    </row>
    <row r="32424" spans="1:15" x14ac:dyDescent="0.35">
      <c r="A32424" t="s">
        <v>42700</v>
      </c>
      <c r="B32424" t="s">
        <v>20430</v>
      </c>
      <c r="C32424" s="20">
        <v>44266.544445763888</v>
      </c>
      <c r="D32424" s="18">
        <v>44266</v>
      </c>
      <c r="E32424" s="1">
        <v>0.5444444444444444</v>
      </c>
      <c r="F32424" s="3">
        <f>HOUR(orderline[[#This Row],[Time]])</f>
        <v>13</v>
      </c>
      <c r="G32424">
        <v>23</v>
      </c>
      <c r="H32424" t="s">
        <v>5</v>
      </c>
      <c r="I32424" t="s">
        <v>92</v>
      </c>
      <c r="J32424" t="s">
        <v>21</v>
      </c>
      <c r="K32424" t="s">
        <v>108</v>
      </c>
      <c r="L32424" t="s">
        <v>105</v>
      </c>
      <c r="M32424">
        <v>19.989999999999998</v>
      </c>
      <c r="N32424">
        <v>1</v>
      </c>
      <c r="O32424">
        <v>19.989999999999998</v>
      </c>
    </row>
    <row r="32425" spans="1:15" x14ac:dyDescent="0.35">
      <c r="A32425" t="s">
        <v>45618</v>
      </c>
      <c r="B32425" t="s">
        <v>45619</v>
      </c>
      <c r="C32425" s="20">
        <v>44364.544447430555</v>
      </c>
      <c r="D32425" s="18">
        <v>44364</v>
      </c>
      <c r="E32425" s="1">
        <v>0.5444444444444444</v>
      </c>
      <c r="F32425" s="3">
        <f>HOUR(orderline[[#This Row],[Time]])</f>
        <v>13</v>
      </c>
      <c r="G32425">
        <v>40</v>
      </c>
      <c r="H32425" t="s">
        <v>10</v>
      </c>
      <c r="I32425" t="s">
        <v>83</v>
      </c>
      <c r="J32425" t="s">
        <v>13</v>
      </c>
      <c r="K32425" t="s">
        <v>104</v>
      </c>
      <c r="L32425" t="s">
        <v>113</v>
      </c>
      <c r="M32425">
        <v>60.99</v>
      </c>
      <c r="N32425">
        <v>2</v>
      </c>
      <c r="O32425">
        <v>121.98</v>
      </c>
    </row>
    <row r="32426" spans="1:15" x14ac:dyDescent="0.35">
      <c r="A32426" t="s">
        <v>42430</v>
      </c>
      <c r="B32426" t="s">
        <v>42431</v>
      </c>
      <c r="C32426" s="20">
        <v>44247.544458784723</v>
      </c>
      <c r="D32426" s="18">
        <v>44247</v>
      </c>
      <c r="E32426" s="1">
        <v>0.54445601851851855</v>
      </c>
      <c r="F32426" s="3">
        <f>HOUR(orderline[[#This Row],[Time]])</f>
        <v>13</v>
      </c>
      <c r="G32426">
        <v>56</v>
      </c>
      <c r="H32426" t="s">
        <v>5</v>
      </c>
      <c r="I32426" t="s">
        <v>94</v>
      </c>
      <c r="J32426" t="s">
        <v>23</v>
      </c>
      <c r="K32426" t="s">
        <v>109</v>
      </c>
      <c r="L32426" t="s">
        <v>113</v>
      </c>
      <c r="M32426">
        <v>21.95</v>
      </c>
      <c r="N32426">
        <v>1</v>
      </c>
      <c r="O32426">
        <v>21.95</v>
      </c>
    </row>
    <row r="32427" spans="1:15" x14ac:dyDescent="0.35">
      <c r="A32427" t="s">
        <v>42432</v>
      </c>
      <c r="B32427" t="s">
        <v>42433</v>
      </c>
      <c r="C32427" s="20">
        <v>44247.544458784723</v>
      </c>
      <c r="D32427" s="18">
        <v>44247</v>
      </c>
      <c r="E32427" s="1">
        <v>0.54445601851851855</v>
      </c>
      <c r="F32427" s="3">
        <f>HOUR(orderline[[#This Row],[Time]])</f>
        <v>13</v>
      </c>
      <c r="G32427">
        <v>27</v>
      </c>
      <c r="H32427" t="s">
        <v>10</v>
      </c>
      <c r="I32427" t="s">
        <v>81</v>
      </c>
      <c r="J32427" t="s">
        <v>9</v>
      </c>
      <c r="K32427" t="s">
        <v>110</v>
      </c>
      <c r="L32427" t="s">
        <v>105</v>
      </c>
      <c r="M32427">
        <v>18.95</v>
      </c>
      <c r="N32427">
        <v>1</v>
      </c>
      <c r="O32427">
        <v>18.95</v>
      </c>
    </row>
    <row r="32428" spans="1:15" x14ac:dyDescent="0.35">
      <c r="A32428" t="s">
        <v>44289</v>
      </c>
      <c r="B32428" t="s">
        <v>1704</v>
      </c>
      <c r="C32428" s="20">
        <v>44331.544465659725</v>
      </c>
      <c r="D32428" s="18">
        <v>44331</v>
      </c>
      <c r="E32428" s="1">
        <v>0.54446759259259259</v>
      </c>
      <c r="F32428" s="3">
        <f>HOUR(orderline[[#This Row],[Time]])</f>
        <v>13</v>
      </c>
      <c r="G32428">
        <v>27</v>
      </c>
      <c r="H32428" t="s">
        <v>56</v>
      </c>
      <c r="I32428" t="s">
        <v>89</v>
      </c>
      <c r="J32428" t="s">
        <v>19</v>
      </c>
      <c r="K32428" t="s">
        <v>109</v>
      </c>
      <c r="L32428" t="s">
        <v>105</v>
      </c>
      <c r="M32428">
        <v>35.99</v>
      </c>
      <c r="N32428">
        <v>1</v>
      </c>
      <c r="O32428">
        <v>35.99</v>
      </c>
    </row>
    <row r="32429" spans="1:15" x14ac:dyDescent="0.35">
      <c r="A32429" t="s">
        <v>44289</v>
      </c>
      <c r="B32429" t="s">
        <v>1704</v>
      </c>
      <c r="C32429" s="20">
        <v>44331.544465659725</v>
      </c>
      <c r="D32429" s="18">
        <v>44331</v>
      </c>
      <c r="E32429" s="1">
        <v>0.54446759259259259</v>
      </c>
      <c r="F32429" s="3">
        <f>HOUR(orderline[[#This Row],[Time]])</f>
        <v>13</v>
      </c>
      <c r="G32429">
        <v>27</v>
      </c>
      <c r="H32429" t="s">
        <v>56</v>
      </c>
      <c r="I32429" t="s">
        <v>96</v>
      </c>
      <c r="J32429" t="s">
        <v>25</v>
      </c>
      <c r="K32429" t="s">
        <v>109</v>
      </c>
      <c r="L32429" t="s">
        <v>113</v>
      </c>
      <c r="M32429">
        <v>22.99</v>
      </c>
      <c r="N32429">
        <v>1</v>
      </c>
      <c r="O32429">
        <v>22.99</v>
      </c>
    </row>
    <row r="32430" spans="1:15" x14ac:dyDescent="0.35">
      <c r="A32430" t="s">
        <v>43171</v>
      </c>
      <c r="B32430" t="s">
        <v>43172</v>
      </c>
      <c r="C32430" s="20">
        <v>44292.544495173614</v>
      </c>
      <c r="D32430" s="18">
        <v>44292</v>
      </c>
      <c r="E32430" s="1">
        <v>0.54449074074074078</v>
      </c>
      <c r="F32430" s="3">
        <f>HOUR(orderline[[#This Row],[Time]])</f>
        <v>13</v>
      </c>
      <c r="G32430">
        <v>45</v>
      </c>
      <c r="H32430" t="s">
        <v>12</v>
      </c>
      <c r="I32430" t="s">
        <v>96</v>
      </c>
      <c r="J32430" t="s">
        <v>25</v>
      </c>
      <c r="K32430" t="s">
        <v>109</v>
      </c>
      <c r="L32430" t="s">
        <v>113</v>
      </c>
      <c r="M32430">
        <v>22.99</v>
      </c>
      <c r="N32430">
        <v>2</v>
      </c>
      <c r="O32430">
        <v>45.98</v>
      </c>
    </row>
    <row r="32431" spans="1:15" x14ac:dyDescent="0.35">
      <c r="A32431" t="s">
        <v>43173</v>
      </c>
      <c r="B32431" t="s">
        <v>43174</v>
      </c>
      <c r="C32431" s="20">
        <v>44292.544495173614</v>
      </c>
      <c r="D32431" s="18">
        <v>44292</v>
      </c>
      <c r="E32431" s="1">
        <v>0.54449074074074078</v>
      </c>
      <c r="F32431" s="3">
        <f>HOUR(orderline[[#This Row],[Time]])</f>
        <v>13</v>
      </c>
      <c r="G32431">
        <v>28</v>
      </c>
      <c r="H32431" t="s">
        <v>36</v>
      </c>
      <c r="I32431" t="s">
        <v>99</v>
      </c>
      <c r="J32431" t="s">
        <v>30</v>
      </c>
      <c r="K32431" t="s">
        <v>110</v>
      </c>
      <c r="L32431" t="s">
        <v>113</v>
      </c>
      <c r="M32431">
        <v>12.97</v>
      </c>
      <c r="N32431">
        <v>1</v>
      </c>
      <c r="O32431">
        <v>12.97</v>
      </c>
    </row>
    <row r="32432" spans="1:15" x14ac:dyDescent="0.35">
      <c r="A32432" t="s">
        <v>43256</v>
      </c>
      <c r="B32432" t="s">
        <v>43257</v>
      </c>
      <c r="C32432" s="20">
        <v>44295.544503217592</v>
      </c>
      <c r="D32432" s="18">
        <v>44295</v>
      </c>
      <c r="E32432" s="1">
        <v>0.54450231481481481</v>
      </c>
      <c r="F32432" s="3">
        <f>HOUR(orderline[[#This Row],[Time]])</f>
        <v>13</v>
      </c>
      <c r="G32432">
        <v>26</v>
      </c>
      <c r="H32432" t="s">
        <v>10</v>
      </c>
      <c r="I32432" t="s">
        <v>89</v>
      </c>
      <c r="J32432" t="s">
        <v>19</v>
      </c>
      <c r="K32432" t="s">
        <v>109</v>
      </c>
      <c r="L32432" t="s">
        <v>105</v>
      </c>
      <c r="M32432">
        <v>35.99</v>
      </c>
      <c r="N32432">
        <v>2</v>
      </c>
      <c r="O32432">
        <v>71.98</v>
      </c>
    </row>
    <row r="32433" spans="1:15" x14ac:dyDescent="0.35">
      <c r="A32433" t="s">
        <v>45277</v>
      </c>
      <c r="B32433" t="s">
        <v>45278</v>
      </c>
      <c r="C32433" s="20">
        <v>44357.544501342592</v>
      </c>
      <c r="D32433" s="18">
        <v>44357</v>
      </c>
      <c r="E32433" s="1">
        <v>0.54450231481481481</v>
      </c>
      <c r="F32433" s="3">
        <f>HOUR(orderline[[#This Row],[Time]])</f>
        <v>13</v>
      </c>
      <c r="G32433">
        <v>32</v>
      </c>
      <c r="H32433" t="s">
        <v>15</v>
      </c>
      <c r="I32433" t="s">
        <v>84</v>
      </c>
      <c r="J32433" t="s">
        <v>13</v>
      </c>
      <c r="K32433" t="s">
        <v>104</v>
      </c>
      <c r="L32433" t="s">
        <v>113</v>
      </c>
      <c r="M32433">
        <v>65.989999999999995</v>
      </c>
      <c r="N32433">
        <v>1</v>
      </c>
      <c r="O32433">
        <v>65.989999999999995</v>
      </c>
    </row>
    <row r="32434" spans="1:15" x14ac:dyDescent="0.35">
      <c r="A32434" t="s">
        <v>45279</v>
      </c>
      <c r="B32434" t="s">
        <v>45280</v>
      </c>
      <c r="C32434" s="20">
        <v>44357.544501342592</v>
      </c>
      <c r="D32434" s="18">
        <v>44357</v>
      </c>
      <c r="E32434" s="1">
        <v>0.54450231481481481</v>
      </c>
      <c r="F32434" s="3">
        <f>HOUR(orderline[[#This Row],[Time]])</f>
        <v>13</v>
      </c>
      <c r="G32434">
        <v>19</v>
      </c>
      <c r="H32434" t="s">
        <v>50</v>
      </c>
      <c r="I32434" t="s">
        <v>81</v>
      </c>
      <c r="J32434" t="s">
        <v>9</v>
      </c>
      <c r="K32434" t="s">
        <v>110</v>
      </c>
      <c r="L32434" t="s">
        <v>105</v>
      </c>
      <c r="M32434">
        <v>18.95</v>
      </c>
      <c r="N32434">
        <v>2</v>
      </c>
      <c r="O32434">
        <v>37.9</v>
      </c>
    </row>
    <row r="32435" spans="1:15" x14ac:dyDescent="0.35">
      <c r="A32435" t="s">
        <v>45281</v>
      </c>
      <c r="B32435" t="s">
        <v>45282</v>
      </c>
      <c r="C32435" s="20">
        <v>44357.544501342592</v>
      </c>
      <c r="D32435" s="18">
        <v>44357</v>
      </c>
      <c r="E32435" s="1">
        <v>0.54450231481481481</v>
      </c>
      <c r="F32435" s="3">
        <f>HOUR(orderline[[#This Row],[Time]])</f>
        <v>13</v>
      </c>
      <c r="G32435">
        <v>23</v>
      </c>
      <c r="H32435" t="s">
        <v>12</v>
      </c>
      <c r="I32435" t="s">
        <v>99</v>
      </c>
      <c r="J32435" t="s">
        <v>30</v>
      </c>
      <c r="K32435" t="s">
        <v>110</v>
      </c>
      <c r="L32435" t="s">
        <v>113</v>
      </c>
      <c r="M32435">
        <v>12.97</v>
      </c>
      <c r="N32435">
        <v>1</v>
      </c>
      <c r="O32435">
        <v>12.97</v>
      </c>
    </row>
    <row r="32436" spans="1:15" x14ac:dyDescent="0.35">
      <c r="A32436" t="s">
        <v>45339</v>
      </c>
      <c r="B32436" t="s">
        <v>38126</v>
      </c>
      <c r="C32436" s="20">
        <v>44358.544509398147</v>
      </c>
      <c r="D32436" s="18">
        <v>44358</v>
      </c>
      <c r="E32436" s="1">
        <v>0.54451388888888885</v>
      </c>
      <c r="F32436" s="3">
        <f>HOUR(orderline[[#This Row],[Time]])</f>
        <v>13</v>
      </c>
      <c r="G32436">
        <v>30</v>
      </c>
      <c r="H32436" t="s">
        <v>5</v>
      </c>
      <c r="I32436" t="s">
        <v>88</v>
      </c>
      <c r="J32436" t="s">
        <v>18</v>
      </c>
      <c r="K32436" t="s">
        <v>104</v>
      </c>
      <c r="L32436" t="s">
        <v>105</v>
      </c>
      <c r="M32436">
        <v>45.99</v>
      </c>
      <c r="N32436">
        <v>1</v>
      </c>
      <c r="O32436">
        <v>45.99</v>
      </c>
    </row>
    <row r="32437" spans="1:15" x14ac:dyDescent="0.35">
      <c r="A32437" t="s">
        <v>44876</v>
      </c>
      <c r="B32437" t="s">
        <v>44877</v>
      </c>
      <c r="C32437" s="20">
        <v>44347.544532384258</v>
      </c>
      <c r="D32437" s="18">
        <v>44347</v>
      </c>
      <c r="E32437" s="1">
        <v>0.54453703703703704</v>
      </c>
      <c r="F32437" s="3">
        <f>HOUR(orderline[[#This Row],[Time]])</f>
        <v>13</v>
      </c>
      <c r="G32437">
        <v>29</v>
      </c>
      <c r="H32437" t="s">
        <v>10</v>
      </c>
      <c r="I32437" t="s">
        <v>85</v>
      </c>
      <c r="J32437" t="s">
        <v>14</v>
      </c>
      <c r="K32437" t="s">
        <v>108</v>
      </c>
      <c r="L32437" t="s">
        <v>105</v>
      </c>
      <c r="M32437">
        <v>18.95</v>
      </c>
      <c r="N32437">
        <v>1</v>
      </c>
      <c r="O32437">
        <v>18.95</v>
      </c>
    </row>
    <row r="32438" spans="1:15" x14ac:dyDescent="0.35">
      <c r="A32438" t="s">
        <v>42654</v>
      </c>
      <c r="B32438" t="s">
        <v>42655</v>
      </c>
      <c r="C32438" s="20">
        <v>44264.5446108912</v>
      </c>
      <c r="D32438" s="18">
        <v>44264</v>
      </c>
      <c r="E32438" s="1">
        <v>0.5446064814814815</v>
      </c>
      <c r="F32438" s="3">
        <f>HOUR(orderline[[#This Row],[Time]])</f>
        <v>13</v>
      </c>
      <c r="G32438">
        <v>28</v>
      </c>
      <c r="H32438" t="s">
        <v>49</v>
      </c>
      <c r="I32438" t="s">
        <v>88</v>
      </c>
      <c r="J32438" t="s">
        <v>18</v>
      </c>
      <c r="K32438" t="s">
        <v>104</v>
      </c>
      <c r="L32438" t="s">
        <v>105</v>
      </c>
      <c r="M32438">
        <v>45.99</v>
      </c>
      <c r="N32438">
        <v>1</v>
      </c>
      <c r="O32438">
        <v>45.99</v>
      </c>
    </row>
    <row r="32439" spans="1:15" x14ac:dyDescent="0.35">
      <c r="A32439" t="s">
        <v>43367</v>
      </c>
      <c r="B32439" t="s">
        <v>43368</v>
      </c>
      <c r="C32439" s="20">
        <v>44299.544616099534</v>
      </c>
      <c r="D32439" s="18">
        <v>44299</v>
      </c>
      <c r="E32439" s="1">
        <v>0.54461805555555554</v>
      </c>
      <c r="F32439" s="3">
        <f>HOUR(orderline[[#This Row],[Time]])</f>
        <v>13</v>
      </c>
      <c r="G32439">
        <v>19</v>
      </c>
      <c r="H32439" t="s">
        <v>38</v>
      </c>
      <c r="I32439" t="s">
        <v>83</v>
      </c>
      <c r="J32439" t="s">
        <v>13</v>
      </c>
      <c r="K32439" t="s">
        <v>104</v>
      </c>
      <c r="L32439" t="s">
        <v>113</v>
      </c>
      <c r="M32439">
        <v>60.99</v>
      </c>
      <c r="N32439">
        <v>2</v>
      </c>
      <c r="O32439">
        <v>121.98</v>
      </c>
    </row>
    <row r="32440" spans="1:15" x14ac:dyDescent="0.35">
      <c r="A32440" t="s">
        <v>45156</v>
      </c>
      <c r="B32440" t="s">
        <v>12961</v>
      </c>
      <c r="C32440" s="20">
        <v>44354.544626168979</v>
      </c>
      <c r="D32440" s="18">
        <v>44354</v>
      </c>
      <c r="E32440" s="1">
        <v>0.54462962962962969</v>
      </c>
      <c r="F32440" s="3">
        <f>HOUR(orderline[[#This Row],[Time]])</f>
        <v>13</v>
      </c>
      <c r="G32440">
        <v>23</v>
      </c>
      <c r="H32440" t="s">
        <v>12</v>
      </c>
      <c r="I32440" t="s">
        <v>100</v>
      </c>
      <c r="J32440" t="s">
        <v>35</v>
      </c>
      <c r="K32440" t="s">
        <v>108</v>
      </c>
      <c r="L32440" t="s">
        <v>105</v>
      </c>
      <c r="M32440">
        <v>15.99</v>
      </c>
      <c r="N32440">
        <v>1</v>
      </c>
      <c r="O32440">
        <v>15.99</v>
      </c>
    </row>
    <row r="32441" spans="1:15" x14ac:dyDescent="0.35">
      <c r="A32441" t="s">
        <v>45157</v>
      </c>
      <c r="B32441" t="s">
        <v>22740</v>
      </c>
      <c r="C32441" s="20">
        <v>44354.544626168979</v>
      </c>
      <c r="D32441" s="18">
        <v>44354</v>
      </c>
      <c r="E32441" s="1">
        <v>0.54462962962962969</v>
      </c>
      <c r="F32441" s="3">
        <f>HOUR(orderline[[#This Row],[Time]])</f>
        <v>13</v>
      </c>
      <c r="G32441">
        <v>30</v>
      </c>
      <c r="H32441" t="s">
        <v>44</v>
      </c>
      <c r="I32441" t="s">
        <v>100</v>
      </c>
      <c r="J32441" t="s">
        <v>35</v>
      </c>
      <c r="K32441" t="s">
        <v>108</v>
      </c>
      <c r="L32441" t="s">
        <v>105</v>
      </c>
      <c r="M32441">
        <v>15.99</v>
      </c>
      <c r="N32441">
        <v>1</v>
      </c>
      <c r="O32441">
        <v>15.99</v>
      </c>
    </row>
    <row r="32442" spans="1:15" x14ac:dyDescent="0.35">
      <c r="A32442" t="s">
        <v>44172</v>
      </c>
      <c r="B32442" t="s">
        <v>44171</v>
      </c>
      <c r="C32442" s="20">
        <v>44327.544640613429</v>
      </c>
      <c r="D32442" s="18">
        <v>44327</v>
      </c>
      <c r="E32442" s="1">
        <v>0.54464120370370372</v>
      </c>
      <c r="F32442" s="3">
        <f>HOUR(orderline[[#This Row],[Time]])</f>
        <v>13</v>
      </c>
      <c r="G32442">
        <v>22</v>
      </c>
      <c r="H32442" t="s">
        <v>5</v>
      </c>
      <c r="I32442" t="s">
        <v>86</v>
      </c>
      <c r="J32442" t="s">
        <v>16</v>
      </c>
      <c r="K32442" t="s">
        <v>108</v>
      </c>
      <c r="L32442" t="s">
        <v>113</v>
      </c>
      <c r="M32442">
        <v>9.9499999999999993</v>
      </c>
      <c r="N32442">
        <v>2</v>
      </c>
      <c r="O32442">
        <v>19.899999999999999</v>
      </c>
    </row>
    <row r="32443" spans="1:15" x14ac:dyDescent="0.35">
      <c r="A32443" t="s">
        <v>44173</v>
      </c>
      <c r="B32443" t="s">
        <v>44174</v>
      </c>
      <c r="C32443" s="20">
        <v>44327.544640613429</v>
      </c>
      <c r="D32443" s="18">
        <v>44327</v>
      </c>
      <c r="E32443" s="1">
        <v>0.54464120370370372</v>
      </c>
      <c r="F32443" s="3">
        <f>HOUR(orderline[[#This Row],[Time]])</f>
        <v>13</v>
      </c>
      <c r="G32443">
        <v>27</v>
      </c>
      <c r="H32443" t="s">
        <v>5</v>
      </c>
      <c r="I32443" t="s">
        <v>84</v>
      </c>
      <c r="J32443" t="s">
        <v>13</v>
      </c>
      <c r="K32443" t="s">
        <v>104</v>
      </c>
      <c r="L32443" t="s">
        <v>113</v>
      </c>
      <c r="M32443">
        <v>65.989999999999995</v>
      </c>
      <c r="N32443">
        <v>1</v>
      </c>
      <c r="O32443">
        <v>65.989999999999995</v>
      </c>
    </row>
    <row r="32444" spans="1:15" x14ac:dyDescent="0.35">
      <c r="A32444" t="s">
        <v>44290</v>
      </c>
      <c r="B32444" t="s">
        <v>15284</v>
      </c>
      <c r="C32444" s="20">
        <v>44331.544638287036</v>
      </c>
      <c r="D32444" s="18">
        <v>44331</v>
      </c>
      <c r="E32444" s="1">
        <v>0.54464120370370372</v>
      </c>
      <c r="F32444" s="3">
        <f>HOUR(orderline[[#This Row],[Time]])</f>
        <v>13</v>
      </c>
      <c r="G32444">
        <v>23</v>
      </c>
      <c r="H32444" t="s">
        <v>10</v>
      </c>
      <c r="I32444" t="s">
        <v>85</v>
      </c>
      <c r="J32444" t="s">
        <v>14</v>
      </c>
      <c r="K32444" t="s">
        <v>108</v>
      </c>
      <c r="L32444" t="s">
        <v>105</v>
      </c>
      <c r="M32444">
        <v>18.95</v>
      </c>
      <c r="N32444">
        <v>1</v>
      </c>
      <c r="O32444">
        <v>18.95</v>
      </c>
    </row>
    <row r="32445" spans="1:15" x14ac:dyDescent="0.35">
      <c r="A32445" t="s">
        <v>44291</v>
      </c>
      <c r="B32445" t="s">
        <v>44292</v>
      </c>
      <c r="C32445" s="20">
        <v>44331.544638287036</v>
      </c>
      <c r="D32445" s="18">
        <v>44331</v>
      </c>
      <c r="E32445" s="1">
        <v>0.54464120370370372</v>
      </c>
      <c r="F32445" s="3">
        <f>HOUR(orderline[[#This Row],[Time]])</f>
        <v>13</v>
      </c>
      <c r="G32445">
        <v>23</v>
      </c>
      <c r="H32445" t="s">
        <v>12</v>
      </c>
      <c r="I32445" t="s">
        <v>98</v>
      </c>
      <c r="J32445" t="s">
        <v>28</v>
      </c>
      <c r="K32445" t="s">
        <v>104</v>
      </c>
      <c r="L32445" t="s">
        <v>113</v>
      </c>
      <c r="M32445">
        <v>48.95</v>
      </c>
      <c r="N32445">
        <v>2</v>
      </c>
      <c r="O32445">
        <v>97.9</v>
      </c>
    </row>
    <row r="32446" spans="1:15" x14ac:dyDescent="0.35">
      <c r="A32446" t="s">
        <v>44381</v>
      </c>
      <c r="B32446" t="s">
        <v>44382</v>
      </c>
      <c r="C32446" s="20">
        <v>44334.544646319446</v>
      </c>
      <c r="D32446" s="18">
        <v>44334</v>
      </c>
      <c r="E32446" s="1">
        <v>0.54464120370370372</v>
      </c>
      <c r="F32446" s="3">
        <f>HOUR(orderline[[#This Row],[Time]])</f>
        <v>13</v>
      </c>
      <c r="G32446">
        <v>31</v>
      </c>
      <c r="H32446" t="s">
        <v>10</v>
      </c>
      <c r="I32446" t="s">
        <v>97</v>
      </c>
      <c r="J32446" t="s">
        <v>26</v>
      </c>
      <c r="K32446" t="s">
        <v>109</v>
      </c>
      <c r="L32446" t="s">
        <v>105</v>
      </c>
      <c r="M32446">
        <v>35.979999999999997</v>
      </c>
      <c r="N32446">
        <v>1</v>
      </c>
      <c r="O32446">
        <v>35.979999999999997</v>
      </c>
    </row>
    <row r="32447" spans="1:15" x14ac:dyDescent="0.35">
      <c r="A32447" t="s">
        <v>45740</v>
      </c>
      <c r="B32447" t="s">
        <v>45741</v>
      </c>
      <c r="C32447" s="20">
        <v>44366.5446590625</v>
      </c>
      <c r="D32447" s="18">
        <v>44366</v>
      </c>
      <c r="E32447" s="1">
        <v>0.5446643518518518</v>
      </c>
      <c r="F32447" s="3">
        <f>HOUR(orderline[[#This Row],[Time]])</f>
        <v>13</v>
      </c>
      <c r="G32447">
        <v>41</v>
      </c>
      <c r="H32447" t="s">
        <v>12</v>
      </c>
      <c r="I32447" t="s">
        <v>98</v>
      </c>
      <c r="J32447" t="s">
        <v>28</v>
      </c>
      <c r="K32447" t="s">
        <v>104</v>
      </c>
      <c r="L32447" t="s">
        <v>113</v>
      </c>
      <c r="M32447">
        <v>48.95</v>
      </c>
      <c r="N32447">
        <v>1</v>
      </c>
      <c r="O32447">
        <v>48.95</v>
      </c>
    </row>
    <row r="32448" spans="1:15" x14ac:dyDescent="0.35">
      <c r="A32448" t="s">
        <v>43643</v>
      </c>
      <c r="B32448" t="s">
        <v>25347</v>
      </c>
      <c r="C32448" s="20">
        <v>44310.544670266201</v>
      </c>
      <c r="D32448" s="18">
        <v>44310</v>
      </c>
      <c r="E32448" s="1">
        <v>0.54467592592592595</v>
      </c>
      <c r="F32448" s="3">
        <f>HOUR(orderline[[#This Row],[Time]])</f>
        <v>13</v>
      </c>
      <c r="G32448">
        <v>31</v>
      </c>
      <c r="H32448" t="s">
        <v>15</v>
      </c>
      <c r="I32448" t="s">
        <v>81</v>
      </c>
      <c r="J32448" t="s">
        <v>9</v>
      </c>
      <c r="K32448" t="s">
        <v>110</v>
      </c>
      <c r="L32448" t="s">
        <v>105</v>
      </c>
      <c r="M32448">
        <v>18.95</v>
      </c>
      <c r="N32448">
        <v>4</v>
      </c>
      <c r="O32448">
        <v>75.8</v>
      </c>
    </row>
    <row r="32449" spans="1:15" x14ac:dyDescent="0.35">
      <c r="A32449" t="s">
        <v>43644</v>
      </c>
      <c r="B32449" t="s">
        <v>21558</v>
      </c>
      <c r="C32449" s="20">
        <v>44310.544670266201</v>
      </c>
      <c r="D32449" s="18">
        <v>44310</v>
      </c>
      <c r="E32449" s="1">
        <v>0.54467592592592595</v>
      </c>
      <c r="F32449" s="3">
        <f>HOUR(orderline[[#This Row],[Time]])</f>
        <v>13</v>
      </c>
      <c r="G32449">
        <v>26</v>
      </c>
      <c r="H32449" t="s">
        <v>10</v>
      </c>
      <c r="I32449" t="s">
        <v>94</v>
      </c>
      <c r="J32449" t="s">
        <v>23</v>
      </c>
      <c r="K32449" t="s">
        <v>109</v>
      </c>
      <c r="L32449" t="s">
        <v>113</v>
      </c>
      <c r="M32449">
        <v>21.95</v>
      </c>
      <c r="N32449">
        <v>1</v>
      </c>
      <c r="O32449">
        <v>21.95</v>
      </c>
    </row>
    <row r="32450" spans="1:15" x14ac:dyDescent="0.35">
      <c r="A32450" t="s">
        <v>45085</v>
      </c>
      <c r="B32450" t="s">
        <v>45086</v>
      </c>
      <c r="C32450" s="20">
        <v>44352.544675590281</v>
      </c>
      <c r="D32450" s="18">
        <v>44352</v>
      </c>
      <c r="E32450" s="1">
        <v>0.54467592592592595</v>
      </c>
      <c r="F32450" s="3">
        <f>HOUR(orderline[[#This Row],[Time]])</f>
        <v>13</v>
      </c>
      <c r="G32450">
        <v>24</v>
      </c>
      <c r="H32450" t="s">
        <v>5</v>
      </c>
      <c r="I32450" t="s">
        <v>82</v>
      </c>
      <c r="J32450" t="s">
        <v>11</v>
      </c>
      <c r="K32450" t="s">
        <v>109</v>
      </c>
      <c r="L32450" t="s">
        <v>113</v>
      </c>
      <c r="M32450">
        <v>24.95</v>
      </c>
      <c r="N32450">
        <v>1</v>
      </c>
      <c r="O32450">
        <v>24.95</v>
      </c>
    </row>
    <row r="32451" spans="1:15" x14ac:dyDescent="0.35">
      <c r="A32451" t="s">
        <v>45087</v>
      </c>
      <c r="B32451" t="s">
        <v>3268</v>
      </c>
      <c r="C32451" s="20">
        <v>44352.544675590281</v>
      </c>
      <c r="D32451" s="18">
        <v>44352</v>
      </c>
      <c r="E32451" s="1">
        <v>0.54467592592592595</v>
      </c>
      <c r="F32451" s="3">
        <f>HOUR(orderline[[#This Row],[Time]])</f>
        <v>13</v>
      </c>
      <c r="G32451">
        <v>30</v>
      </c>
      <c r="H32451" t="s">
        <v>12</v>
      </c>
      <c r="I32451" t="s">
        <v>97</v>
      </c>
      <c r="J32451" t="s">
        <v>26</v>
      </c>
      <c r="K32451" t="s">
        <v>109</v>
      </c>
      <c r="L32451" t="s">
        <v>105</v>
      </c>
      <c r="M32451">
        <v>35.979999999999997</v>
      </c>
      <c r="N32451">
        <v>1</v>
      </c>
      <c r="O32451">
        <v>35.979999999999997</v>
      </c>
    </row>
    <row r="32452" spans="1:15" x14ac:dyDescent="0.35">
      <c r="A32452" t="s">
        <v>45206</v>
      </c>
      <c r="B32452" t="s">
        <v>9606</v>
      </c>
      <c r="C32452" s="20">
        <v>44355.544679513892</v>
      </c>
      <c r="D32452" s="18">
        <v>44355</v>
      </c>
      <c r="E32452" s="1">
        <v>0.54467592592592595</v>
      </c>
      <c r="F32452" s="3">
        <f>HOUR(orderline[[#This Row],[Time]])</f>
        <v>13</v>
      </c>
      <c r="G32452">
        <v>40</v>
      </c>
      <c r="H32452" t="s">
        <v>39</v>
      </c>
      <c r="I32452" t="s">
        <v>100</v>
      </c>
      <c r="J32452" t="s">
        <v>35</v>
      </c>
      <c r="K32452" t="s">
        <v>108</v>
      </c>
      <c r="L32452" t="s">
        <v>105</v>
      </c>
      <c r="M32452">
        <v>15.99</v>
      </c>
      <c r="N32452">
        <v>5</v>
      </c>
      <c r="O32452">
        <v>79.95</v>
      </c>
    </row>
    <row r="32453" spans="1:15" x14ac:dyDescent="0.35">
      <c r="A32453" t="s">
        <v>43826</v>
      </c>
      <c r="B32453" t="s">
        <v>43827</v>
      </c>
      <c r="C32453" s="20">
        <v>44317.544688090275</v>
      </c>
      <c r="D32453" s="18">
        <v>44317</v>
      </c>
      <c r="E32453" s="1">
        <v>0.54468749999999999</v>
      </c>
      <c r="F32453" s="3">
        <f>HOUR(orderline[[#This Row],[Time]])</f>
        <v>13</v>
      </c>
      <c r="G32453">
        <v>19</v>
      </c>
      <c r="H32453" t="s">
        <v>47</v>
      </c>
      <c r="I32453" t="s">
        <v>91</v>
      </c>
      <c r="J32453" t="s">
        <v>13</v>
      </c>
      <c r="K32453" t="s">
        <v>104</v>
      </c>
      <c r="L32453" t="s">
        <v>113</v>
      </c>
      <c r="M32453">
        <v>54.95</v>
      </c>
      <c r="N32453">
        <v>1</v>
      </c>
      <c r="O32453">
        <v>54.95</v>
      </c>
    </row>
    <row r="32454" spans="1:15" x14ac:dyDescent="0.35">
      <c r="A32454" t="s">
        <v>44628</v>
      </c>
      <c r="B32454" t="s">
        <v>7965</v>
      </c>
      <c r="C32454" s="20">
        <v>44341.544703645835</v>
      </c>
      <c r="D32454" s="18">
        <v>44341</v>
      </c>
      <c r="E32454" s="1">
        <v>0.54469907407407414</v>
      </c>
      <c r="F32454" s="3">
        <f>HOUR(orderline[[#This Row],[Time]])</f>
        <v>13</v>
      </c>
      <c r="G32454">
        <v>20</v>
      </c>
      <c r="H32454" t="s">
        <v>15</v>
      </c>
      <c r="I32454" t="s">
        <v>83</v>
      </c>
      <c r="J32454" t="s">
        <v>13</v>
      </c>
      <c r="K32454" t="s">
        <v>104</v>
      </c>
      <c r="L32454" t="s">
        <v>113</v>
      </c>
      <c r="M32454">
        <v>60.99</v>
      </c>
      <c r="N32454">
        <v>2</v>
      </c>
      <c r="O32454">
        <v>121.98</v>
      </c>
    </row>
    <row r="32455" spans="1:15" x14ac:dyDescent="0.35">
      <c r="A32455" t="s">
        <v>45158</v>
      </c>
      <c r="B32455" t="s">
        <v>18465</v>
      </c>
      <c r="C32455" s="20">
        <v>44354.544695509256</v>
      </c>
      <c r="D32455" s="18">
        <v>44354</v>
      </c>
      <c r="E32455" s="1">
        <v>0.54469907407407414</v>
      </c>
      <c r="F32455" s="3">
        <f>HOUR(orderline[[#This Row],[Time]])</f>
        <v>13</v>
      </c>
      <c r="G32455">
        <v>41</v>
      </c>
      <c r="H32455" t="s">
        <v>5</v>
      </c>
      <c r="I32455" t="s">
        <v>85</v>
      </c>
      <c r="J32455" t="s">
        <v>14</v>
      </c>
      <c r="K32455" t="s">
        <v>108</v>
      </c>
      <c r="L32455" t="s">
        <v>105</v>
      </c>
      <c r="M32455">
        <v>18.95</v>
      </c>
      <c r="N32455">
        <v>1</v>
      </c>
      <c r="O32455">
        <v>18.95</v>
      </c>
    </row>
    <row r="32456" spans="1:15" x14ac:dyDescent="0.35">
      <c r="A32456" t="s">
        <v>45742</v>
      </c>
      <c r="B32456" t="s">
        <v>45743</v>
      </c>
      <c r="C32456" s="20">
        <v>44366.544750277775</v>
      </c>
      <c r="D32456" s="18">
        <v>44366</v>
      </c>
      <c r="E32456" s="1">
        <v>0.5447453703703703</v>
      </c>
      <c r="F32456" s="3">
        <f>HOUR(orderline[[#This Row],[Time]])</f>
        <v>13</v>
      </c>
      <c r="G32456">
        <v>39</v>
      </c>
      <c r="H32456" t="s">
        <v>5</v>
      </c>
      <c r="I32456" t="s">
        <v>81</v>
      </c>
      <c r="J32456" t="s">
        <v>9</v>
      </c>
      <c r="K32456" t="s">
        <v>110</v>
      </c>
      <c r="L32456" t="s">
        <v>105</v>
      </c>
      <c r="M32456">
        <v>18.95</v>
      </c>
      <c r="N32456">
        <v>1</v>
      </c>
      <c r="O32456">
        <v>18.95</v>
      </c>
    </row>
    <row r="32457" spans="1:15" x14ac:dyDescent="0.35">
      <c r="A32457" t="s">
        <v>44938</v>
      </c>
      <c r="B32457" t="s">
        <v>44939</v>
      </c>
      <c r="C32457" s="20">
        <v>44349.54476074074</v>
      </c>
      <c r="D32457" s="18">
        <v>44349</v>
      </c>
      <c r="E32457" s="1">
        <v>0.54475694444444445</v>
      </c>
      <c r="F32457" s="3">
        <f>HOUR(orderline[[#This Row],[Time]])</f>
        <v>13</v>
      </c>
      <c r="G32457">
        <v>27</v>
      </c>
      <c r="H32457" t="s">
        <v>12</v>
      </c>
      <c r="I32457" t="s">
        <v>81</v>
      </c>
      <c r="J32457" t="s">
        <v>9</v>
      </c>
      <c r="K32457" t="s">
        <v>110</v>
      </c>
      <c r="L32457" t="s">
        <v>105</v>
      </c>
      <c r="M32457">
        <v>18.95</v>
      </c>
      <c r="N32457">
        <v>1</v>
      </c>
      <c r="O32457">
        <v>18.95</v>
      </c>
    </row>
    <row r="32458" spans="1:15" x14ac:dyDescent="0.35">
      <c r="A32458" t="s">
        <v>44940</v>
      </c>
      <c r="B32458" t="s">
        <v>44941</v>
      </c>
      <c r="C32458" s="20">
        <v>44349.54476074074</v>
      </c>
      <c r="D32458" s="18">
        <v>44349</v>
      </c>
      <c r="E32458" s="1">
        <v>0.54475694444444445</v>
      </c>
      <c r="F32458" s="3">
        <f>HOUR(orderline[[#This Row],[Time]])</f>
        <v>13</v>
      </c>
      <c r="G32458">
        <v>24</v>
      </c>
      <c r="H32458" t="s">
        <v>55</v>
      </c>
      <c r="I32458" t="s">
        <v>98</v>
      </c>
      <c r="J32458" t="s">
        <v>28</v>
      </c>
      <c r="K32458" t="s">
        <v>104</v>
      </c>
      <c r="L32458" t="s">
        <v>113</v>
      </c>
      <c r="M32458">
        <v>48.95</v>
      </c>
      <c r="N32458">
        <v>2</v>
      </c>
      <c r="O32458">
        <v>97.9</v>
      </c>
    </row>
    <row r="32459" spans="1:15" x14ac:dyDescent="0.35">
      <c r="A32459" t="s">
        <v>44942</v>
      </c>
      <c r="B32459" t="s">
        <v>4604</v>
      </c>
      <c r="C32459" s="20">
        <v>44349.54476074074</v>
      </c>
      <c r="D32459" s="18">
        <v>44349</v>
      </c>
      <c r="E32459" s="1">
        <v>0.54475694444444445</v>
      </c>
      <c r="F32459" s="3">
        <f>HOUR(orderline[[#This Row],[Time]])</f>
        <v>13</v>
      </c>
      <c r="G32459">
        <v>45</v>
      </c>
      <c r="H32459" t="s">
        <v>5</v>
      </c>
      <c r="I32459" t="s">
        <v>84</v>
      </c>
      <c r="J32459" t="s">
        <v>13</v>
      </c>
      <c r="K32459" t="s">
        <v>104</v>
      </c>
      <c r="L32459" t="s">
        <v>113</v>
      </c>
      <c r="M32459">
        <v>65.989999999999995</v>
      </c>
      <c r="N32459">
        <v>2</v>
      </c>
      <c r="O32459">
        <v>131.97999999999999</v>
      </c>
    </row>
    <row r="32460" spans="1:15" x14ac:dyDescent="0.35">
      <c r="A32460" t="s">
        <v>44943</v>
      </c>
      <c r="B32460" t="s">
        <v>44944</v>
      </c>
      <c r="C32460" s="20">
        <v>44349.54476074074</v>
      </c>
      <c r="D32460" s="18">
        <v>44349</v>
      </c>
      <c r="E32460" s="1">
        <v>0.54475694444444445</v>
      </c>
      <c r="F32460" s="3">
        <f>HOUR(orderline[[#This Row],[Time]])</f>
        <v>13</v>
      </c>
      <c r="G32460">
        <v>38</v>
      </c>
      <c r="H32460" t="s">
        <v>38</v>
      </c>
      <c r="I32460" t="s">
        <v>91</v>
      </c>
      <c r="J32460" t="s">
        <v>13</v>
      </c>
      <c r="K32460" t="s">
        <v>104</v>
      </c>
      <c r="L32460" t="s">
        <v>113</v>
      </c>
      <c r="M32460">
        <v>54.95</v>
      </c>
      <c r="N32460">
        <v>1</v>
      </c>
      <c r="O32460">
        <v>54.95</v>
      </c>
    </row>
    <row r="32461" spans="1:15" x14ac:dyDescent="0.35">
      <c r="A32461" t="s">
        <v>42569</v>
      </c>
      <c r="B32461" t="s">
        <v>42570</v>
      </c>
      <c r="C32461" s="20">
        <v>44258.54477148148</v>
      </c>
      <c r="D32461" s="18">
        <v>44258</v>
      </c>
      <c r="E32461" s="1">
        <v>0.54476851851851849</v>
      </c>
      <c r="F32461" s="3">
        <f>HOUR(orderline[[#This Row],[Time]])</f>
        <v>13</v>
      </c>
      <c r="G32461">
        <v>24</v>
      </c>
      <c r="H32461" t="s">
        <v>45</v>
      </c>
      <c r="I32461" t="s">
        <v>79</v>
      </c>
      <c r="J32461" t="s">
        <v>7</v>
      </c>
      <c r="K32461" t="s">
        <v>108</v>
      </c>
      <c r="L32461" t="s">
        <v>105</v>
      </c>
      <c r="M32461">
        <v>18.95</v>
      </c>
      <c r="N32461">
        <v>1</v>
      </c>
      <c r="O32461">
        <v>18.95</v>
      </c>
    </row>
    <row r="32462" spans="1:15" x14ac:dyDescent="0.35">
      <c r="A32462" t="s">
        <v>42571</v>
      </c>
      <c r="B32462" t="s">
        <v>42572</v>
      </c>
      <c r="C32462" s="20">
        <v>44258.54477148148</v>
      </c>
      <c r="D32462" s="18">
        <v>44258</v>
      </c>
      <c r="E32462" s="1">
        <v>0.54476851851851849</v>
      </c>
      <c r="F32462" s="3">
        <f>HOUR(orderline[[#This Row],[Time]])</f>
        <v>13</v>
      </c>
      <c r="G32462">
        <v>27</v>
      </c>
      <c r="H32462" t="s">
        <v>38</v>
      </c>
      <c r="I32462" t="s">
        <v>87</v>
      </c>
      <c r="J32462" t="s">
        <v>17</v>
      </c>
      <c r="K32462" t="s">
        <v>108</v>
      </c>
      <c r="L32462" t="s">
        <v>113</v>
      </c>
      <c r="M32462">
        <v>10.97</v>
      </c>
      <c r="N32462">
        <v>1</v>
      </c>
      <c r="O32462">
        <v>10.97</v>
      </c>
    </row>
    <row r="32463" spans="1:15" x14ac:dyDescent="0.35">
      <c r="A32463" t="s">
        <v>42636</v>
      </c>
      <c r="B32463" t="s">
        <v>42637</v>
      </c>
      <c r="C32463" s="20">
        <v>44262.544768900465</v>
      </c>
      <c r="D32463" s="18">
        <v>44262</v>
      </c>
      <c r="E32463" s="1">
        <v>0.54476851851851849</v>
      </c>
      <c r="F32463" s="3">
        <f>HOUR(orderline[[#This Row],[Time]])</f>
        <v>13</v>
      </c>
      <c r="G32463">
        <v>32</v>
      </c>
      <c r="H32463" t="s">
        <v>36</v>
      </c>
      <c r="I32463" t="s">
        <v>82</v>
      </c>
      <c r="J32463" t="s">
        <v>11</v>
      </c>
      <c r="K32463" t="s">
        <v>109</v>
      </c>
      <c r="L32463" t="s">
        <v>113</v>
      </c>
      <c r="M32463">
        <v>24.95</v>
      </c>
      <c r="N32463">
        <v>1</v>
      </c>
      <c r="O32463">
        <v>24.95</v>
      </c>
    </row>
    <row r="32464" spans="1:15" x14ac:dyDescent="0.35">
      <c r="A32464" t="s">
        <v>43338</v>
      </c>
      <c r="B32464" t="s">
        <v>43339</v>
      </c>
      <c r="C32464" s="20">
        <v>44298.544779918979</v>
      </c>
      <c r="D32464" s="18">
        <v>44298</v>
      </c>
      <c r="E32464" s="1">
        <v>0.54478009259259264</v>
      </c>
      <c r="F32464" s="3">
        <f>HOUR(orderline[[#This Row],[Time]])</f>
        <v>13</v>
      </c>
      <c r="G32464">
        <v>26</v>
      </c>
      <c r="H32464" t="s">
        <v>61</v>
      </c>
      <c r="I32464" t="s">
        <v>87</v>
      </c>
      <c r="J32464" t="s">
        <v>17</v>
      </c>
      <c r="K32464" t="s">
        <v>108</v>
      </c>
      <c r="L32464" t="s">
        <v>113</v>
      </c>
      <c r="M32464">
        <v>10.97</v>
      </c>
      <c r="N32464">
        <v>1</v>
      </c>
      <c r="O32464">
        <v>10.97</v>
      </c>
    </row>
    <row r="32465" spans="1:15" x14ac:dyDescent="0.35">
      <c r="A32465" t="s">
        <v>43340</v>
      </c>
      <c r="B32465" t="s">
        <v>38015</v>
      </c>
      <c r="C32465" s="20">
        <v>44298.544779918979</v>
      </c>
      <c r="D32465" s="18">
        <v>44298</v>
      </c>
      <c r="E32465" s="1">
        <v>0.54478009259259264</v>
      </c>
      <c r="F32465" s="3">
        <f>HOUR(orderline[[#This Row],[Time]])</f>
        <v>13</v>
      </c>
      <c r="G32465">
        <v>35</v>
      </c>
      <c r="H32465" t="s">
        <v>15</v>
      </c>
      <c r="I32465" t="s">
        <v>92</v>
      </c>
      <c r="J32465" t="s">
        <v>21</v>
      </c>
      <c r="K32465" t="s">
        <v>108</v>
      </c>
      <c r="L32465" t="s">
        <v>105</v>
      </c>
      <c r="M32465">
        <v>19.989999999999998</v>
      </c>
      <c r="N32465">
        <v>1</v>
      </c>
      <c r="O32465">
        <v>19.989999999999998</v>
      </c>
    </row>
    <row r="32466" spans="1:15" x14ac:dyDescent="0.35">
      <c r="A32466" t="s">
        <v>43916</v>
      </c>
      <c r="B32466" t="s">
        <v>43917</v>
      </c>
      <c r="C32466" s="20">
        <v>44320.544784097219</v>
      </c>
      <c r="D32466" s="18">
        <v>44320</v>
      </c>
      <c r="E32466" s="1">
        <v>0.54478009259259264</v>
      </c>
      <c r="F32466" s="3">
        <f>HOUR(orderline[[#This Row],[Time]])</f>
        <v>13</v>
      </c>
      <c r="G32466">
        <v>24</v>
      </c>
      <c r="H32466" t="s">
        <v>12</v>
      </c>
      <c r="I32466" t="s">
        <v>94</v>
      </c>
      <c r="J32466" t="s">
        <v>23</v>
      </c>
      <c r="K32466" t="s">
        <v>109</v>
      </c>
      <c r="L32466" t="s">
        <v>113</v>
      </c>
      <c r="M32466">
        <v>21.95</v>
      </c>
      <c r="N32466">
        <v>1</v>
      </c>
      <c r="O32466">
        <v>21.95</v>
      </c>
    </row>
    <row r="32467" spans="1:15" x14ac:dyDescent="0.35">
      <c r="A32467" t="s">
        <v>43916</v>
      </c>
      <c r="B32467" t="s">
        <v>43917</v>
      </c>
      <c r="C32467" s="20">
        <v>44320.544784097219</v>
      </c>
      <c r="D32467" s="18">
        <v>44320</v>
      </c>
      <c r="E32467" s="1">
        <v>0.54478009259259264</v>
      </c>
      <c r="F32467" s="3">
        <f>HOUR(orderline[[#This Row],[Time]])</f>
        <v>13</v>
      </c>
      <c r="G32467">
        <v>24</v>
      </c>
      <c r="H32467" t="s">
        <v>12</v>
      </c>
      <c r="I32467" t="s">
        <v>84</v>
      </c>
      <c r="J32467" t="s">
        <v>13</v>
      </c>
      <c r="K32467" t="s">
        <v>104</v>
      </c>
      <c r="L32467" t="s">
        <v>113</v>
      </c>
      <c r="M32467">
        <v>65.989999999999995</v>
      </c>
      <c r="N32467">
        <v>1</v>
      </c>
      <c r="O32467">
        <v>65.989999999999995</v>
      </c>
    </row>
    <row r="32468" spans="1:15" x14ac:dyDescent="0.35">
      <c r="A32468" t="s">
        <v>43918</v>
      </c>
      <c r="B32468" t="s">
        <v>43919</v>
      </c>
      <c r="C32468" s="20">
        <v>44320.544784097219</v>
      </c>
      <c r="D32468" s="18">
        <v>44320</v>
      </c>
      <c r="E32468" s="1">
        <v>0.54478009259259264</v>
      </c>
      <c r="F32468" s="3">
        <f>HOUR(orderline[[#This Row],[Time]])</f>
        <v>13</v>
      </c>
      <c r="G32468">
        <v>35</v>
      </c>
      <c r="H32468" t="s">
        <v>12</v>
      </c>
      <c r="I32468" t="s">
        <v>100</v>
      </c>
      <c r="J32468" t="s">
        <v>35</v>
      </c>
      <c r="K32468" t="s">
        <v>108</v>
      </c>
      <c r="L32468" t="s">
        <v>105</v>
      </c>
      <c r="M32468">
        <v>15.99</v>
      </c>
      <c r="N32468">
        <v>2</v>
      </c>
      <c r="O32468">
        <v>31.98</v>
      </c>
    </row>
    <row r="32469" spans="1:15" x14ac:dyDescent="0.35">
      <c r="A32469" t="s">
        <v>42891</v>
      </c>
      <c r="B32469" t="s">
        <v>42892</v>
      </c>
      <c r="C32469" s="20">
        <v>44279.544809930558</v>
      </c>
      <c r="D32469" s="18">
        <v>44279</v>
      </c>
      <c r="E32469" s="1">
        <v>0.54481481481481475</v>
      </c>
      <c r="F32469" s="3">
        <f>HOUR(orderline[[#This Row],[Time]])</f>
        <v>13</v>
      </c>
      <c r="G32469">
        <v>35</v>
      </c>
      <c r="H32469" t="s">
        <v>31</v>
      </c>
      <c r="I32469" t="s">
        <v>92</v>
      </c>
      <c r="J32469" t="s">
        <v>21</v>
      </c>
      <c r="K32469" t="s">
        <v>108</v>
      </c>
      <c r="L32469" t="s">
        <v>105</v>
      </c>
      <c r="M32469">
        <v>19.989999999999998</v>
      </c>
      <c r="N32469">
        <v>1</v>
      </c>
      <c r="O32469">
        <v>19.989999999999998</v>
      </c>
    </row>
    <row r="32470" spans="1:15" x14ac:dyDescent="0.35">
      <c r="A32470" t="s">
        <v>45425</v>
      </c>
      <c r="B32470" t="s">
        <v>45426</v>
      </c>
      <c r="C32470" s="20">
        <v>44360.544829293984</v>
      </c>
      <c r="D32470" s="18">
        <v>44360</v>
      </c>
      <c r="E32470" s="1">
        <v>0.5448263888888889</v>
      </c>
      <c r="F32470" s="3">
        <f>HOUR(orderline[[#This Row],[Time]])</f>
        <v>13</v>
      </c>
      <c r="G32470">
        <v>23</v>
      </c>
      <c r="H32470" t="s">
        <v>49</v>
      </c>
      <c r="I32470" t="s">
        <v>79</v>
      </c>
      <c r="J32470" t="s">
        <v>7</v>
      </c>
      <c r="K32470" t="s">
        <v>108</v>
      </c>
      <c r="L32470" t="s">
        <v>105</v>
      </c>
      <c r="M32470">
        <v>18.95</v>
      </c>
      <c r="N32470">
        <v>1</v>
      </c>
      <c r="O32470">
        <v>18.95</v>
      </c>
    </row>
    <row r="32471" spans="1:15" x14ac:dyDescent="0.35">
      <c r="A32471" t="s">
        <v>45620</v>
      </c>
      <c r="B32471" t="s">
        <v>16485</v>
      </c>
      <c r="C32471" s="20">
        <v>44364.544821967589</v>
      </c>
      <c r="D32471" s="18">
        <v>44364</v>
      </c>
      <c r="E32471" s="1">
        <v>0.5448263888888889</v>
      </c>
      <c r="F32471" s="3">
        <f>HOUR(orderline[[#This Row],[Time]])</f>
        <v>13</v>
      </c>
      <c r="G32471">
        <v>26</v>
      </c>
      <c r="H32471" t="s">
        <v>41</v>
      </c>
      <c r="I32471" t="s">
        <v>78</v>
      </c>
      <c r="J32471" t="s">
        <v>6</v>
      </c>
      <c r="K32471" t="s">
        <v>104</v>
      </c>
      <c r="L32471" t="s">
        <v>105</v>
      </c>
      <c r="M32471">
        <v>72.989999999999995</v>
      </c>
      <c r="N32471">
        <v>1</v>
      </c>
      <c r="O32471">
        <v>72.989999999999995</v>
      </c>
    </row>
    <row r="32472" spans="1:15" x14ac:dyDescent="0.35">
      <c r="A32472" t="s">
        <v>44758</v>
      </c>
      <c r="B32472" t="s">
        <v>25274</v>
      </c>
      <c r="C32472" s="20">
        <v>44344.544842326388</v>
      </c>
      <c r="D32472" s="18">
        <v>44344</v>
      </c>
      <c r="E32472" s="1">
        <v>0.54483796296296294</v>
      </c>
      <c r="F32472" s="3">
        <f>HOUR(orderline[[#This Row],[Time]])</f>
        <v>13</v>
      </c>
      <c r="G32472">
        <v>27</v>
      </c>
      <c r="H32472" t="s">
        <v>12</v>
      </c>
      <c r="I32472" t="s">
        <v>87</v>
      </c>
      <c r="J32472" t="s">
        <v>17</v>
      </c>
      <c r="K32472" t="s">
        <v>108</v>
      </c>
      <c r="L32472" t="s">
        <v>113</v>
      </c>
      <c r="M32472">
        <v>10.97</v>
      </c>
      <c r="N32472">
        <v>1</v>
      </c>
      <c r="O32472">
        <v>10.97</v>
      </c>
    </row>
    <row r="32473" spans="1:15" x14ac:dyDescent="0.35">
      <c r="A32473" t="s">
        <v>44293</v>
      </c>
      <c r="B32473" t="s">
        <v>44294</v>
      </c>
      <c r="C32473" s="20">
        <v>44331.544862002316</v>
      </c>
      <c r="D32473" s="18">
        <v>44331</v>
      </c>
      <c r="E32473" s="1">
        <v>0.54486111111111113</v>
      </c>
      <c r="F32473" s="3">
        <f>HOUR(orderline[[#This Row],[Time]])</f>
        <v>13</v>
      </c>
      <c r="G32473">
        <v>32</v>
      </c>
      <c r="H32473" t="s">
        <v>10</v>
      </c>
      <c r="I32473" t="s">
        <v>99</v>
      </c>
      <c r="J32473" t="s">
        <v>30</v>
      </c>
      <c r="K32473" t="s">
        <v>110</v>
      </c>
      <c r="L32473" t="s">
        <v>113</v>
      </c>
      <c r="M32473">
        <v>12.97</v>
      </c>
      <c r="N32473">
        <v>1</v>
      </c>
      <c r="O32473">
        <v>12.97</v>
      </c>
    </row>
    <row r="32474" spans="1:15" x14ac:dyDescent="0.35">
      <c r="A32474" t="s">
        <v>43645</v>
      </c>
      <c r="B32474" t="s">
        <v>43646</v>
      </c>
      <c r="C32474" s="20">
        <v>44310.544868136574</v>
      </c>
      <c r="D32474" s="18">
        <v>44310</v>
      </c>
      <c r="E32474" s="1">
        <v>0.54487268518518517</v>
      </c>
      <c r="F32474" s="3">
        <f>HOUR(orderline[[#This Row],[Time]])</f>
        <v>13</v>
      </c>
      <c r="G32474">
        <v>26</v>
      </c>
      <c r="H32474" t="s">
        <v>75</v>
      </c>
      <c r="I32474" t="s">
        <v>88</v>
      </c>
      <c r="J32474" t="s">
        <v>18</v>
      </c>
      <c r="K32474" t="s">
        <v>104</v>
      </c>
      <c r="L32474" t="s">
        <v>105</v>
      </c>
      <c r="M32474">
        <v>45.99</v>
      </c>
      <c r="N32474">
        <v>1</v>
      </c>
      <c r="O32474">
        <v>45.99</v>
      </c>
    </row>
    <row r="32475" spans="1:15" x14ac:dyDescent="0.35">
      <c r="A32475" t="s">
        <v>45207</v>
      </c>
      <c r="B32475" t="s">
        <v>45208</v>
      </c>
      <c r="C32475" s="20">
        <v>44355.544876539352</v>
      </c>
      <c r="D32475" s="18">
        <v>44355</v>
      </c>
      <c r="E32475" s="1">
        <v>0.54487268518518517</v>
      </c>
      <c r="F32475" s="3">
        <f>HOUR(orderline[[#This Row],[Time]])</f>
        <v>13</v>
      </c>
      <c r="G32475">
        <v>31</v>
      </c>
      <c r="H32475" t="s">
        <v>50</v>
      </c>
      <c r="I32475" t="s">
        <v>92</v>
      </c>
      <c r="J32475" t="s">
        <v>21</v>
      </c>
      <c r="K32475" t="s">
        <v>108</v>
      </c>
      <c r="L32475" t="s">
        <v>105</v>
      </c>
      <c r="M32475">
        <v>19.989999999999998</v>
      </c>
      <c r="N32475">
        <v>1</v>
      </c>
      <c r="O32475">
        <v>19.989999999999998</v>
      </c>
    </row>
    <row r="32476" spans="1:15" x14ac:dyDescent="0.35">
      <c r="A32476" t="s">
        <v>45209</v>
      </c>
      <c r="B32476" t="s">
        <v>45210</v>
      </c>
      <c r="C32476" s="20">
        <v>44355.544876539352</v>
      </c>
      <c r="D32476" s="18">
        <v>44355</v>
      </c>
      <c r="E32476" s="1">
        <v>0.54487268518518517</v>
      </c>
      <c r="F32476" s="3">
        <f>HOUR(orderline[[#This Row],[Time]])</f>
        <v>13</v>
      </c>
      <c r="G32476">
        <v>35</v>
      </c>
      <c r="H32476" t="s">
        <v>5</v>
      </c>
      <c r="I32476" t="s">
        <v>93</v>
      </c>
      <c r="J32476" t="s">
        <v>22</v>
      </c>
      <c r="K32476" t="s">
        <v>110</v>
      </c>
      <c r="L32476" t="s">
        <v>105</v>
      </c>
      <c r="M32476">
        <v>12.99</v>
      </c>
      <c r="N32476">
        <v>1</v>
      </c>
      <c r="O32476">
        <v>12.99</v>
      </c>
    </row>
    <row r="32477" spans="1:15" x14ac:dyDescent="0.35">
      <c r="A32477" t="s">
        <v>46059</v>
      </c>
      <c r="B32477" t="s">
        <v>46060</v>
      </c>
      <c r="C32477" s="20">
        <v>44372.544883634262</v>
      </c>
      <c r="D32477" s="18">
        <v>44372</v>
      </c>
      <c r="E32477" s="1">
        <v>0.54488425925925921</v>
      </c>
      <c r="F32477" s="3">
        <f>HOUR(orderline[[#This Row],[Time]])</f>
        <v>13</v>
      </c>
      <c r="G32477">
        <v>25</v>
      </c>
      <c r="H32477" t="s">
        <v>65</v>
      </c>
      <c r="I32477" t="s">
        <v>97</v>
      </c>
      <c r="J32477" t="s">
        <v>26</v>
      </c>
      <c r="K32477" t="s">
        <v>109</v>
      </c>
      <c r="L32477" t="s">
        <v>105</v>
      </c>
      <c r="M32477">
        <v>35.979999999999997</v>
      </c>
      <c r="N32477">
        <v>1</v>
      </c>
      <c r="O32477">
        <v>35.979999999999997</v>
      </c>
    </row>
    <row r="32478" spans="1:15" x14ac:dyDescent="0.35">
      <c r="A32478" t="s">
        <v>42465</v>
      </c>
      <c r="B32478" t="s">
        <v>7331</v>
      </c>
      <c r="C32478" s="20">
        <v>44248.544942488428</v>
      </c>
      <c r="D32478" s="18">
        <v>44248</v>
      </c>
      <c r="E32478" s="1">
        <v>0.54494212962962962</v>
      </c>
      <c r="F32478" s="3">
        <f>HOUR(orderline[[#This Row],[Time]])</f>
        <v>13</v>
      </c>
      <c r="G32478">
        <v>40</v>
      </c>
      <c r="H32478" t="s">
        <v>10</v>
      </c>
      <c r="I32478" t="s">
        <v>90</v>
      </c>
      <c r="J32478" t="s">
        <v>20</v>
      </c>
      <c r="K32478" t="s">
        <v>109</v>
      </c>
      <c r="L32478" t="s">
        <v>105</v>
      </c>
      <c r="M32478">
        <v>32.99</v>
      </c>
      <c r="N32478">
        <v>1</v>
      </c>
      <c r="O32478">
        <v>32.99</v>
      </c>
    </row>
    <row r="32479" spans="1:15" x14ac:dyDescent="0.35">
      <c r="A32479" t="s">
        <v>43198</v>
      </c>
      <c r="B32479" t="s">
        <v>43199</v>
      </c>
      <c r="C32479" s="20">
        <v>44293.544940694446</v>
      </c>
      <c r="D32479" s="18">
        <v>44293</v>
      </c>
      <c r="E32479" s="1">
        <v>0.54494212962962962</v>
      </c>
      <c r="F32479" s="3">
        <f>HOUR(orderline[[#This Row],[Time]])</f>
        <v>13</v>
      </c>
      <c r="G32479">
        <v>36</v>
      </c>
      <c r="H32479" t="s">
        <v>10</v>
      </c>
      <c r="I32479" t="s">
        <v>82</v>
      </c>
      <c r="J32479" t="s">
        <v>11</v>
      </c>
      <c r="K32479" t="s">
        <v>109</v>
      </c>
      <c r="L32479" t="s">
        <v>113</v>
      </c>
      <c r="M32479">
        <v>24.95</v>
      </c>
      <c r="N32479">
        <v>1</v>
      </c>
      <c r="O32479">
        <v>24.95</v>
      </c>
    </row>
    <row r="32480" spans="1:15" x14ac:dyDescent="0.35">
      <c r="A32480" t="s">
        <v>45531</v>
      </c>
      <c r="B32480" t="s">
        <v>45532</v>
      </c>
      <c r="C32480" s="20">
        <v>44362.544957986109</v>
      </c>
      <c r="D32480" s="18">
        <v>44362</v>
      </c>
      <c r="E32480" s="1">
        <v>0.54495370370370366</v>
      </c>
      <c r="F32480" s="3">
        <f>HOUR(orderline[[#This Row],[Time]])</f>
        <v>13</v>
      </c>
      <c r="G32480">
        <v>29</v>
      </c>
      <c r="H32480" t="s">
        <v>68</v>
      </c>
      <c r="I32480" t="s">
        <v>85</v>
      </c>
      <c r="J32480" t="s">
        <v>14</v>
      </c>
      <c r="K32480" t="s">
        <v>108</v>
      </c>
      <c r="L32480" t="s">
        <v>105</v>
      </c>
      <c r="M32480">
        <v>18.95</v>
      </c>
      <c r="N32480">
        <v>1</v>
      </c>
      <c r="O32480">
        <v>18.95</v>
      </c>
    </row>
    <row r="32481" spans="1:15" x14ac:dyDescent="0.35">
      <c r="A32481" t="s">
        <v>43581</v>
      </c>
      <c r="B32481" t="s">
        <v>43582</v>
      </c>
      <c r="C32481" s="20">
        <v>44308.544972997683</v>
      </c>
      <c r="D32481" s="18">
        <v>44308</v>
      </c>
      <c r="E32481" s="1">
        <v>0.54497685185185185</v>
      </c>
      <c r="F32481" s="3">
        <f>HOUR(orderline[[#This Row],[Time]])</f>
        <v>13</v>
      </c>
      <c r="G32481">
        <v>27</v>
      </c>
      <c r="H32481" t="s">
        <v>5</v>
      </c>
      <c r="I32481" t="s">
        <v>89</v>
      </c>
      <c r="J32481" t="s">
        <v>19</v>
      </c>
      <c r="K32481" t="s">
        <v>109</v>
      </c>
      <c r="L32481" t="s">
        <v>105</v>
      </c>
      <c r="M32481">
        <v>35.99</v>
      </c>
      <c r="N32481">
        <v>1</v>
      </c>
      <c r="O32481">
        <v>35.99</v>
      </c>
    </row>
    <row r="32482" spans="1:15" x14ac:dyDescent="0.35">
      <c r="A32482" t="s">
        <v>43583</v>
      </c>
      <c r="B32482" t="s">
        <v>43584</v>
      </c>
      <c r="C32482" s="20">
        <v>44308.544972997683</v>
      </c>
      <c r="D32482" s="18">
        <v>44308</v>
      </c>
      <c r="E32482" s="1">
        <v>0.54497685185185185</v>
      </c>
      <c r="F32482" s="3">
        <f>HOUR(orderline[[#This Row],[Time]])</f>
        <v>13</v>
      </c>
      <c r="G32482">
        <v>34</v>
      </c>
      <c r="H32482" t="s">
        <v>37</v>
      </c>
      <c r="I32482" t="s">
        <v>81</v>
      </c>
      <c r="J32482" t="s">
        <v>9</v>
      </c>
      <c r="K32482" t="s">
        <v>110</v>
      </c>
      <c r="L32482" t="s">
        <v>105</v>
      </c>
      <c r="M32482">
        <v>18.95</v>
      </c>
      <c r="N32482">
        <v>3</v>
      </c>
      <c r="O32482">
        <v>56.849999999999994</v>
      </c>
    </row>
    <row r="32483" spans="1:15" x14ac:dyDescent="0.35">
      <c r="A32483" t="s">
        <v>43585</v>
      </c>
      <c r="B32483" t="s">
        <v>43586</v>
      </c>
      <c r="C32483" s="20">
        <v>44308.544972997683</v>
      </c>
      <c r="D32483" s="18">
        <v>44308</v>
      </c>
      <c r="E32483" s="1">
        <v>0.54497685185185185</v>
      </c>
      <c r="F32483" s="3">
        <f>HOUR(orderline[[#This Row],[Time]])</f>
        <v>13</v>
      </c>
      <c r="G32483">
        <v>41</v>
      </c>
      <c r="H32483" t="s">
        <v>70</v>
      </c>
      <c r="I32483" t="s">
        <v>89</v>
      </c>
      <c r="J32483" t="s">
        <v>19</v>
      </c>
      <c r="K32483" t="s">
        <v>109</v>
      </c>
      <c r="L32483" t="s">
        <v>105</v>
      </c>
      <c r="M32483">
        <v>35.99</v>
      </c>
      <c r="N32483">
        <v>1</v>
      </c>
      <c r="O32483">
        <v>35.99</v>
      </c>
    </row>
    <row r="32484" spans="1:15" x14ac:dyDescent="0.35">
      <c r="A32484" t="s">
        <v>46178</v>
      </c>
      <c r="B32484" t="s">
        <v>46179</v>
      </c>
      <c r="C32484" s="20">
        <v>44374.545013379633</v>
      </c>
      <c r="D32484" s="18">
        <v>44374</v>
      </c>
      <c r="E32484" s="1">
        <v>0.54501157407407408</v>
      </c>
      <c r="F32484" s="3">
        <f>HOUR(orderline[[#This Row],[Time]])</f>
        <v>13</v>
      </c>
      <c r="G32484">
        <v>28</v>
      </c>
      <c r="H32484" t="s">
        <v>5</v>
      </c>
      <c r="I32484" t="s">
        <v>99</v>
      </c>
      <c r="J32484" t="s">
        <v>30</v>
      </c>
      <c r="K32484" t="s">
        <v>110</v>
      </c>
      <c r="L32484" t="s">
        <v>113</v>
      </c>
      <c r="M32484">
        <v>12.97</v>
      </c>
      <c r="N32484">
        <v>2</v>
      </c>
      <c r="O32484">
        <v>25.94</v>
      </c>
    </row>
    <row r="32485" spans="1:15" x14ac:dyDescent="0.35">
      <c r="A32485" t="s">
        <v>44825</v>
      </c>
      <c r="B32485" t="s">
        <v>5573</v>
      </c>
      <c r="C32485" s="20">
        <v>44346.545022430553</v>
      </c>
      <c r="D32485" s="18">
        <v>44346</v>
      </c>
      <c r="E32485" s="1">
        <v>0.54502314814814812</v>
      </c>
      <c r="F32485" s="3">
        <f>HOUR(orderline[[#This Row],[Time]])</f>
        <v>13</v>
      </c>
      <c r="G32485">
        <v>29</v>
      </c>
      <c r="H32485" t="s">
        <v>75</v>
      </c>
      <c r="I32485" t="s">
        <v>87</v>
      </c>
      <c r="J32485" t="s">
        <v>17</v>
      </c>
      <c r="K32485" t="s">
        <v>108</v>
      </c>
      <c r="L32485" t="s">
        <v>113</v>
      </c>
      <c r="M32485">
        <v>10.97</v>
      </c>
      <c r="N32485">
        <v>3</v>
      </c>
      <c r="O32485">
        <v>32.910000000000004</v>
      </c>
    </row>
    <row r="32486" spans="1:15" x14ac:dyDescent="0.35">
      <c r="A32486" t="s">
        <v>42373</v>
      </c>
      <c r="B32486" t="s">
        <v>42374</v>
      </c>
      <c r="C32486" s="20">
        <v>44242.54508635417</v>
      </c>
      <c r="D32486" s="18">
        <v>44242</v>
      </c>
      <c r="E32486" s="1">
        <v>0.54508101851851853</v>
      </c>
      <c r="F32486" s="3">
        <f>HOUR(orderline[[#This Row],[Time]])</f>
        <v>13</v>
      </c>
      <c r="G32486">
        <v>24</v>
      </c>
      <c r="H32486" t="s">
        <v>10</v>
      </c>
      <c r="I32486" t="s">
        <v>97</v>
      </c>
      <c r="J32486" t="s">
        <v>26</v>
      </c>
      <c r="K32486" t="s">
        <v>109</v>
      </c>
      <c r="L32486" t="s">
        <v>105</v>
      </c>
      <c r="M32486">
        <v>35.979999999999997</v>
      </c>
      <c r="N32486">
        <v>1</v>
      </c>
      <c r="O32486">
        <v>35.979999999999997</v>
      </c>
    </row>
    <row r="32487" spans="1:15" x14ac:dyDescent="0.35">
      <c r="A32487" t="s">
        <v>42373</v>
      </c>
      <c r="B32487" t="s">
        <v>42374</v>
      </c>
      <c r="C32487" s="20">
        <v>44242.54508635417</v>
      </c>
      <c r="D32487" s="18">
        <v>44242</v>
      </c>
      <c r="E32487" s="1">
        <v>0.54508101851851853</v>
      </c>
      <c r="F32487" s="3">
        <f>HOUR(orderline[[#This Row],[Time]])</f>
        <v>13</v>
      </c>
      <c r="G32487">
        <v>24</v>
      </c>
      <c r="H32487" t="s">
        <v>10</v>
      </c>
      <c r="I32487" t="s">
        <v>92</v>
      </c>
      <c r="J32487" t="s">
        <v>21</v>
      </c>
      <c r="K32487" t="s">
        <v>108</v>
      </c>
      <c r="L32487" t="s">
        <v>105</v>
      </c>
      <c r="M32487">
        <v>19.989999999999998</v>
      </c>
      <c r="N32487">
        <v>1</v>
      </c>
      <c r="O32487">
        <v>19.989999999999998</v>
      </c>
    </row>
    <row r="32488" spans="1:15" x14ac:dyDescent="0.35">
      <c r="A32488" t="s">
        <v>42373</v>
      </c>
      <c r="B32488" t="s">
        <v>42374</v>
      </c>
      <c r="C32488" s="20">
        <v>44242.545092685184</v>
      </c>
      <c r="D32488" s="18">
        <v>44242</v>
      </c>
      <c r="E32488" s="1">
        <v>0.54509259259259257</v>
      </c>
      <c r="F32488" s="3">
        <f>HOUR(orderline[[#This Row],[Time]])</f>
        <v>13</v>
      </c>
      <c r="G32488">
        <v>24</v>
      </c>
      <c r="H32488" t="s">
        <v>10</v>
      </c>
      <c r="I32488" t="s">
        <v>87</v>
      </c>
      <c r="J32488" t="s">
        <v>17</v>
      </c>
      <c r="K32488" t="s">
        <v>108</v>
      </c>
      <c r="L32488" t="s">
        <v>113</v>
      </c>
      <c r="M32488">
        <v>10.97</v>
      </c>
      <c r="N32488">
        <v>1</v>
      </c>
      <c r="O32488">
        <v>10.97</v>
      </c>
    </row>
    <row r="32489" spans="1:15" x14ac:dyDescent="0.35">
      <c r="A32489" t="s">
        <v>42375</v>
      </c>
      <c r="B32489" t="s">
        <v>42376</v>
      </c>
      <c r="C32489" s="20">
        <v>44242.545092685184</v>
      </c>
      <c r="D32489" s="18">
        <v>44242</v>
      </c>
      <c r="E32489" s="1">
        <v>0.54509259259259257</v>
      </c>
      <c r="F32489" s="3">
        <f>HOUR(orderline[[#This Row],[Time]])</f>
        <v>13</v>
      </c>
      <c r="G32489">
        <v>33</v>
      </c>
      <c r="H32489" t="s">
        <v>12</v>
      </c>
      <c r="I32489" t="s">
        <v>88</v>
      </c>
      <c r="J32489" t="s">
        <v>18</v>
      </c>
      <c r="K32489" t="s">
        <v>104</v>
      </c>
      <c r="L32489" t="s">
        <v>105</v>
      </c>
      <c r="M32489">
        <v>45.99</v>
      </c>
      <c r="N32489">
        <v>1</v>
      </c>
      <c r="O32489">
        <v>45.99</v>
      </c>
    </row>
    <row r="32490" spans="1:15" x14ac:dyDescent="0.35">
      <c r="A32490" t="s">
        <v>42377</v>
      </c>
      <c r="B32490" t="s">
        <v>42378</v>
      </c>
      <c r="C32490" s="20">
        <v>44242.545092685184</v>
      </c>
      <c r="D32490" s="18">
        <v>44242</v>
      </c>
      <c r="E32490" s="1">
        <v>0.54509259259259257</v>
      </c>
      <c r="F32490" s="3">
        <f>HOUR(orderline[[#This Row],[Time]])</f>
        <v>13</v>
      </c>
      <c r="G32490">
        <v>25</v>
      </c>
      <c r="H32490" t="s">
        <v>5</v>
      </c>
      <c r="I32490" t="s">
        <v>89</v>
      </c>
      <c r="J32490" t="s">
        <v>19</v>
      </c>
      <c r="K32490" t="s">
        <v>109</v>
      </c>
      <c r="L32490" t="s">
        <v>105</v>
      </c>
      <c r="M32490">
        <v>35.99</v>
      </c>
      <c r="N32490">
        <v>1</v>
      </c>
      <c r="O32490">
        <v>35.99</v>
      </c>
    </row>
    <row r="32491" spans="1:15" x14ac:dyDescent="0.35">
      <c r="A32491" t="s">
        <v>42757</v>
      </c>
      <c r="B32491" t="s">
        <v>42758</v>
      </c>
      <c r="C32491" s="20">
        <v>44270.545097499999</v>
      </c>
      <c r="D32491" s="18">
        <v>44270</v>
      </c>
      <c r="E32491" s="1">
        <v>0.54509259259259257</v>
      </c>
      <c r="F32491" s="3">
        <f>HOUR(orderline[[#This Row],[Time]])</f>
        <v>13</v>
      </c>
      <c r="G32491">
        <v>38</v>
      </c>
      <c r="H32491" t="s">
        <v>36</v>
      </c>
      <c r="I32491" t="s">
        <v>94</v>
      </c>
      <c r="J32491" t="s">
        <v>23</v>
      </c>
      <c r="K32491" t="s">
        <v>109</v>
      </c>
      <c r="L32491" t="s">
        <v>113</v>
      </c>
      <c r="M32491">
        <v>21.95</v>
      </c>
      <c r="N32491">
        <v>3</v>
      </c>
      <c r="O32491">
        <v>65.849999999999994</v>
      </c>
    </row>
    <row r="32492" spans="1:15" x14ac:dyDescent="0.35">
      <c r="A32492" t="s">
        <v>45841</v>
      </c>
      <c r="B32492" t="s">
        <v>45842</v>
      </c>
      <c r="C32492" s="20">
        <v>44368.545091932872</v>
      </c>
      <c r="D32492" s="18">
        <v>44368</v>
      </c>
      <c r="E32492" s="1">
        <v>0.54509259259259257</v>
      </c>
      <c r="F32492" s="3">
        <f>HOUR(orderline[[#This Row],[Time]])</f>
        <v>13</v>
      </c>
      <c r="G32492">
        <v>33</v>
      </c>
      <c r="H32492" t="s">
        <v>12</v>
      </c>
      <c r="I32492" t="s">
        <v>85</v>
      </c>
      <c r="J32492" t="s">
        <v>14</v>
      </c>
      <c r="K32492" t="s">
        <v>108</v>
      </c>
      <c r="L32492" t="s">
        <v>105</v>
      </c>
      <c r="M32492">
        <v>18.95</v>
      </c>
      <c r="N32492">
        <v>1</v>
      </c>
      <c r="O32492">
        <v>18.95</v>
      </c>
    </row>
    <row r="32493" spans="1:15" x14ac:dyDescent="0.35">
      <c r="A32493" t="s">
        <v>45843</v>
      </c>
      <c r="B32493" t="s">
        <v>4935</v>
      </c>
      <c r="C32493" s="20">
        <v>44368.545091932872</v>
      </c>
      <c r="D32493" s="18">
        <v>44368</v>
      </c>
      <c r="E32493" s="1">
        <v>0.54509259259259257</v>
      </c>
      <c r="F32493" s="3">
        <f>HOUR(orderline[[#This Row],[Time]])</f>
        <v>13</v>
      </c>
      <c r="G32493">
        <v>33</v>
      </c>
      <c r="H32493" t="s">
        <v>10</v>
      </c>
      <c r="I32493" t="s">
        <v>87</v>
      </c>
      <c r="J32493" t="s">
        <v>17</v>
      </c>
      <c r="K32493" t="s">
        <v>108</v>
      </c>
      <c r="L32493" t="s">
        <v>113</v>
      </c>
      <c r="M32493">
        <v>10.97</v>
      </c>
      <c r="N32493">
        <v>1</v>
      </c>
      <c r="O32493">
        <v>10.97</v>
      </c>
    </row>
    <row r="32494" spans="1:15" x14ac:dyDescent="0.35">
      <c r="A32494" t="s">
        <v>46286</v>
      </c>
      <c r="B32494" t="s">
        <v>46287</v>
      </c>
      <c r="C32494" s="20">
        <v>44376.545087592589</v>
      </c>
      <c r="D32494" s="18">
        <v>44376</v>
      </c>
      <c r="E32494" s="1">
        <v>0.54509259259259257</v>
      </c>
      <c r="F32494" s="3">
        <f>HOUR(orderline[[#This Row],[Time]])</f>
        <v>13</v>
      </c>
      <c r="G32494">
        <v>35</v>
      </c>
      <c r="H32494" t="s">
        <v>48</v>
      </c>
      <c r="I32494" t="s">
        <v>91</v>
      </c>
      <c r="J32494" t="s">
        <v>13</v>
      </c>
      <c r="K32494" t="s">
        <v>104</v>
      </c>
      <c r="L32494" t="s">
        <v>113</v>
      </c>
      <c r="M32494">
        <v>54.95</v>
      </c>
      <c r="N32494">
        <v>2</v>
      </c>
      <c r="O32494">
        <v>109.9</v>
      </c>
    </row>
    <row r="32495" spans="1:15" x14ac:dyDescent="0.35">
      <c r="A32495" t="s">
        <v>44198</v>
      </c>
      <c r="B32495" t="s">
        <v>37240</v>
      </c>
      <c r="C32495" s="20">
        <v>44328.545108287035</v>
      </c>
      <c r="D32495" s="18">
        <v>44328</v>
      </c>
      <c r="E32495" s="1">
        <v>0.54510416666666661</v>
      </c>
      <c r="F32495" s="3">
        <f>HOUR(orderline[[#This Row],[Time]])</f>
        <v>13</v>
      </c>
      <c r="G32495">
        <v>42</v>
      </c>
      <c r="H32495" t="s">
        <v>31</v>
      </c>
      <c r="I32495" t="s">
        <v>99</v>
      </c>
      <c r="J32495" t="s">
        <v>30</v>
      </c>
      <c r="K32495" t="s">
        <v>110</v>
      </c>
      <c r="L32495" t="s">
        <v>113</v>
      </c>
      <c r="M32495">
        <v>12.97</v>
      </c>
      <c r="N32495">
        <v>2</v>
      </c>
      <c r="O32495">
        <v>25.94</v>
      </c>
    </row>
    <row r="32496" spans="1:15" x14ac:dyDescent="0.35">
      <c r="A32496" t="s">
        <v>44199</v>
      </c>
      <c r="B32496" t="s">
        <v>44200</v>
      </c>
      <c r="C32496" s="20">
        <v>44328.545108287035</v>
      </c>
      <c r="D32496" s="18">
        <v>44328</v>
      </c>
      <c r="E32496" s="1">
        <v>0.54510416666666661</v>
      </c>
      <c r="F32496" s="3">
        <f>HOUR(orderline[[#This Row],[Time]])</f>
        <v>13</v>
      </c>
      <c r="G32496">
        <v>22</v>
      </c>
      <c r="H32496" t="s">
        <v>5</v>
      </c>
      <c r="I32496" t="s">
        <v>100</v>
      </c>
      <c r="J32496" t="s">
        <v>35</v>
      </c>
      <c r="K32496" t="s">
        <v>108</v>
      </c>
      <c r="L32496" t="s">
        <v>105</v>
      </c>
      <c r="M32496">
        <v>15.99</v>
      </c>
      <c r="N32496">
        <v>3</v>
      </c>
      <c r="O32496">
        <v>47.97</v>
      </c>
    </row>
    <row r="32497" spans="1:15" x14ac:dyDescent="0.35">
      <c r="A32497" t="s">
        <v>44201</v>
      </c>
      <c r="B32497" t="s">
        <v>44202</v>
      </c>
      <c r="C32497" s="20">
        <v>44328.545108287035</v>
      </c>
      <c r="D32497" s="18">
        <v>44328</v>
      </c>
      <c r="E32497" s="1">
        <v>0.54510416666666661</v>
      </c>
      <c r="F32497" s="3">
        <f>HOUR(orderline[[#This Row],[Time]])</f>
        <v>13</v>
      </c>
      <c r="G32497">
        <v>34</v>
      </c>
      <c r="H32497" t="s">
        <v>62</v>
      </c>
      <c r="I32497" t="s">
        <v>82</v>
      </c>
      <c r="J32497" t="s">
        <v>11</v>
      </c>
      <c r="K32497" t="s">
        <v>109</v>
      </c>
      <c r="L32497" t="s">
        <v>113</v>
      </c>
      <c r="M32497">
        <v>24.95</v>
      </c>
      <c r="N32497">
        <v>1</v>
      </c>
      <c r="O32497">
        <v>24.95</v>
      </c>
    </row>
    <row r="32498" spans="1:15" x14ac:dyDescent="0.35">
      <c r="A32498" t="s">
        <v>45159</v>
      </c>
      <c r="B32498" t="s">
        <v>45160</v>
      </c>
      <c r="C32498" s="20">
        <v>44354.545103935183</v>
      </c>
      <c r="D32498" s="18">
        <v>44354</v>
      </c>
      <c r="E32498" s="1">
        <v>0.54510416666666661</v>
      </c>
      <c r="F32498" s="3">
        <f>HOUR(orderline[[#This Row],[Time]])</f>
        <v>13</v>
      </c>
      <c r="G32498">
        <v>25</v>
      </c>
      <c r="H32498" t="s">
        <v>10</v>
      </c>
      <c r="I32498" t="s">
        <v>84</v>
      </c>
      <c r="J32498" t="s">
        <v>13</v>
      </c>
      <c r="K32498" t="s">
        <v>104</v>
      </c>
      <c r="L32498" t="s">
        <v>113</v>
      </c>
      <c r="M32498">
        <v>65.989999999999995</v>
      </c>
      <c r="N32498">
        <v>1</v>
      </c>
      <c r="O32498">
        <v>65.989999999999995</v>
      </c>
    </row>
    <row r="32499" spans="1:15" x14ac:dyDescent="0.35">
      <c r="A32499" t="s">
        <v>45161</v>
      </c>
      <c r="B32499" t="s">
        <v>45162</v>
      </c>
      <c r="C32499" s="20">
        <v>44354.545103935183</v>
      </c>
      <c r="D32499" s="18">
        <v>44354</v>
      </c>
      <c r="E32499" s="1">
        <v>0.54510416666666661</v>
      </c>
      <c r="F32499" s="3">
        <f>HOUR(orderline[[#This Row],[Time]])</f>
        <v>13</v>
      </c>
      <c r="G32499">
        <v>33</v>
      </c>
      <c r="H32499" t="s">
        <v>39</v>
      </c>
      <c r="I32499" t="s">
        <v>91</v>
      </c>
      <c r="J32499" t="s">
        <v>13</v>
      </c>
      <c r="K32499" t="s">
        <v>104</v>
      </c>
      <c r="L32499" t="s">
        <v>113</v>
      </c>
      <c r="M32499">
        <v>54.95</v>
      </c>
      <c r="N32499">
        <v>2</v>
      </c>
      <c r="O32499">
        <v>109.9</v>
      </c>
    </row>
    <row r="32500" spans="1:15" x14ac:dyDescent="0.35">
      <c r="A32500" t="s">
        <v>45163</v>
      </c>
      <c r="B32500" t="s">
        <v>17899</v>
      </c>
      <c r="C32500" s="20">
        <v>44354.545103935183</v>
      </c>
      <c r="D32500" s="18">
        <v>44354</v>
      </c>
      <c r="E32500" s="1">
        <v>0.54510416666666661</v>
      </c>
      <c r="F32500" s="3">
        <f>HOUR(orderline[[#This Row],[Time]])</f>
        <v>13</v>
      </c>
      <c r="G32500">
        <v>21</v>
      </c>
      <c r="H32500" t="s">
        <v>10</v>
      </c>
      <c r="I32500" t="s">
        <v>87</v>
      </c>
      <c r="J32500" t="s">
        <v>17</v>
      </c>
      <c r="K32500" t="s">
        <v>108</v>
      </c>
      <c r="L32500" t="s">
        <v>113</v>
      </c>
      <c r="M32500">
        <v>10.97</v>
      </c>
      <c r="N32500">
        <v>1</v>
      </c>
      <c r="O32500">
        <v>10.97</v>
      </c>
    </row>
    <row r="32501" spans="1:15" x14ac:dyDescent="0.35">
      <c r="A32501" t="s">
        <v>45164</v>
      </c>
      <c r="B32501" t="s">
        <v>45165</v>
      </c>
      <c r="C32501" s="20">
        <v>44354.545103935183</v>
      </c>
      <c r="D32501" s="18">
        <v>44354</v>
      </c>
      <c r="E32501" s="1">
        <v>0.54510416666666661</v>
      </c>
      <c r="F32501" s="3">
        <f>HOUR(orderline[[#This Row],[Time]])</f>
        <v>13</v>
      </c>
      <c r="G32501">
        <v>29</v>
      </c>
      <c r="H32501" t="s">
        <v>39</v>
      </c>
      <c r="I32501" t="s">
        <v>99</v>
      </c>
      <c r="J32501" t="s">
        <v>30</v>
      </c>
      <c r="K32501" t="s">
        <v>110</v>
      </c>
      <c r="L32501" t="s">
        <v>113</v>
      </c>
      <c r="M32501">
        <v>12.97</v>
      </c>
      <c r="N32501">
        <v>1</v>
      </c>
      <c r="O32501">
        <v>12.97</v>
      </c>
    </row>
    <row r="32502" spans="1:15" x14ac:dyDescent="0.35">
      <c r="A32502" t="s">
        <v>44691</v>
      </c>
      <c r="B32502" t="s">
        <v>13391</v>
      </c>
      <c r="C32502" s="20">
        <v>44342.545126006946</v>
      </c>
      <c r="D32502" s="18">
        <v>44342</v>
      </c>
      <c r="E32502" s="1">
        <v>0.5451273148148148</v>
      </c>
      <c r="F32502" s="3">
        <f>HOUR(orderline[[#This Row],[Time]])</f>
        <v>13</v>
      </c>
      <c r="G32502">
        <v>27</v>
      </c>
      <c r="H32502" t="s">
        <v>5</v>
      </c>
      <c r="I32502" t="s">
        <v>89</v>
      </c>
      <c r="J32502" t="s">
        <v>19</v>
      </c>
      <c r="K32502" t="s">
        <v>109</v>
      </c>
      <c r="L32502" t="s">
        <v>105</v>
      </c>
      <c r="M32502">
        <v>35.99</v>
      </c>
      <c r="N32502">
        <v>1</v>
      </c>
      <c r="O32502">
        <v>35.99</v>
      </c>
    </row>
    <row r="32503" spans="1:15" x14ac:dyDescent="0.35">
      <c r="A32503" t="s">
        <v>42804</v>
      </c>
      <c r="B32503" t="s">
        <v>27036</v>
      </c>
      <c r="C32503" s="20">
        <v>44273.545141979164</v>
      </c>
      <c r="D32503" s="18">
        <v>44273</v>
      </c>
      <c r="E32503" s="1">
        <v>0.54513888888888895</v>
      </c>
      <c r="F32503" s="3">
        <f>HOUR(orderline[[#This Row],[Time]])</f>
        <v>13</v>
      </c>
      <c r="G32503">
        <v>30</v>
      </c>
      <c r="H32503" t="s">
        <v>5</v>
      </c>
      <c r="I32503" t="s">
        <v>92</v>
      </c>
      <c r="J32503" t="s">
        <v>21</v>
      </c>
      <c r="K32503" t="s">
        <v>108</v>
      </c>
      <c r="L32503" t="s">
        <v>105</v>
      </c>
      <c r="M32503">
        <v>19.989999999999998</v>
      </c>
      <c r="N32503">
        <v>1</v>
      </c>
      <c r="O32503">
        <v>19.989999999999998</v>
      </c>
    </row>
    <row r="32504" spans="1:15" x14ac:dyDescent="0.35">
      <c r="A32504" t="s">
        <v>42846</v>
      </c>
      <c r="B32504" t="s">
        <v>32089</v>
      </c>
      <c r="C32504" s="20">
        <v>44276.545141030096</v>
      </c>
      <c r="D32504" s="18">
        <v>44276</v>
      </c>
      <c r="E32504" s="1">
        <v>0.54513888888888895</v>
      </c>
      <c r="F32504" s="3">
        <f>HOUR(orderline[[#This Row],[Time]])</f>
        <v>13</v>
      </c>
      <c r="G32504">
        <v>27</v>
      </c>
      <c r="H32504" t="s">
        <v>44</v>
      </c>
      <c r="I32504" t="s">
        <v>80</v>
      </c>
      <c r="J32504" t="s">
        <v>8</v>
      </c>
      <c r="K32504" t="s">
        <v>109</v>
      </c>
      <c r="L32504" t="s">
        <v>105</v>
      </c>
      <c r="M32504">
        <v>28.45</v>
      </c>
      <c r="N32504">
        <v>1</v>
      </c>
      <c r="O32504">
        <v>28.45</v>
      </c>
    </row>
    <row r="32505" spans="1:15" x14ac:dyDescent="0.35">
      <c r="A32505" t="s">
        <v>43419</v>
      </c>
      <c r="B32505" t="s">
        <v>16063</v>
      </c>
      <c r="C32505" s="20">
        <v>44301.545144664349</v>
      </c>
      <c r="D32505" s="18">
        <v>44301</v>
      </c>
      <c r="E32505" s="1">
        <v>0.54513888888888895</v>
      </c>
      <c r="F32505" s="3">
        <f>HOUR(orderline[[#This Row],[Time]])</f>
        <v>13</v>
      </c>
      <c r="G32505">
        <v>32</v>
      </c>
      <c r="H32505" t="s">
        <v>38</v>
      </c>
      <c r="I32505" t="s">
        <v>88</v>
      </c>
      <c r="J32505" t="s">
        <v>18</v>
      </c>
      <c r="K32505" t="s">
        <v>104</v>
      </c>
      <c r="L32505" t="s">
        <v>105</v>
      </c>
      <c r="M32505">
        <v>45.99</v>
      </c>
      <c r="N32505">
        <v>1</v>
      </c>
      <c r="O32505">
        <v>45.99</v>
      </c>
    </row>
    <row r="32506" spans="1:15" x14ac:dyDescent="0.35">
      <c r="A32506" t="s">
        <v>43420</v>
      </c>
      <c r="B32506" t="s">
        <v>43421</v>
      </c>
      <c r="C32506" s="20">
        <v>44301.545144664349</v>
      </c>
      <c r="D32506" s="18">
        <v>44301</v>
      </c>
      <c r="E32506" s="1">
        <v>0.54513888888888895</v>
      </c>
      <c r="F32506" s="3">
        <f>HOUR(orderline[[#This Row],[Time]])</f>
        <v>13</v>
      </c>
      <c r="G32506">
        <v>22</v>
      </c>
      <c r="H32506" t="s">
        <v>12</v>
      </c>
      <c r="I32506" t="s">
        <v>86</v>
      </c>
      <c r="J32506" t="s">
        <v>16</v>
      </c>
      <c r="K32506" t="s">
        <v>108</v>
      </c>
      <c r="L32506" t="s">
        <v>113</v>
      </c>
      <c r="M32506">
        <v>9.9499999999999993</v>
      </c>
      <c r="N32506">
        <v>2</v>
      </c>
      <c r="O32506">
        <v>19.899999999999999</v>
      </c>
    </row>
    <row r="32507" spans="1:15" x14ac:dyDescent="0.35">
      <c r="A32507" t="s">
        <v>43741</v>
      </c>
      <c r="B32507" t="s">
        <v>43742</v>
      </c>
      <c r="C32507" s="20">
        <v>44314.545133414351</v>
      </c>
      <c r="D32507" s="18">
        <v>44314</v>
      </c>
      <c r="E32507" s="1">
        <v>0.54513888888888895</v>
      </c>
      <c r="F32507" s="3">
        <f>HOUR(orderline[[#This Row],[Time]])</f>
        <v>13</v>
      </c>
      <c r="G32507">
        <v>26</v>
      </c>
      <c r="H32507" t="s">
        <v>5</v>
      </c>
      <c r="I32507" t="s">
        <v>98</v>
      </c>
      <c r="J32507" t="s">
        <v>28</v>
      </c>
      <c r="K32507" t="s">
        <v>104</v>
      </c>
      <c r="L32507" t="s">
        <v>113</v>
      </c>
      <c r="M32507">
        <v>48.95</v>
      </c>
      <c r="N32507">
        <v>1</v>
      </c>
      <c r="O32507">
        <v>48.95</v>
      </c>
    </row>
    <row r="32508" spans="1:15" x14ac:dyDescent="0.35">
      <c r="A32508" t="s">
        <v>43701</v>
      </c>
      <c r="B32508" t="s">
        <v>43702</v>
      </c>
      <c r="C32508" s="20">
        <v>44313.545149293983</v>
      </c>
      <c r="D32508" s="18">
        <v>44313</v>
      </c>
      <c r="E32508" s="1">
        <v>0.54515046296296299</v>
      </c>
      <c r="F32508" s="3">
        <f>HOUR(orderline[[#This Row],[Time]])</f>
        <v>13</v>
      </c>
      <c r="G32508">
        <v>47</v>
      </c>
      <c r="H32508" t="s">
        <v>5</v>
      </c>
      <c r="I32508" t="s">
        <v>79</v>
      </c>
      <c r="J32508" t="s">
        <v>7</v>
      </c>
      <c r="K32508" t="s">
        <v>108</v>
      </c>
      <c r="L32508" t="s">
        <v>105</v>
      </c>
      <c r="M32508">
        <v>18.95</v>
      </c>
      <c r="N32508">
        <v>1</v>
      </c>
      <c r="O32508">
        <v>18.95</v>
      </c>
    </row>
    <row r="32509" spans="1:15" x14ac:dyDescent="0.35">
      <c r="A32509" t="s">
        <v>45340</v>
      </c>
      <c r="B32509" t="s">
        <v>8748</v>
      </c>
      <c r="C32509" s="20">
        <v>44358.545156400462</v>
      </c>
      <c r="D32509" s="18">
        <v>44358</v>
      </c>
      <c r="E32509" s="1">
        <v>0.54516203703703703</v>
      </c>
      <c r="F32509" s="3">
        <f>HOUR(orderline[[#This Row],[Time]])</f>
        <v>13</v>
      </c>
      <c r="G32509">
        <v>42</v>
      </c>
      <c r="H32509" t="s">
        <v>44</v>
      </c>
      <c r="I32509" t="s">
        <v>84</v>
      </c>
      <c r="J32509" t="s">
        <v>13</v>
      </c>
      <c r="K32509" t="s">
        <v>104</v>
      </c>
      <c r="L32509" t="s">
        <v>113</v>
      </c>
      <c r="M32509">
        <v>65.989999999999995</v>
      </c>
      <c r="N32509">
        <v>1</v>
      </c>
      <c r="O32509">
        <v>65.989999999999995</v>
      </c>
    </row>
    <row r="32510" spans="1:15" x14ac:dyDescent="0.35">
      <c r="A32510" t="s">
        <v>45340</v>
      </c>
      <c r="B32510" t="s">
        <v>8748</v>
      </c>
      <c r="C32510" s="20">
        <v>44358.545156400462</v>
      </c>
      <c r="D32510" s="18">
        <v>44358</v>
      </c>
      <c r="E32510" s="1">
        <v>0.54516203703703703</v>
      </c>
      <c r="F32510" s="3">
        <f>HOUR(orderline[[#This Row],[Time]])</f>
        <v>13</v>
      </c>
      <c r="G32510">
        <v>42</v>
      </c>
      <c r="H32510" t="s">
        <v>44</v>
      </c>
      <c r="I32510" t="s">
        <v>83</v>
      </c>
      <c r="J32510" t="s">
        <v>13</v>
      </c>
      <c r="K32510" t="s">
        <v>104</v>
      </c>
      <c r="L32510" t="s">
        <v>113</v>
      </c>
      <c r="M32510">
        <v>60.99</v>
      </c>
      <c r="N32510">
        <v>1</v>
      </c>
      <c r="O32510">
        <v>60.99</v>
      </c>
    </row>
    <row r="32511" spans="1:15" x14ac:dyDescent="0.35">
      <c r="A32511" t="s">
        <v>45341</v>
      </c>
      <c r="B32511" t="s">
        <v>36956</v>
      </c>
      <c r="C32511" s="20">
        <v>44358.545156400462</v>
      </c>
      <c r="D32511" s="18">
        <v>44358</v>
      </c>
      <c r="E32511" s="1">
        <v>0.54516203703703703</v>
      </c>
      <c r="F32511" s="3">
        <f>HOUR(orderline[[#This Row],[Time]])</f>
        <v>13</v>
      </c>
      <c r="G32511">
        <v>35</v>
      </c>
      <c r="H32511" t="s">
        <v>27</v>
      </c>
      <c r="I32511" t="s">
        <v>93</v>
      </c>
      <c r="J32511" t="s">
        <v>22</v>
      </c>
      <c r="K32511" t="s">
        <v>110</v>
      </c>
      <c r="L32511" t="s">
        <v>105</v>
      </c>
      <c r="M32511">
        <v>12.99</v>
      </c>
      <c r="N32511">
        <v>2</v>
      </c>
      <c r="O32511">
        <v>25.98</v>
      </c>
    </row>
    <row r="32512" spans="1:15" x14ac:dyDescent="0.35">
      <c r="A32512" t="s">
        <v>46288</v>
      </c>
      <c r="B32512" t="s">
        <v>46289</v>
      </c>
      <c r="C32512" s="20">
        <v>44376.545173888888</v>
      </c>
      <c r="D32512" s="18">
        <v>44376</v>
      </c>
      <c r="E32512" s="1">
        <v>0.54517361111111107</v>
      </c>
      <c r="F32512" s="3">
        <f>HOUR(orderline[[#This Row],[Time]])</f>
        <v>13</v>
      </c>
      <c r="G32512">
        <v>20</v>
      </c>
      <c r="H32512" t="s">
        <v>38</v>
      </c>
      <c r="I32512" t="s">
        <v>86</v>
      </c>
      <c r="J32512" t="s">
        <v>16</v>
      </c>
      <c r="K32512" t="s">
        <v>108</v>
      </c>
      <c r="L32512" t="s">
        <v>113</v>
      </c>
      <c r="M32512">
        <v>9.9499999999999993</v>
      </c>
      <c r="N32512">
        <v>2</v>
      </c>
      <c r="O32512">
        <v>19.899999999999999</v>
      </c>
    </row>
    <row r="32513" spans="1:15" x14ac:dyDescent="0.35">
      <c r="A32513" t="s">
        <v>42590</v>
      </c>
      <c r="B32513" t="s">
        <v>42591</v>
      </c>
      <c r="C32513" s="20">
        <v>44259.545221423614</v>
      </c>
      <c r="D32513" s="18">
        <v>44259</v>
      </c>
      <c r="E32513" s="1">
        <v>0.54521990740740744</v>
      </c>
      <c r="F32513" s="3">
        <f>HOUR(orderline[[#This Row],[Time]])</f>
        <v>13</v>
      </c>
      <c r="G32513">
        <v>32</v>
      </c>
      <c r="H32513" t="s">
        <v>39</v>
      </c>
      <c r="I32513" t="s">
        <v>94</v>
      </c>
      <c r="J32513" t="s">
        <v>23</v>
      </c>
      <c r="K32513" t="s">
        <v>109</v>
      </c>
      <c r="L32513" t="s">
        <v>113</v>
      </c>
      <c r="M32513">
        <v>21.95</v>
      </c>
      <c r="N32513">
        <v>1</v>
      </c>
      <c r="O32513">
        <v>21.95</v>
      </c>
    </row>
    <row r="32514" spans="1:15" x14ac:dyDescent="0.35">
      <c r="A32514" t="s">
        <v>42434</v>
      </c>
      <c r="B32514" t="s">
        <v>42435</v>
      </c>
      <c r="C32514" s="20">
        <v>44247.545233194447</v>
      </c>
      <c r="D32514" s="18">
        <v>44247</v>
      </c>
      <c r="E32514" s="1">
        <v>0.54523148148148148</v>
      </c>
      <c r="F32514" s="3">
        <f>HOUR(orderline[[#This Row],[Time]])</f>
        <v>13</v>
      </c>
      <c r="G32514">
        <v>38</v>
      </c>
      <c r="H32514" t="s">
        <v>5</v>
      </c>
      <c r="I32514" t="s">
        <v>89</v>
      </c>
      <c r="J32514" t="s">
        <v>19</v>
      </c>
      <c r="K32514" t="s">
        <v>109</v>
      </c>
      <c r="L32514" t="s">
        <v>105</v>
      </c>
      <c r="M32514">
        <v>35.99</v>
      </c>
      <c r="N32514">
        <v>1</v>
      </c>
      <c r="O32514">
        <v>35.99</v>
      </c>
    </row>
    <row r="32515" spans="1:15" x14ac:dyDescent="0.35">
      <c r="A32515" t="s">
        <v>42434</v>
      </c>
      <c r="B32515" t="s">
        <v>42435</v>
      </c>
      <c r="C32515" s="20">
        <v>44247.545233194447</v>
      </c>
      <c r="D32515" s="18">
        <v>44247</v>
      </c>
      <c r="E32515" s="1">
        <v>0.54523148148148148</v>
      </c>
      <c r="F32515" s="3">
        <f>HOUR(orderline[[#This Row],[Time]])</f>
        <v>13</v>
      </c>
      <c r="G32515">
        <v>38</v>
      </c>
      <c r="H32515" t="s">
        <v>5</v>
      </c>
      <c r="I32515" t="s">
        <v>83</v>
      </c>
      <c r="J32515" t="s">
        <v>13</v>
      </c>
      <c r="K32515" t="s">
        <v>104</v>
      </c>
      <c r="L32515" t="s">
        <v>113</v>
      </c>
      <c r="M32515">
        <v>60.99</v>
      </c>
      <c r="N32515">
        <v>1</v>
      </c>
      <c r="O32515">
        <v>60.99</v>
      </c>
    </row>
    <row r="32516" spans="1:15" x14ac:dyDescent="0.35">
      <c r="A32516" t="s">
        <v>42436</v>
      </c>
      <c r="B32516" t="s">
        <v>42437</v>
      </c>
      <c r="C32516" s="20">
        <v>44247.545233194447</v>
      </c>
      <c r="D32516" s="18">
        <v>44247</v>
      </c>
      <c r="E32516" s="1">
        <v>0.54523148148148148</v>
      </c>
      <c r="F32516" s="3">
        <f>HOUR(orderline[[#This Row],[Time]])</f>
        <v>13</v>
      </c>
      <c r="G32516">
        <v>32</v>
      </c>
      <c r="H32516" t="s">
        <v>5</v>
      </c>
      <c r="I32516" t="s">
        <v>81</v>
      </c>
      <c r="J32516" t="s">
        <v>9</v>
      </c>
      <c r="K32516" t="s">
        <v>110</v>
      </c>
      <c r="L32516" t="s">
        <v>105</v>
      </c>
      <c r="M32516">
        <v>18.95</v>
      </c>
      <c r="N32516">
        <v>4</v>
      </c>
      <c r="O32516">
        <v>75.8</v>
      </c>
    </row>
    <row r="32517" spans="1:15" x14ac:dyDescent="0.35">
      <c r="A32517" t="s">
        <v>44759</v>
      </c>
      <c r="B32517" t="s">
        <v>27719</v>
      </c>
      <c r="C32517" s="20">
        <v>44344.545239872685</v>
      </c>
      <c r="D32517" s="18">
        <v>44344</v>
      </c>
      <c r="E32517" s="1">
        <v>0.54524305555555552</v>
      </c>
      <c r="F32517" s="3">
        <f>HOUR(orderline[[#This Row],[Time]])</f>
        <v>13</v>
      </c>
      <c r="G32517">
        <v>35</v>
      </c>
      <c r="H32517" t="s">
        <v>39</v>
      </c>
      <c r="I32517" t="s">
        <v>98</v>
      </c>
      <c r="J32517" t="s">
        <v>28</v>
      </c>
      <c r="K32517" t="s">
        <v>104</v>
      </c>
      <c r="L32517" t="s">
        <v>113</v>
      </c>
      <c r="M32517">
        <v>48.95</v>
      </c>
      <c r="N32517">
        <v>1</v>
      </c>
      <c r="O32517">
        <v>48.95</v>
      </c>
    </row>
    <row r="32518" spans="1:15" x14ac:dyDescent="0.35">
      <c r="A32518" t="s">
        <v>44510</v>
      </c>
      <c r="B32518" t="s">
        <v>22732</v>
      </c>
      <c r="C32518" s="20">
        <v>44338.545267210648</v>
      </c>
      <c r="D32518" s="18">
        <v>44338</v>
      </c>
      <c r="E32518" s="1">
        <v>0.54526620370370371</v>
      </c>
      <c r="F32518" s="3">
        <f>HOUR(orderline[[#This Row],[Time]])</f>
        <v>13</v>
      </c>
      <c r="G32518">
        <v>26</v>
      </c>
      <c r="H32518" t="s">
        <v>61</v>
      </c>
      <c r="I32518" t="s">
        <v>91</v>
      </c>
      <c r="J32518" t="s">
        <v>13</v>
      </c>
      <c r="K32518" t="s">
        <v>104</v>
      </c>
      <c r="L32518" t="s">
        <v>113</v>
      </c>
      <c r="M32518">
        <v>54.95</v>
      </c>
      <c r="N32518">
        <v>1</v>
      </c>
      <c r="O32518">
        <v>54.95</v>
      </c>
    </row>
    <row r="32519" spans="1:15" x14ac:dyDescent="0.35">
      <c r="A32519" t="s">
        <v>46011</v>
      </c>
      <c r="B32519" t="s">
        <v>46012</v>
      </c>
      <c r="C32519" s="20">
        <v>44371.545296562501</v>
      </c>
      <c r="D32519" s="18">
        <v>44371</v>
      </c>
      <c r="E32519" s="1">
        <v>0.54530092592592594</v>
      </c>
      <c r="F32519" s="3">
        <f>HOUR(orderline[[#This Row],[Time]])</f>
        <v>13</v>
      </c>
      <c r="G32519">
        <v>42</v>
      </c>
      <c r="H32519" t="s">
        <v>34</v>
      </c>
      <c r="I32519" t="s">
        <v>88</v>
      </c>
      <c r="J32519" t="s">
        <v>18</v>
      </c>
      <c r="K32519" t="s">
        <v>104</v>
      </c>
      <c r="L32519" t="s">
        <v>105</v>
      </c>
      <c r="M32519">
        <v>45.99</v>
      </c>
      <c r="N32519">
        <v>2</v>
      </c>
      <c r="O32519">
        <v>91.98</v>
      </c>
    </row>
    <row r="32520" spans="1:15" x14ac:dyDescent="0.35">
      <c r="A32520" t="s">
        <v>44990</v>
      </c>
      <c r="B32520" t="s">
        <v>44991</v>
      </c>
      <c r="C32520" s="20">
        <v>44350.545311967595</v>
      </c>
      <c r="D32520" s="18">
        <v>44350</v>
      </c>
      <c r="E32520" s="1">
        <v>0.54531249999999998</v>
      </c>
      <c r="F32520" s="3">
        <f>HOUR(orderline[[#This Row],[Time]])</f>
        <v>13</v>
      </c>
      <c r="G32520">
        <v>37</v>
      </c>
      <c r="H32520" t="s">
        <v>5</v>
      </c>
      <c r="I32520" t="s">
        <v>84</v>
      </c>
      <c r="J32520" t="s">
        <v>13</v>
      </c>
      <c r="K32520" t="s">
        <v>104</v>
      </c>
      <c r="L32520" t="s">
        <v>113</v>
      </c>
      <c r="M32520">
        <v>65.989999999999995</v>
      </c>
      <c r="N32520">
        <v>1</v>
      </c>
      <c r="O32520">
        <v>65.989999999999995</v>
      </c>
    </row>
    <row r="32521" spans="1:15" x14ac:dyDescent="0.35">
      <c r="A32521" t="s">
        <v>42858</v>
      </c>
      <c r="B32521" t="s">
        <v>42859</v>
      </c>
      <c r="C32521" s="20">
        <v>44277.545322534723</v>
      </c>
      <c r="D32521" s="18">
        <v>44277</v>
      </c>
      <c r="E32521" s="1">
        <v>0.54532407407407402</v>
      </c>
      <c r="F32521" s="3">
        <f>HOUR(orderline[[#This Row],[Time]])</f>
        <v>13</v>
      </c>
      <c r="G32521">
        <v>25</v>
      </c>
      <c r="H32521" t="s">
        <v>61</v>
      </c>
      <c r="I32521" t="s">
        <v>91</v>
      </c>
      <c r="J32521" t="s">
        <v>13</v>
      </c>
      <c r="K32521" t="s">
        <v>104</v>
      </c>
      <c r="L32521" t="s">
        <v>113</v>
      </c>
      <c r="M32521">
        <v>54.95</v>
      </c>
      <c r="N32521">
        <v>1</v>
      </c>
      <c r="O32521">
        <v>54.95</v>
      </c>
    </row>
    <row r="32522" spans="1:15" x14ac:dyDescent="0.35">
      <c r="A32522" t="s">
        <v>44876</v>
      </c>
      <c r="B32522" t="s">
        <v>44877</v>
      </c>
      <c r="C32522" s="20">
        <v>44347.545329375003</v>
      </c>
      <c r="D32522" s="18">
        <v>44347</v>
      </c>
      <c r="E32522" s="1">
        <v>0.54532407407407402</v>
      </c>
      <c r="F32522" s="3">
        <f>HOUR(orderline[[#This Row],[Time]])</f>
        <v>13</v>
      </c>
      <c r="G32522">
        <v>29</v>
      </c>
      <c r="H32522" t="s">
        <v>10</v>
      </c>
      <c r="I32522" t="s">
        <v>81</v>
      </c>
      <c r="J32522" t="s">
        <v>9</v>
      </c>
      <c r="K32522" t="s">
        <v>110</v>
      </c>
      <c r="L32522" t="s">
        <v>105</v>
      </c>
      <c r="M32522">
        <v>18.95</v>
      </c>
      <c r="N32522">
        <v>4</v>
      </c>
      <c r="O32522">
        <v>75.8</v>
      </c>
    </row>
    <row r="32523" spans="1:15" x14ac:dyDescent="0.35">
      <c r="A32523" t="s">
        <v>44876</v>
      </c>
      <c r="B32523" t="s">
        <v>44877</v>
      </c>
      <c r="C32523" s="20">
        <v>44347.545329375003</v>
      </c>
      <c r="D32523" s="18">
        <v>44347</v>
      </c>
      <c r="E32523" s="1">
        <v>0.54532407407407402</v>
      </c>
      <c r="F32523" s="3">
        <f>HOUR(orderline[[#This Row],[Time]])</f>
        <v>13</v>
      </c>
      <c r="G32523">
        <v>29</v>
      </c>
      <c r="H32523" t="s">
        <v>10</v>
      </c>
      <c r="I32523" t="s">
        <v>97</v>
      </c>
      <c r="J32523" t="s">
        <v>26</v>
      </c>
      <c r="K32523" t="s">
        <v>109</v>
      </c>
      <c r="L32523" t="s">
        <v>105</v>
      </c>
      <c r="M32523">
        <v>35.979999999999997</v>
      </c>
      <c r="N32523">
        <v>1</v>
      </c>
      <c r="O32523">
        <v>35.979999999999997</v>
      </c>
    </row>
    <row r="32524" spans="1:15" x14ac:dyDescent="0.35">
      <c r="A32524" t="s">
        <v>44878</v>
      </c>
      <c r="B32524" t="s">
        <v>34336</v>
      </c>
      <c r="C32524" s="20">
        <v>44347.545329375003</v>
      </c>
      <c r="D32524" s="18">
        <v>44347</v>
      </c>
      <c r="E32524" s="1">
        <v>0.54532407407407402</v>
      </c>
      <c r="F32524" s="3">
        <f>HOUR(orderline[[#This Row],[Time]])</f>
        <v>13</v>
      </c>
      <c r="G32524">
        <v>30</v>
      </c>
      <c r="H32524" t="s">
        <v>5</v>
      </c>
      <c r="I32524" t="s">
        <v>81</v>
      </c>
      <c r="J32524" t="s">
        <v>9</v>
      </c>
      <c r="K32524" t="s">
        <v>110</v>
      </c>
      <c r="L32524" t="s">
        <v>105</v>
      </c>
      <c r="M32524">
        <v>18.95</v>
      </c>
      <c r="N32524">
        <v>3</v>
      </c>
      <c r="O32524">
        <v>56.849999999999994</v>
      </c>
    </row>
    <row r="32525" spans="1:15" x14ac:dyDescent="0.35">
      <c r="A32525" t="s">
        <v>44878</v>
      </c>
      <c r="B32525" t="s">
        <v>34336</v>
      </c>
      <c r="C32525" s="20">
        <v>44347.545329375003</v>
      </c>
      <c r="D32525" s="18">
        <v>44347</v>
      </c>
      <c r="E32525" s="1">
        <v>0.54532407407407402</v>
      </c>
      <c r="F32525" s="3">
        <f>HOUR(orderline[[#This Row],[Time]])</f>
        <v>13</v>
      </c>
      <c r="G32525">
        <v>30</v>
      </c>
      <c r="H32525" t="s">
        <v>5</v>
      </c>
      <c r="I32525" t="s">
        <v>81</v>
      </c>
      <c r="J32525" t="s">
        <v>9</v>
      </c>
      <c r="K32525" t="s">
        <v>110</v>
      </c>
      <c r="L32525" t="s">
        <v>105</v>
      </c>
      <c r="M32525">
        <v>18.95</v>
      </c>
      <c r="N32525">
        <v>1</v>
      </c>
      <c r="O32525">
        <v>18.95</v>
      </c>
    </row>
    <row r="32526" spans="1:15" x14ac:dyDescent="0.35">
      <c r="A32526" t="s">
        <v>44203</v>
      </c>
      <c r="B32526" t="s">
        <v>44204</v>
      </c>
      <c r="C32526" s="20">
        <v>44328.545342476849</v>
      </c>
      <c r="D32526" s="18">
        <v>44328</v>
      </c>
      <c r="E32526" s="1">
        <v>0.54534722222222221</v>
      </c>
      <c r="F32526" s="3">
        <f>HOUR(orderline[[#This Row],[Time]])</f>
        <v>13</v>
      </c>
      <c r="G32526">
        <v>34</v>
      </c>
      <c r="H32526" t="s">
        <v>5</v>
      </c>
      <c r="I32526" t="s">
        <v>97</v>
      </c>
      <c r="J32526" t="s">
        <v>26</v>
      </c>
      <c r="K32526" t="s">
        <v>109</v>
      </c>
      <c r="L32526" t="s">
        <v>105</v>
      </c>
      <c r="M32526">
        <v>35.979999999999997</v>
      </c>
      <c r="N32526">
        <v>1</v>
      </c>
      <c r="O32526">
        <v>35.979999999999997</v>
      </c>
    </row>
    <row r="32527" spans="1:15" x14ac:dyDescent="0.35">
      <c r="A32527" t="s">
        <v>42139</v>
      </c>
      <c r="B32527" t="s">
        <v>42140</v>
      </c>
      <c r="C32527" s="20">
        <v>44203.545358587966</v>
      </c>
      <c r="D32527" s="18">
        <v>44203</v>
      </c>
      <c r="E32527" s="1">
        <v>0.54535879629629636</v>
      </c>
      <c r="F32527" s="3">
        <f>HOUR(orderline[[#This Row],[Time]])</f>
        <v>13</v>
      </c>
      <c r="G32527">
        <v>24</v>
      </c>
      <c r="H32527" t="s">
        <v>75</v>
      </c>
      <c r="I32527" t="s">
        <v>99</v>
      </c>
      <c r="J32527" t="s">
        <v>30</v>
      </c>
      <c r="K32527" t="s">
        <v>110</v>
      </c>
      <c r="L32527" t="s">
        <v>113</v>
      </c>
      <c r="M32527">
        <v>12.97</v>
      </c>
      <c r="N32527">
        <v>2</v>
      </c>
      <c r="O32527">
        <v>25.94</v>
      </c>
    </row>
    <row r="32528" spans="1:15" x14ac:dyDescent="0.35">
      <c r="A32528" t="s">
        <v>42199</v>
      </c>
      <c r="B32528" t="s">
        <v>42200</v>
      </c>
      <c r="C32528" s="20">
        <v>44219.545364155092</v>
      </c>
      <c r="D32528" s="18">
        <v>44219</v>
      </c>
      <c r="E32528" s="1">
        <v>0.54535879629629636</v>
      </c>
      <c r="F32528" s="3">
        <f>HOUR(orderline[[#This Row],[Time]])</f>
        <v>13</v>
      </c>
      <c r="G32528">
        <v>34</v>
      </c>
      <c r="H32528" t="s">
        <v>12</v>
      </c>
      <c r="I32528" t="s">
        <v>88</v>
      </c>
      <c r="J32528" t="s">
        <v>18</v>
      </c>
      <c r="K32528" t="s">
        <v>104</v>
      </c>
      <c r="L32528" t="s">
        <v>105</v>
      </c>
      <c r="M32528">
        <v>45.99</v>
      </c>
      <c r="N32528">
        <v>1</v>
      </c>
      <c r="O32528">
        <v>45.99</v>
      </c>
    </row>
    <row r="32529" spans="1:15" x14ac:dyDescent="0.35">
      <c r="A32529" t="s">
        <v>42199</v>
      </c>
      <c r="B32529" t="s">
        <v>42200</v>
      </c>
      <c r="C32529" s="20">
        <v>44219.545364155092</v>
      </c>
      <c r="D32529" s="18">
        <v>44219</v>
      </c>
      <c r="E32529" s="1">
        <v>0.54535879629629636</v>
      </c>
      <c r="F32529" s="3">
        <f>HOUR(orderline[[#This Row],[Time]])</f>
        <v>13</v>
      </c>
      <c r="G32529">
        <v>34</v>
      </c>
      <c r="H32529" t="s">
        <v>12</v>
      </c>
      <c r="I32529" t="s">
        <v>87</v>
      </c>
      <c r="J32529" t="s">
        <v>17</v>
      </c>
      <c r="K32529" t="s">
        <v>108</v>
      </c>
      <c r="L32529" t="s">
        <v>113</v>
      </c>
      <c r="M32529">
        <v>10.97</v>
      </c>
      <c r="N32529">
        <v>2</v>
      </c>
      <c r="O32529">
        <v>21.94</v>
      </c>
    </row>
    <row r="32530" spans="1:15" x14ac:dyDescent="0.35">
      <c r="A32530" t="s">
        <v>42280</v>
      </c>
      <c r="B32530" t="s">
        <v>33777</v>
      </c>
      <c r="C32530" s="20">
        <v>44231.545364039353</v>
      </c>
      <c r="D32530" s="18">
        <v>44231</v>
      </c>
      <c r="E32530" s="1">
        <v>0.54535879629629636</v>
      </c>
      <c r="F32530" s="3">
        <f>HOUR(orderline[[#This Row],[Time]])</f>
        <v>13</v>
      </c>
      <c r="G32530">
        <v>28</v>
      </c>
      <c r="H32530" t="s">
        <v>44</v>
      </c>
      <c r="I32530" t="s">
        <v>99</v>
      </c>
      <c r="J32530" t="s">
        <v>30</v>
      </c>
      <c r="K32530" t="s">
        <v>110</v>
      </c>
      <c r="L32530" t="s">
        <v>113</v>
      </c>
      <c r="M32530">
        <v>12.97</v>
      </c>
      <c r="N32530">
        <v>3</v>
      </c>
      <c r="O32530">
        <v>38.910000000000004</v>
      </c>
    </row>
    <row r="32531" spans="1:15" x14ac:dyDescent="0.35">
      <c r="A32531" t="s">
        <v>45427</v>
      </c>
      <c r="B32531" t="s">
        <v>45428</v>
      </c>
      <c r="C32531" s="20">
        <v>44360.545363518519</v>
      </c>
      <c r="D32531" s="18">
        <v>44360</v>
      </c>
      <c r="E32531" s="1">
        <v>0.54535879629629636</v>
      </c>
      <c r="F32531" s="3">
        <f>HOUR(orderline[[#This Row],[Time]])</f>
        <v>13</v>
      </c>
      <c r="G32531">
        <v>34</v>
      </c>
      <c r="H32531" t="s">
        <v>60</v>
      </c>
      <c r="I32531" t="s">
        <v>92</v>
      </c>
      <c r="J32531" t="s">
        <v>21</v>
      </c>
      <c r="K32531" t="s">
        <v>108</v>
      </c>
      <c r="L32531" t="s">
        <v>105</v>
      </c>
      <c r="M32531">
        <v>19.989999999999998</v>
      </c>
      <c r="N32531">
        <v>1</v>
      </c>
      <c r="O32531">
        <v>19.989999999999998</v>
      </c>
    </row>
    <row r="32532" spans="1:15" x14ac:dyDescent="0.35">
      <c r="A32532" t="s">
        <v>45427</v>
      </c>
      <c r="B32532" t="s">
        <v>45428</v>
      </c>
      <c r="C32532" s="20">
        <v>44360.545363518519</v>
      </c>
      <c r="D32532" s="18">
        <v>44360</v>
      </c>
      <c r="E32532" s="1">
        <v>0.54535879629629636</v>
      </c>
      <c r="F32532" s="3">
        <f>HOUR(orderline[[#This Row],[Time]])</f>
        <v>13</v>
      </c>
      <c r="G32532">
        <v>34</v>
      </c>
      <c r="H32532" t="s">
        <v>60</v>
      </c>
      <c r="I32532" t="s">
        <v>90</v>
      </c>
      <c r="J32532" t="s">
        <v>20</v>
      </c>
      <c r="K32532" t="s">
        <v>109</v>
      </c>
      <c r="L32532" t="s">
        <v>105</v>
      </c>
      <c r="M32532">
        <v>32.99</v>
      </c>
      <c r="N32532">
        <v>1</v>
      </c>
      <c r="O32532">
        <v>32.99</v>
      </c>
    </row>
    <row r="32533" spans="1:15" x14ac:dyDescent="0.35">
      <c r="A32533" t="s">
        <v>45742</v>
      </c>
      <c r="B32533" t="s">
        <v>45743</v>
      </c>
      <c r="C32533" s="20">
        <v>44366.545354745373</v>
      </c>
      <c r="D32533" s="18">
        <v>44366</v>
      </c>
      <c r="E32533" s="1">
        <v>0.54535879629629636</v>
      </c>
      <c r="F32533" s="3">
        <f>HOUR(orderline[[#This Row],[Time]])</f>
        <v>13</v>
      </c>
      <c r="G32533">
        <v>39</v>
      </c>
      <c r="H32533" t="s">
        <v>5</v>
      </c>
      <c r="I32533" t="s">
        <v>80</v>
      </c>
      <c r="J32533" t="s">
        <v>8</v>
      </c>
      <c r="K32533" t="s">
        <v>109</v>
      </c>
      <c r="L32533" t="s">
        <v>105</v>
      </c>
      <c r="M32533">
        <v>28.45</v>
      </c>
      <c r="N32533">
        <v>1</v>
      </c>
      <c r="O32533">
        <v>28.45</v>
      </c>
    </row>
    <row r="32534" spans="1:15" x14ac:dyDescent="0.35">
      <c r="A32534" t="s">
        <v>43996</v>
      </c>
      <c r="B32534" t="s">
        <v>43997</v>
      </c>
      <c r="C32534" s="20">
        <v>44322.54538502315</v>
      </c>
      <c r="D32534" s="18">
        <v>44322</v>
      </c>
      <c r="E32534" s="1">
        <v>0.54538194444444443</v>
      </c>
      <c r="F32534" s="3">
        <f>HOUR(orderline[[#This Row],[Time]])</f>
        <v>13</v>
      </c>
      <c r="G32534">
        <v>27</v>
      </c>
      <c r="H32534" t="s">
        <v>29</v>
      </c>
      <c r="I32534" t="s">
        <v>94</v>
      </c>
      <c r="J32534" t="s">
        <v>23</v>
      </c>
      <c r="K32534" t="s">
        <v>109</v>
      </c>
      <c r="L32534" t="s">
        <v>113</v>
      </c>
      <c r="M32534">
        <v>21.95</v>
      </c>
      <c r="N32534">
        <v>1</v>
      </c>
      <c r="O32534">
        <v>21.95</v>
      </c>
    </row>
    <row r="32535" spans="1:15" x14ac:dyDescent="0.35">
      <c r="A32535" t="s">
        <v>44760</v>
      </c>
      <c r="B32535" t="s">
        <v>18963</v>
      </c>
      <c r="C32535" s="20">
        <v>44344.545410462961</v>
      </c>
      <c r="D32535" s="18">
        <v>44344</v>
      </c>
      <c r="E32535" s="1">
        <v>0.54540509259259262</v>
      </c>
      <c r="F32535" s="3">
        <f>HOUR(orderline[[#This Row],[Time]])</f>
        <v>13</v>
      </c>
      <c r="G32535">
        <v>22</v>
      </c>
      <c r="H32535" t="s">
        <v>68</v>
      </c>
      <c r="I32535" t="s">
        <v>95</v>
      </c>
      <c r="J32535" t="s">
        <v>24</v>
      </c>
      <c r="K32535" t="s">
        <v>110</v>
      </c>
      <c r="L32535" t="s">
        <v>113</v>
      </c>
      <c r="M32535">
        <v>10.99</v>
      </c>
      <c r="N32535">
        <v>1</v>
      </c>
      <c r="O32535">
        <v>10.99</v>
      </c>
    </row>
    <row r="32536" spans="1:15" x14ac:dyDescent="0.35">
      <c r="A32536" t="s">
        <v>44761</v>
      </c>
      <c r="B32536" t="s">
        <v>44762</v>
      </c>
      <c r="C32536" s="20">
        <v>44344.545410462961</v>
      </c>
      <c r="D32536" s="18">
        <v>44344</v>
      </c>
      <c r="E32536" s="1">
        <v>0.54540509259259262</v>
      </c>
      <c r="F32536" s="3">
        <f>HOUR(orderline[[#This Row],[Time]])</f>
        <v>13</v>
      </c>
      <c r="G32536">
        <v>25</v>
      </c>
      <c r="H32536" t="s">
        <v>41</v>
      </c>
      <c r="I32536" t="s">
        <v>86</v>
      </c>
      <c r="J32536" t="s">
        <v>16</v>
      </c>
      <c r="K32536" t="s">
        <v>108</v>
      </c>
      <c r="L32536" t="s">
        <v>113</v>
      </c>
      <c r="M32536">
        <v>9.9499999999999993</v>
      </c>
      <c r="N32536">
        <v>1</v>
      </c>
      <c r="O32536">
        <v>9.9499999999999993</v>
      </c>
    </row>
    <row r="32537" spans="1:15" x14ac:dyDescent="0.35">
      <c r="A32537" t="s">
        <v>44763</v>
      </c>
      <c r="B32537" t="s">
        <v>44764</v>
      </c>
      <c r="C32537" s="20">
        <v>44344.545410462961</v>
      </c>
      <c r="D32537" s="18">
        <v>44344</v>
      </c>
      <c r="E32537" s="1">
        <v>0.54540509259259262</v>
      </c>
      <c r="F32537" s="3">
        <f>HOUR(orderline[[#This Row],[Time]])</f>
        <v>13</v>
      </c>
      <c r="G32537">
        <v>33</v>
      </c>
      <c r="H32537" t="s">
        <v>33</v>
      </c>
      <c r="I32537" t="s">
        <v>89</v>
      </c>
      <c r="J32537" t="s">
        <v>19</v>
      </c>
      <c r="K32537" t="s">
        <v>109</v>
      </c>
      <c r="L32537" t="s">
        <v>105</v>
      </c>
      <c r="M32537">
        <v>35.99</v>
      </c>
      <c r="N32537">
        <v>1</v>
      </c>
      <c r="O32537">
        <v>35.99</v>
      </c>
    </row>
    <row r="32538" spans="1:15" x14ac:dyDescent="0.35">
      <c r="A32538" t="s">
        <v>44044</v>
      </c>
      <c r="B32538" t="s">
        <v>44045</v>
      </c>
      <c r="C32538" s="20">
        <v>44323.545415787034</v>
      </c>
      <c r="D32538" s="18">
        <v>44323</v>
      </c>
      <c r="E32538" s="1">
        <v>0.54541666666666666</v>
      </c>
      <c r="F32538" s="3">
        <f>HOUR(orderline[[#This Row],[Time]])</f>
        <v>13</v>
      </c>
      <c r="G32538">
        <v>24</v>
      </c>
      <c r="H32538" t="s">
        <v>10</v>
      </c>
      <c r="I32538" t="s">
        <v>99</v>
      </c>
      <c r="J32538" t="s">
        <v>30</v>
      </c>
      <c r="K32538" t="s">
        <v>110</v>
      </c>
      <c r="L32538" t="s">
        <v>113</v>
      </c>
      <c r="M32538">
        <v>12.97</v>
      </c>
      <c r="N32538">
        <v>1</v>
      </c>
      <c r="O32538">
        <v>12.97</v>
      </c>
    </row>
    <row r="32539" spans="1:15" x14ac:dyDescent="0.35">
      <c r="A32539" t="s">
        <v>46290</v>
      </c>
      <c r="B32539" t="s">
        <v>46291</v>
      </c>
      <c r="C32539" s="20">
        <v>44376.545414386572</v>
      </c>
      <c r="D32539" s="18">
        <v>44376</v>
      </c>
      <c r="E32539" s="1">
        <v>0.54541666666666666</v>
      </c>
      <c r="F32539" s="3">
        <f>HOUR(orderline[[#This Row],[Time]])</f>
        <v>13</v>
      </c>
      <c r="G32539">
        <v>25</v>
      </c>
      <c r="H32539" t="s">
        <v>12</v>
      </c>
      <c r="I32539" t="s">
        <v>81</v>
      </c>
      <c r="J32539" t="s">
        <v>9</v>
      </c>
      <c r="K32539" t="s">
        <v>110</v>
      </c>
      <c r="L32539" t="s">
        <v>105</v>
      </c>
      <c r="M32539">
        <v>18.95</v>
      </c>
      <c r="N32539">
        <v>1</v>
      </c>
      <c r="O32539">
        <v>18.95</v>
      </c>
    </row>
    <row r="32540" spans="1:15" x14ac:dyDescent="0.35">
      <c r="A32540" t="s">
        <v>44233</v>
      </c>
      <c r="B32540" t="s">
        <v>18666</v>
      </c>
      <c r="C32540" s="20">
        <v>44329.545450474536</v>
      </c>
      <c r="D32540" s="18">
        <v>44329</v>
      </c>
      <c r="E32540" s="1">
        <v>0.54545138888888889</v>
      </c>
      <c r="F32540" s="3">
        <f>HOUR(orderline[[#This Row],[Time]])</f>
        <v>13</v>
      </c>
      <c r="G32540">
        <v>46</v>
      </c>
      <c r="H32540" t="s">
        <v>5</v>
      </c>
      <c r="I32540" t="s">
        <v>97</v>
      </c>
      <c r="J32540" t="s">
        <v>26</v>
      </c>
      <c r="K32540" t="s">
        <v>109</v>
      </c>
      <c r="L32540" t="s">
        <v>105</v>
      </c>
      <c r="M32540">
        <v>35.979999999999997</v>
      </c>
      <c r="N32540">
        <v>1</v>
      </c>
      <c r="O32540">
        <v>35.979999999999997</v>
      </c>
    </row>
    <row r="32541" spans="1:15" x14ac:dyDescent="0.35">
      <c r="A32541" t="s">
        <v>44511</v>
      </c>
      <c r="B32541" t="s">
        <v>44512</v>
      </c>
      <c r="C32541" s="20">
        <v>44338.545447523145</v>
      </c>
      <c r="D32541" s="18">
        <v>44338</v>
      </c>
      <c r="E32541" s="1">
        <v>0.54545138888888889</v>
      </c>
      <c r="F32541" s="3">
        <f>HOUR(orderline[[#This Row],[Time]])</f>
        <v>13</v>
      </c>
      <c r="G32541">
        <v>29</v>
      </c>
      <c r="H32541" t="s">
        <v>10</v>
      </c>
      <c r="I32541" t="s">
        <v>79</v>
      </c>
      <c r="J32541" t="s">
        <v>7</v>
      </c>
      <c r="K32541" t="s">
        <v>108</v>
      </c>
      <c r="L32541" t="s">
        <v>105</v>
      </c>
      <c r="M32541">
        <v>18.95</v>
      </c>
      <c r="N32541">
        <v>2</v>
      </c>
      <c r="O32541">
        <v>37.9</v>
      </c>
    </row>
    <row r="32542" spans="1:15" x14ac:dyDescent="0.35">
      <c r="A32542" t="s">
        <v>43455</v>
      </c>
      <c r="B32542" t="s">
        <v>43456</v>
      </c>
      <c r="C32542" s="20">
        <v>44302.54546548611</v>
      </c>
      <c r="D32542" s="18">
        <v>44302</v>
      </c>
      <c r="E32542" s="1">
        <v>0.54546296296296293</v>
      </c>
      <c r="F32542" s="3">
        <f>HOUR(orderline[[#This Row],[Time]])</f>
        <v>13</v>
      </c>
      <c r="G32542">
        <v>25</v>
      </c>
      <c r="H32542" t="s">
        <v>5</v>
      </c>
      <c r="I32542" t="s">
        <v>85</v>
      </c>
      <c r="J32542" t="s">
        <v>14</v>
      </c>
      <c r="K32542" t="s">
        <v>108</v>
      </c>
      <c r="L32542" t="s">
        <v>105</v>
      </c>
      <c r="M32542">
        <v>18.95</v>
      </c>
      <c r="N32542">
        <v>1</v>
      </c>
      <c r="O32542">
        <v>18.95</v>
      </c>
    </row>
    <row r="32543" spans="1:15" x14ac:dyDescent="0.35">
      <c r="A32543" t="s">
        <v>43554</v>
      </c>
      <c r="B32543" t="s">
        <v>43555</v>
      </c>
      <c r="C32543" s="20">
        <v>44307.545499305554</v>
      </c>
      <c r="D32543" s="18">
        <v>44307</v>
      </c>
      <c r="E32543" s="1">
        <v>0.54549768518518515</v>
      </c>
      <c r="F32543" s="3">
        <f>HOUR(orderline[[#This Row],[Time]])</f>
        <v>13</v>
      </c>
      <c r="G32543">
        <v>26</v>
      </c>
      <c r="H32543" t="s">
        <v>5</v>
      </c>
      <c r="I32543" t="s">
        <v>81</v>
      </c>
      <c r="J32543" t="s">
        <v>9</v>
      </c>
      <c r="K32543" t="s">
        <v>110</v>
      </c>
      <c r="L32543" t="s">
        <v>105</v>
      </c>
      <c r="M32543">
        <v>18.95</v>
      </c>
      <c r="N32543">
        <v>1</v>
      </c>
      <c r="O32543">
        <v>18.95</v>
      </c>
    </row>
    <row r="32544" spans="1:15" x14ac:dyDescent="0.35">
      <c r="A32544" t="s">
        <v>44268</v>
      </c>
      <c r="B32544" t="s">
        <v>44269</v>
      </c>
      <c r="C32544" s="20">
        <v>44330.545500439817</v>
      </c>
      <c r="D32544" s="18">
        <v>44330</v>
      </c>
      <c r="E32544" s="1">
        <v>0.54549768518518515</v>
      </c>
      <c r="F32544" s="3">
        <f>HOUR(orderline[[#This Row],[Time]])</f>
        <v>13</v>
      </c>
      <c r="G32544">
        <v>26</v>
      </c>
      <c r="H32544" t="s">
        <v>5</v>
      </c>
      <c r="I32544" t="s">
        <v>85</v>
      </c>
      <c r="J32544" t="s">
        <v>14</v>
      </c>
      <c r="K32544" t="s">
        <v>108</v>
      </c>
      <c r="L32544" t="s">
        <v>105</v>
      </c>
      <c r="M32544">
        <v>18.95</v>
      </c>
      <c r="N32544">
        <v>2</v>
      </c>
      <c r="O32544">
        <v>37.9</v>
      </c>
    </row>
    <row r="32545" spans="1:15" x14ac:dyDescent="0.35">
      <c r="A32545" t="s">
        <v>44556</v>
      </c>
      <c r="B32545" t="s">
        <v>44557</v>
      </c>
      <c r="C32545" s="20">
        <v>44339.545513275465</v>
      </c>
      <c r="D32545" s="18">
        <v>44339</v>
      </c>
      <c r="E32545" s="1">
        <v>0.5455092592592593</v>
      </c>
      <c r="F32545" s="3">
        <f>HOUR(orderline[[#This Row],[Time]])</f>
        <v>13</v>
      </c>
      <c r="G32545">
        <v>27</v>
      </c>
      <c r="H32545" t="s">
        <v>12</v>
      </c>
      <c r="I32545" t="s">
        <v>83</v>
      </c>
      <c r="J32545" t="s">
        <v>13</v>
      </c>
      <c r="K32545" t="s">
        <v>104</v>
      </c>
      <c r="L32545" t="s">
        <v>113</v>
      </c>
      <c r="M32545">
        <v>60.99</v>
      </c>
      <c r="N32545">
        <v>1</v>
      </c>
      <c r="O32545">
        <v>60.99</v>
      </c>
    </row>
    <row r="32546" spans="1:15" x14ac:dyDescent="0.35">
      <c r="A32546" t="s">
        <v>44692</v>
      </c>
      <c r="B32546" t="s">
        <v>44693</v>
      </c>
      <c r="C32546" s="20">
        <v>44342.545534594909</v>
      </c>
      <c r="D32546" s="18">
        <v>44342</v>
      </c>
      <c r="E32546" s="1">
        <v>0.54553240740740738</v>
      </c>
      <c r="F32546" s="3">
        <f>HOUR(orderline[[#This Row],[Time]])</f>
        <v>13</v>
      </c>
      <c r="G32546">
        <v>36</v>
      </c>
      <c r="H32546" t="s">
        <v>12</v>
      </c>
      <c r="I32546" t="s">
        <v>98</v>
      </c>
      <c r="J32546" t="s">
        <v>28</v>
      </c>
      <c r="K32546" t="s">
        <v>104</v>
      </c>
      <c r="L32546" t="s">
        <v>113</v>
      </c>
      <c r="M32546">
        <v>48.95</v>
      </c>
      <c r="N32546">
        <v>1</v>
      </c>
      <c r="O32546">
        <v>48.95</v>
      </c>
    </row>
    <row r="32547" spans="1:15" x14ac:dyDescent="0.35">
      <c r="A32547" t="s">
        <v>44692</v>
      </c>
      <c r="B32547" t="s">
        <v>44693</v>
      </c>
      <c r="C32547" s="20">
        <v>44342.545534594909</v>
      </c>
      <c r="D32547" s="18">
        <v>44342</v>
      </c>
      <c r="E32547" s="1">
        <v>0.54553240740740738</v>
      </c>
      <c r="F32547" s="3">
        <f>HOUR(orderline[[#This Row],[Time]])</f>
        <v>13</v>
      </c>
      <c r="G32547">
        <v>36</v>
      </c>
      <c r="H32547" t="s">
        <v>12</v>
      </c>
      <c r="I32547" t="s">
        <v>85</v>
      </c>
      <c r="J32547" t="s">
        <v>14</v>
      </c>
      <c r="K32547" t="s">
        <v>108</v>
      </c>
      <c r="L32547" t="s">
        <v>105</v>
      </c>
      <c r="M32547">
        <v>18.95</v>
      </c>
      <c r="N32547">
        <v>1</v>
      </c>
      <c r="O32547">
        <v>18.95</v>
      </c>
    </row>
    <row r="32548" spans="1:15" x14ac:dyDescent="0.35">
      <c r="A32548" t="s">
        <v>43175</v>
      </c>
      <c r="B32548" t="s">
        <v>43176</v>
      </c>
      <c r="C32548" s="20">
        <v>44292.545547175927</v>
      </c>
      <c r="D32548" s="18">
        <v>44292</v>
      </c>
      <c r="E32548" s="1">
        <v>0.54554398148148142</v>
      </c>
      <c r="F32548" s="3">
        <f>HOUR(orderline[[#This Row],[Time]])</f>
        <v>13</v>
      </c>
      <c r="G32548">
        <v>24</v>
      </c>
      <c r="H32548" t="s">
        <v>38</v>
      </c>
      <c r="I32548" t="s">
        <v>82</v>
      </c>
      <c r="J32548" t="s">
        <v>11</v>
      </c>
      <c r="K32548" t="s">
        <v>109</v>
      </c>
      <c r="L32548" t="s">
        <v>113</v>
      </c>
      <c r="M32548">
        <v>24.95</v>
      </c>
      <c r="N32548">
        <v>1</v>
      </c>
      <c r="O32548">
        <v>24.95</v>
      </c>
    </row>
    <row r="32549" spans="1:15" x14ac:dyDescent="0.35">
      <c r="A32549" t="s">
        <v>46014</v>
      </c>
      <c r="B32549" t="s">
        <v>46015</v>
      </c>
      <c r="C32549" s="20">
        <v>44371.545565127315</v>
      </c>
      <c r="D32549" s="18">
        <v>44371</v>
      </c>
      <c r="E32549" s="1">
        <v>0.54556712962962961</v>
      </c>
      <c r="F32549" s="3">
        <f>HOUR(orderline[[#This Row],[Time]])</f>
        <v>13</v>
      </c>
      <c r="G32549">
        <v>29</v>
      </c>
      <c r="H32549" t="s">
        <v>10</v>
      </c>
      <c r="I32549" t="s">
        <v>93</v>
      </c>
      <c r="J32549" t="s">
        <v>22</v>
      </c>
      <c r="K32549" t="s">
        <v>110</v>
      </c>
      <c r="L32549" t="s">
        <v>105</v>
      </c>
      <c r="M32549">
        <v>12.99</v>
      </c>
      <c r="N32549">
        <v>2</v>
      </c>
      <c r="O32549">
        <v>25.98</v>
      </c>
    </row>
    <row r="32550" spans="1:15" x14ac:dyDescent="0.35">
      <c r="A32550" t="s">
        <v>45844</v>
      </c>
      <c r="B32550" t="s">
        <v>45845</v>
      </c>
      <c r="C32550" s="20">
        <v>44368.545582847219</v>
      </c>
      <c r="D32550" s="18">
        <v>44368</v>
      </c>
      <c r="E32550" s="1">
        <v>0.54557870370370376</v>
      </c>
      <c r="F32550" s="3">
        <f>HOUR(orderline[[#This Row],[Time]])</f>
        <v>13</v>
      </c>
      <c r="G32550">
        <v>37</v>
      </c>
      <c r="H32550" t="s">
        <v>39</v>
      </c>
      <c r="I32550" t="s">
        <v>81</v>
      </c>
      <c r="J32550" t="s">
        <v>9</v>
      </c>
      <c r="K32550" t="s">
        <v>110</v>
      </c>
      <c r="L32550" t="s">
        <v>105</v>
      </c>
      <c r="M32550">
        <v>18.95</v>
      </c>
      <c r="N32550">
        <v>1</v>
      </c>
      <c r="O32550">
        <v>18.95</v>
      </c>
    </row>
    <row r="32551" spans="1:15" x14ac:dyDescent="0.35">
      <c r="A32551" t="s">
        <v>42246</v>
      </c>
      <c r="B32551" t="s">
        <v>19763</v>
      </c>
      <c r="C32551" s="20">
        <v>44227.545635115741</v>
      </c>
      <c r="D32551" s="18">
        <v>44227</v>
      </c>
      <c r="E32551" s="1">
        <v>0.54563657407407407</v>
      </c>
      <c r="F32551" s="3">
        <f>HOUR(orderline[[#This Row],[Time]])</f>
        <v>13</v>
      </c>
      <c r="G32551">
        <v>29</v>
      </c>
      <c r="H32551" t="s">
        <v>5</v>
      </c>
      <c r="I32551" t="s">
        <v>90</v>
      </c>
      <c r="J32551" t="s">
        <v>20</v>
      </c>
      <c r="K32551" t="s">
        <v>109</v>
      </c>
      <c r="L32551" t="s">
        <v>105</v>
      </c>
      <c r="M32551">
        <v>32.99</v>
      </c>
      <c r="N32551">
        <v>1</v>
      </c>
      <c r="O32551">
        <v>32.99</v>
      </c>
    </row>
    <row r="32552" spans="1:15" x14ac:dyDescent="0.35">
      <c r="A32552" t="s">
        <v>42246</v>
      </c>
      <c r="B32552" t="s">
        <v>19763</v>
      </c>
      <c r="C32552" s="20">
        <v>44227.545635115741</v>
      </c>
      <c r="D32552" s="18">
        <v>44227</v>
      </c>
      <c r="E32552" s="1">
        <v>0.54563657407407407</v>
      </c>
      <c r="F32552" s="3">
        <f>HOUR(orderline[[#This Row],[Time]])</f>
        <v>13</v>
      </c>
      <c r="G32552">
        <v>29</v>
      </c>
      <c r="H32552" t="s">
        <v>5</v>
      </c>
      <c r="I32552" t="s">
        <v>97</v>
      </c>
      <c r="J32552" t="s">
        <v>26</v>
      </c>
      <c r="K32552" t="s">
        <v>109</v>
      </c>
      <c r="L32552" t="s">
        <v>105</v>
      </c>
      <c r="M32552">
        <v>35.979999999999997</v>
      </c>
      <c r="N32552">
        <v>1</v>
      </c>
      <c r="O32552">
        <v>35.979999999999997</v>
      </c>
    </row>
    <row r="32553" spans="1:15" x14ac:dyDescent="0.35">
      <c r="A32553" t="s">
        <v>44270</v>
      </c>
      <c r="B32553" t="s">
        <v>41030</v>
      </c>
      <c r="C32553" s="20">
        <v>44330.545639548611</v>
      </c>
      <c r="D32553" s="18">
        <v>44330</v>
      </c>
      <c r="E32553" s="1">
        <v>0.54563657407407407</v>
      </c>
      <c r="F32553" s="3">
        <f>HOUR(orderline[[#This Row],[Time]])</f>
        <v>13</v>
      </c>
      <c r="G32553">
        <v>33</v>
      </c>
      <c r="H32553" t="s">
        <v>34</v>
      </c>
      <c r="I32553" t="s">
        <v>99</v>
      </c>
      <c r="J32553" t="s">
        <v>30</v>
      </c>
      <c r="K32553" t="s">
        <v>110</v>
      </c>
      <c r="L32553" t="s">
        <v>113</v>
      </c>
      <c r="M32553">
        <v>12.97</v>
      </c>
      <c r="N32553">
        <v>1</v>
      </c>
      <c r="O32553">
        <v>12.97</v>
      </c>
    </row>
    <row r="32554" spans="1:15" x14ac:dyDescent="0.35">
      <c r="A32554" t="s">
        <v>42414</v>
      </c>
      <c r="B32554" t="s">
        <v>42415</v>
      </c>
      <c r="C32554" s="20">
        <v>44246.545661851851</v>
      </c>
      <c r="D32554" s="18">
        <v>44246</v>
      </c>
      <c r="E32554" s="1">
        <v>0.54565972222222225</v>
      </c>
      <c r="F32554" s="3">
        <f>HOUR(orderline[[#This Row],[Time]])</f>
        <v>13</v>
      </c>
      <c r="G32554">
        <v>25</v>
      </c>
      <c r="H32554" t="s">
        <v>12</v>
      </c>
      <c r="I32554" t="s">
        <v>81</v>
      </c>
      <c r="J32554" t="s">
        <v>9</v>
      </c>
      <c r="K32554" t="s">
        <v>110</v>
      </c>
      <c r="L32554" t="s">
        <v>105</v>
      </c>
      <c r="M32554">
        <v>18.95</v>
      </c>
      <c r="N32554">
        <v>1</v>
      </c>
      <c r="O32554">
        <v>18.95</v>
      </c>
    </row>
    <row r="32555" spans="1:15" x14ac:dyDescent="0.35">
      <c r="A32555" t="s">
        <v>42726</v>
      </c>
      <c r="B32555" t="s">
        <v>42727</v>
      </c>
      <c r="C32555" s="20">
        <v>44268.545658634263</v>
      </c>
      <c r="D32555" s="18">
        <v>44268</v>
      </c>
      <c r="E32555" s="1">
        <v>0.54565972222222225</v>
      </c>
      <c r="F32555" s="3">
        <f>HOUR(orderline[[#This Row],[Time]])</f>
        <v>13</v>
      </c>
      <c r="G32555">
        <v>32</v>
      </c>
      <c r="H32555" t="s">
        <v>10</v>
      </c>
      <c r="I32555" t="s">
        <v>98</v>
      </c>
      <c r="J32555" t="s">
        <v>28</v>
      </c>
      <c r="K32555" t="s">
        <v>104</v>
      </c>
      <c r="L32555" t="s">
        <v>113</v>
      </c>
      <c r="M32555">
        <v>48.95</v>
      </c>
      <c r="N32555">
        <v>1</v>
      </c>
      <c r="O32555">
        <v>48.95</v>
      </c>
    </row>
    <row r="32556" spans="1:15" x14ac:dyDescent="0.35">
      <c r="A32556" t="s">
        <v>43944</v>
      </c>
      <c r="B32556" t="s">
        <v>43945</v>
      </c>
      <c r="C32556" s="20">
        <v>44321.545669560182</v>
      </c>
      <c r="D32556" s="18">
        <v>44321</v>
      </c>
      <c r="E32556" s="1">
        <v>0.54567129629629629</v>
      </c>
      <c r="F32556" s="3">
        <f>HOUR(orderline[[#This Row],[Time]])</f>
        <v>13</v>
      </c>
      <c r="G32556">
        <v>32</v>
      </c>
      <c r="H32556" t="s">
        <v>5</v>
      </c>
      <c r="I32556" t="s">
        <v>85</v>
      </c>
      <c r="J32556" t="s">
        <v>14</v>
      </c>
      <c r="K32556" t="s">
        <v>108</v>
      </c>
      <c r="L32556" t="s">
        <v>105</v>
      </c>
      <c r="M32556">
        <v>18.95</v>
      </c>
      <c r="N32556">
        <v>1</v>
      </c>
      <c r="O32556">
        <v>18.95</v>
      </c>
    </row>
    <row r="32557" spans="1:15" x14ac:dyDescent="0.35">
      <c r="A32557" t="s">
        <v>44068</v>
      </c>
      <c r="B32557" t="s">
        <v>44069</v>
      </c>
      <c r="C32557" s="20">
        <v>44324.54571820602</v>
      </c>
      <c r="D32557" s="18">
        <v>44324</v>
      </c>
      <c r="E32557" s="1">
        <v>0.54571759259259256</v>
      </c>
      <c r="F32557" s="3">
        <f>HOUR(orderline[[#This Row],[Time]])</f>
        <v>13</v>
      </c>
      <c r="G32557">
        <v>39</v>
      </c>
      <c r="H32557" t="s">
        <v>12</v>
      </c>
      <c r="I32557" t="s">
        <v>86</v>
      </c>
      <c r="J32557" t="s">
        <v>16</v>
      </c>
      <c r="K32557" t="s">
        <v>108</v>
      </c>
      <c r="L32557" t="s">
        <v>113</v>
      </c>
      <c r="M32557">
        <v>9.9499999999999993</v>
      </c>
      <c r="N32557">
        <v>2</v>
      </c>
      <c r="O32557">
        <v>19.899999999999999</v>
      </c>
    </row>
    <row r="32558" spans="1:15" x14ac:dyDescent="0.35">
      <c r="A32558" t="s">
        <v>44070</v>
      </c>
      <c r="B32558" t="s">
        <v>8327</v>
      </c>
      <c r="C32558" s="20">
        <v>44324.54571820602</v>
      </c>
      <c r="D32558" s="18">
        <v>44324</v>
      </c>
      <c r="E32558" s="1">
        <v>0.54571759259259256</v>
      </c>
      <c r="F32558" s="3">
        <f>HOUR(orderline[[#This Row],[Time]])</f>
        <v>13</v>
      </c>
      <c r="G32558">
        <v>30</v>
      </c>
      <c r="H32558" t="s">
        <v>10</v>
      </c>
      <c r="I32558" t="s">
        <v>78</v>
      </c>
      <c r="J32558" t="s">
        <v>6</v>
      </c>
      <c r="K32558" t="s">
        <v>104</v>
      </c>
      <c r="L32558" t="s">
        <v>105</v>
      </c>
      <c r="M32558">
        <v>72.989999999999995</v>
      </c>
      <c r="N32558">
        <v>1</v>
      </c>
      <c r="O32558">
        <v>72.989999999999995</v>
      </c>
    </row>
    <row r="32559" spans="1:15" x14ac:dyDescent="0.35">
      <c r="A32559" t="s">
        <v>43675</v>
      </c>
      <c r="B32559" t="s">
        <v>43676</v>
      </c>
      <c r="C32559" s="20">
        <v>44312.545743796298</v>
      </c>
      <c r="D32559" s="18">
        <v>44312</v>
      </c>
      <c r="E32559" s="1">
        <v>0.54574074074074075</v>
      </c>
      <c r="F32559" s="3">
        <f>HOUR(orderline[[#This Row],[Time]])</f>
        <v>13</v>
      </c>
      <c r="G32559">
        <v>23</v>
      </c>
      <c r="H32559" t="s">
        <v>55</v>
      </c>
      <c r="I32559" t="s">
        <v>87</v>
      </c>
      <c r="J32559" t="s">
        <v>17</v>
      </c>
      <c r="K32559" t="s">
        <v>108</v>
      </c>
      <c r="L32559" t="s">
        <v>113</v>
      </c>
      <c r="M32559">
        <v>10.97</v>
      </c>
      <c r="N32559">
        <v>1</v>
      </c>
      <c r="O32559">
        <v>10.97</v>
      </c>
    </row>
    <row r="32560" spans="1:15" x14ac:dyDescent="0.35">
      <c r="A32560" t="s">
        <v>46059</v>
      </c>
      <c r="B32560" t="s">
        <v>46060</v>
      </c>
      <c r="C32560" s="20">
        <v>44372.545738622684</v>
      </c>
      <c r="D32560" s="18">
        <v>44372</v>
      </c>
      <c r="E32560" s="1">
        <v>0.54574074074074075</v>
      </c>
      <c r="F32560" s="3">
        <f>HOUR(orderline[[#This Row],[Time]])</f>
        <v>13</v>
      </c>
      <c r="G32560">
        <v>25</v>
      </c>
      <c r="H32560" t="s">
        <v>65</v>
      </c>
      <c r="I32560" t="s">
        <v>91</v>
      </c>
      <c r="J32560" t="s">
        <v>13</v>
      </c>
      <c r="K32560" t="s">
        <v>104</v>
      </c>
      <c r="L32560" t="s">
        <v>113</v>
      </c>
      <c r="M32560">
        <v>54.95</v>
      </c>
      <c r="N32560">
        <v>1</v>
      </c>
      <c r="O32560">
        <v>54.95</v>
      </c>
    </row>
    <row r="32561" spans="1:15" x14ac:dyDescent="0.35">
      <c r="A32561" t="s">
        <v>44694</v>
      </c>
      <c r="B32561" t="s">
        <v>44695</v>
      </c>
      <c r="C32561" s="20">
        <v>44342.545748553239</v>
      </c>
      <c r="D32561" s="18">
        <v>44342</v>
      </c>
      <c r="E32561" s="1">
        <v>0.54575231481481479</v>
      </c>
      <c r="F32561" s="3">
        <f>HOUR(orderline[[#This Row],[Time]])</f>
        <v>13</v>
      </c>
      <c r="G32561">
        <v>20</v>
      </c>
      <c r="H32561" t="s">
        <v>12</v>
      </c>
      <c r="I32561" t="s">
        <v>87</v>
      </c>
      <c r="J32561" t="s">
        <v>17</v>
      </c>
      <c r="K32561" t="s">
        <v>108</v>
      </c>
      <c r="L32561" t="s">
        <v>113</v>
      </c>
      <c r="M32561">
        <v>10.97</v>
      </c>
      <c r="N32561">
        <v>1</v>
      </c>
      <c r="O32561">
        <v>10.97</v>
      </c>
    </row>
    <row r="32562" spans="1:15" x14ac:dyDescent="0.35">
      <c r="A32562" t="s">
        <v>45533</v>
      </c>
      <c r="B32562" t="s">
        <v>45534</v>
      </c>
      <c r="C32562" s="20">
        <v>44362.545752534723</v>
      </c>
      <c r="D32562" s="18">
        <v>44362</v>
      </c>
      <c r="E32562" s="1">
        <v>0.54575231481481479</v>
      </c>
      <c r="F32562" s="3">
        <f>HOUR(orderline[[#This Row],[Time]])</f>
        <v>13</v>
      </c>
      <c r="G32562">
        <v>25</v>
      </c>
      <c r="H32562" t="s">
        <v>15</v>
      </c>
      <c r="I32562" t="s">
        <v>79</v>
      </c>
      <c r="J32562" t="s">
        <v>7</v>
      </c>
      <c r="K32562" t="s">
        <v>108</v>
      </c>
      <c r="L32562" t="s">
        <v>105</v>
      </c>
      <c r="M32562">
        <v>18.95</v>
      </c>
      <c r="N32562">
        <v>1</v>
      </c>
      <c r="O32562">
        <v>18.95</v>
      </c>
    </row>
    <row r="32563" spans="1:15" x14ac:dyDescent="0.35">
      <c r="A32563" t="s">
        <v>45533</v>
      </c>
      <c r="B32563" t="s">
        <v>45534</v>
      </c>
      <c r="C32563" s="20">
        <v>44362.545752534723</v>
      </c>
      <c r="D32563" s="18">
        <v>44362</v>
      </c>
      <c r="E32563" s="1">
        <v>0.54575231481481479</v>
      </c>
      <c r="F32563" s="3">
        <f>HOUR(orderline[[#This Row],[Time]])</f>
        <v>13</v>
      </c>
      <c r="G32563">
        <v>25</v>
      </c>
      <c r="H32563" t="s">
        <v>15</v>
      </c>
      <c r="I32563" t="s">
        <v>84</v>
      </c>
      <c r="J32563" t="s">
        <v>13</v>
      </c>
      <c r="K32563" t="s">
        <v>104</v>
      </c>
      <c r="L32563" t="s">
        <v>113</v>
      </c>
      <c r="M32563">
        <v>65.989999999999995</v>
      </c>
      <c r="N32563">
        <v>1</v>
      </c>
      <c r="O32563">
        <v>65.989999999999995</v>
      </c>
    </row>
    <row r="32564" spans="1:15" x14ac:dyDescent="0.35">
      <c r="A32564" t="s">
        <v>42304</v>
      </c>
      <c r="B32564" t="s">
        <v>17714</v>
      </c>
      <c r="C32564" s="20">
        <v>44235.545763078706</v>
      </c>
      <c r="D32564" s="18">
        <v>44235</v>
      </c>
      <c r="E32564" s="1">
        <v>0.54576388888888883</v>
      </c>
      <c r="F32564" s="3">
        <f>HOUR(orderline[[#This Row],[Time]])</f>
        <v>13</v>
      </c>
      <c r="G32564">
        <v>25</v>
      </c>
      <c r="H32564" t="s">
        <v>5</v>
      </c>
      <c r="I32564" t="s">
        <v>93</v>
      </c>
      <c r="J32564" t="s">
        <v>22</v>
      </c>
      <c r="K32564" t="s">
        <v>110</v>
      </c>
      <c r="L32564" t="s">
        <v>105</v>
      </c>
      <c r="M32564">
        <v>12.99</v>
      </c>
      <c r="N32564">
        <v>1</v>
      </c>
      <c r="O32564">
        <v>12.99</v>
      </c>
    </row>
    <row r="32565" spans="1:15" x14ac:dyDescent="0.35">
      <c r="A32565" t="s">
        <v>46233</v>
      </c>
      <c r="B32565" t="s">
        <v>46234</v>
      </c>
      <c r="C32565" s="20">
        <v>44375.545760347224</v>
      </c>
      <c r="D32565" s="18">
        <v>44375</v>
      </c>
      <c r="E32565" s="1">
        <v>0.54576388888888883</v>
      </c>
      <c r="F32565" s="3">
        <f>HOUR(orderline[[#This Row],[Time]])</f>
        <v>13</v>
      </c>
      <c r="G32565">
        <v>31</v>
      </c>
      <c r="H32565" t="s">
        <v>12</v>
      </c>
      <c r="I32565" t="s">
        <v>93</v>
      </c>
      <c r="J32565" t="s">
        <v>22</v>
      </c>
      <c r="K32565" t="s">
        <v>110</v>
      </c>
      <c r="L32565" t="s">
        <v>105</v>
      </c>
      <c r="M32565">
        <v>12.99</v>
      </c>
      <c r="N32565">
        <v>2</v>
      </c>
      <c r="O32565">
        <v>25.98</v>
      </c>
    </row>
    <row r="32566" spans="1:15" x14ac:dyDescent="0.35">
      <c r="A32566" t="s">
        <v>44270</v>
      </c>
      <c r="B32566" t="s">
        <v>41030</v>
      </c>
      <c r="C32566" s="20">
        <v>44330.545771585646</v>
      </c>
      <c r="D32566" s="18">
        <v>44330</v>
      </c>
      <c r="E32566" s="1">
        <v>0.54577546296296298</v>
      </c>
      <c r="F32566" s="3">
        <f>HOUR(orderline[[#This Row],[Time]])</f>
        <v>13</v>
      </c>
      <c r="G32566">
        <v>33</v>
      </c>
      <c r="H32566" t="s">
        <v>34</v>
      </c>
      <c r="I32566" t="s">
        <v>92</v>
      </c>
      <c r="J32566" t="s">
        <v>21</v>
      </c>
      <c r="K32566" t="s">
        <v>108</v>
      </c>
      <c r="L32566" t="s">
        <v>105</v>
      </c>
      <c r="M32566">
        <v>19.989999999999998</v>
      </c>
      <c r="N32566">
        <v>2</v>
      </c>
      <c r="O32566">
        <v>39.979999999999997</v>
      </c>
    </row>
    <row r="32567" spans="1:15" x14ac:dyDescent="0.35">
      <c r="A32567" t="s">
        <v>44271</v>
      </c>
      <c r="B32567" t="s">
        <v>44272</v>
      </c>
      <c r="C32567" s="20">
        <v>44330.545771585646</v>
      </c>
      <c r="D32567" s="18">
        <v>44330</v>
      </c>
      <c r="E32567" s="1">
        <v>0.54577546296296298</v>
      </c>
      <c r="F32567" s="3">
        <f>HOUR(orderline[[#This Row],[Time]])</f>
        <v>13</v>
      </c>
      <c r="G32567">
        <v>28</v>
      </c>
      <c r="H32567" t="s">
        <v>12</v>
      </c>
      <c r="I32567" t="s">
        <v>83</v>
      </c>
      <c r="J32567" t="s">
        <v>13</v>
      </c>
      <c r="K32567" t="s">
        <v>104</v>
      </c>
      <c r="L32567" t="s">
        <v>113</v>
      </c>
      <c r="M32567">
        <v>60.99</v>
      </c>
      <c r="N32567">
        <v>1</v>
      </c>
      <c r="O32567">
        <v>60.99</v>
      </c>
    </row>
    <row r="32568" spans="1:15" x14ac:dyDescent="0.35">
      <c r="A32568" t="s">
        <v>44352</v>
      </c>
      <c r="B32568" t="s">
        <v>44353</v>
      </c>
      <c r="C32568" s="20">
        <v>44333.545774293983</v>
      </c>
      <c r="D32568" s="18">
        <v>44333</v>
      </c>
      <c r="E32568" s="1">
        <v>0.54577546296296298</v>
      </c>
      <c r="F32568" s="3">
        <f>HOUR(orderline[[#This Row],[Time]])</f>
        <v>13</v>
      </c>
      <c r="G32568">
        <v>29</v>
      </c>
      <c r="H32568" t="s">
        <v>15</v>
      </c>
      <c r="I32568" t="s">
        <v>87</v>
      </c>
      <c r="J32568" t="s">
        <v>17</v>
      </c>
      <c r="K32568" t="s">
        <v>108</v>
      </c>
      <c r="L32568" t="s">
        <v>113</v>
      </c>
      <c r="M32568">
        <v>10.97</v>
      </c>
      <c r="N32568">
        <v>1</v>
      </c>
      <c r="O32568">
        <v>10.97</v>
      </c>
    </row>
    <row r="32569" spans="1:15" x14ac:dyDescent="0.35">
      <c r="A32569" t="s">
        <v>44354</v>
      </c>
      <c r="B32569" t="s">
        <v>44355</v>
      </c>
      <c r="C32569" s="20">
        <v>44333.545774293983</v>
      </c>
      <c r="D32569" s="18">
        <v>44333</v>
      </c>
      <c r="E32569" s="1">
        <v>0.54577546296296298</v>
      </c>
      <c r="F32569" s="3">
        <f>HOUR(orderline[[#This Row],[Time]])</f>
        <v>13</v>
      </c>
      <c r="G32569">
        <v>23</v>
      </c>
      <c r="H32569" t="s">
        <v>10</v>
      </c>
      <c r="I32569" t="s">
        <v>84</v>
      </c>
      <c r="J32569" t="s">
        <v>13</v>
      </c>
      <c r="K32569" t="s">
        <v>104</v>
      </c>
      <c r="L32569" t="s">
        <v>113</v>
      </c>
      <c r="M32569">
        <v>65.989999999999995</v>
      </c>
      <c r="N32569">
        <v>1</v>
      </c>
      <c r="O32569">
        <v>65.989999999999995</v>
      </c>
    </row>
    <row r="32570" spans="1:15" x14ac:dyDescent="0.35">
      <c r="A32570" t="s">
        <v>43545</v>
      </c>
      <c r="B32570" t="s">
        <v>43546</v>
      </c>
      <c r="C32570" s="20">
        <v>44306.545790138887</v>
      </c>
      <c r="D32570" s="18">
        <v>44306</v>
      </c>
      <c r="E32570" s="1">
        <v>0.54578703703703701</v>
      </c>
      <c r="F32570" s="3">
        <f>HOUR(orderline[[#This Row],[Time]])</f>
        <v>13</v>
      </c>
      <c r="G32570">
        <v>26</v>
      </c>
      <c r="H32570" t="s">
        <v>10</v>
      </c>
      <c r="I32570" t="s">
        <v>97</v>
      </c>
      <c r="J32570" t="s">
        <v>26</v>
      </c>
      <c r="K32570" t="s">
        <v>109</v>
      </c>
      <c r="L32570" t="s">
        <v>105</v>
      </c>
      <c r="M32570">
        <v>35.979999999999997</v>
      </c>
      <c r="N32570">
        <v>1</v>
      </c>
      <c r="O32570">
        <v>35.979999999999997</v>
      </c>
    </row>
    <row r="32571" spans="1:15" x14ac:dyDescent="0.35">
      <c r="A32571" t="s">
        <v>42989</v>
      </c>
      <c r="B32571" t="s">
        <v>42990</v>
      </c>
      <c r="C32571" s="20">
        <v>44284.545806516202</v>
      </c>
      <c r="D32571" s="18">
        <v>44284</v>
      </c>
      <c r="E32571" s="1">
        <v>0.5458101851851852</v>
      </c>
      <c r="F32571" s="3">
        <f>HOUR(orderline[[#This Row],[Time]])</f>
        <v>13</v>
      </c>
      <c r="G32571">
        <v>28</v>
      </c>
      <c r="H32571" t="s">
        <v>5</v>
      </c>
      <c r="I32571" t="s">
        <v>97</v>
      </c>
      <c r="J32571" t="s">
        <v>26</v>
      </c>
      <c r="K32571" t="s">
        <v>109</v>
      </c>
      <c r="L32571" t="s">
        <v>105</v>
      </c>
      <c r="M32571">
        <v>35.979999999999997</v>
      </c>
      <c r="N32571">
        <v>2</v>
      </c>
      <c r="O32571">
        <v>71.959999999999994</v>
      </c>
    </row>
    <row r="32572" spans="1:15" x14ac:dyDescent="0.35">
      <c r="A32572" t="s">
        <v>44696</v>
      </c>
      <c r="B32572" t="s">
        <v>44697</v>
      </c>
      <c r="C32572" s="20">
        <v>44342.545809513889</v>
      </c>
      <c r="D32572" s="18">
        <v>44342</v>
      </c>
      <c r="E32572" s="1">
        <v>0.5458101851851852</v>
      </c>
      <c r="F32572" s="3">
        <f>HOUR(orderline[[#This Row],[Time]])</f>
        <v>13</v>
      </c>
      <c r="G32572">
        <v>28</v>
      </c>
      <c r="H32572" t="s">
        <v>34</v>
      </c>
      <c r="I32572" t="s">
        <v>98</v>
      </c>
      <c r="J32572" t="s">
        <v>28</v>
      </c>
      <c r="K32572" t="s">
        <v>104</v>
      </c>
      <c r="L32572" t="s">
        <v>113</v>
      </c>
      <c r="M32572">
        <v>48.95</v>
      </c>
      <c r="N32572">
        <v>2</v>
      </c>
      <c r="O32572">
        <v>97.9</v>
      </c>
    </row>
    <row r="32573" spans="1:15" x14ac:dyDescent="0.35">
      <c r="A32573" t="s">
        <v>45087</v>
      </c>
      <c r="B32573" t="s">
        <v>3268</v>
      </c>
      <c r="C32573" s="20">
        <v>44352.545811782409</v>
      </c>
      <c r="D32573" s="18">
        <v>44352</v>
      </c>
      <c r="E32573" s="1">
        <v>0.5458101851851852</v>
      </c>
      <c r="F32573" s="3">
        <f>HOUR(orderline[[#This Row],[Time]])</f>
        <v>13</v>
      </c>
      <c r="G32573">
        <v>30</v>
      </c>
      <c r="H32573" t="s">
        <v>12</v>
      </c>
      <c r="I32573" t="s">
        <v>79</v>
      </c>
      <c r="J32573" t="s">
        <v>7</v>
      </c>
      <c r="K32573" t="s">
        <v>108</v>
      </c>
      <c r="L32573" t="s">
        <v>105</v>
      </c>
      <c r="M32573">
        <v>18.95</v>
      </c>
      <c r="N32573">
        <v>1</v>
      </c>
      <c r="O32573">
        <v>18.95</v>
      </c>
    </row>
    <row r="32574" spans="1:15" x14ac:dyDescent="0.35">
      <c r="A32574" t="s">
        <v>45166</v>
      </c>
      <c r="B32574" t="s">
        <v>45167</v>
      </c>
      <c r="C32574" s="20">
        <v>44354.545806956019</v>
      </c>
      <c r="D32574" s="18">
        <v>44354</v>
      </c>
      <c r="E32574" s="1">
        <v>0.5458101851851852</v>
      </c>
      <c r="F32574" s="3">
        <f>HOUR(orderline[[#This Row],[Time]])</f>
        <v>13</v>
      </c>
      <c r="G32574">
        <v>33</v>
      </c>
      <c r="H32574" t="s">
        <v>5</v>
      </c>
      <c r="I32574" t="s">
        <v>92</v>
      </c>
      <c r="J32574" t="s">
        <v>21</v>
      </c>
      <c r="K32574" t="s">
        <v>108</v>
      </c>
      <c r="L32574" t="s">
        <v>105</v>
      </c>
      <c r="M32574">
        <v>19.989999999999998</v>
      </c>
      <c r="N32574">
        <v>1</v>
      </c>
      <c r="O32574">
        <v>19.989999999999998</v>
      </c>
    </row>
    <row r="32575" spans="1:15" x14ac:dyDescent="0.35">
      <c r="A32575" t="s">
        <v>46059</v>
      </c>
      <c r="B32575" t="s">
        <v>46060</v>
      </c>
      <c r="C32575" s="20">
        <v>44372.545819016203</v>
      </c>
      <c r="D32575" s="18">
        <v>44372</v>
      </c>
      <c r="E32575" s="1">
        <v>0.54582175925925924</v>
      </c>
      <c r="F32575" s="3">
        <f>HOUR(orderline[[#This Row],[Time]])</f>
        <v>13</v>
      </c>
      <c r="G32575">
        <v>25</v>
      </c>
      <c r="H32575" t="s">
        <v>65</v>
      </c>
      <c r="I32575" t="s">
        <v>91</v>
      </c>
      <c r="J32575" t="s">
        <v>13</v>
      </c>
      <c r="K32575" t="s">
        <v>104</v>
      </c>
      <c r="L32575" t="s">
        <v>113</v>
      </c>
      <c r="M32575">
        <v>54.95</v>
      </c>
      <c r="N32575">
        <v>2</v>
      </c>
      <c r="O32575">
        <v>109.9</v>
      </c>
    </row>
    <row r="32576" spans="1:15" x14ac:dyDescent="0.35">
      <c r="A32576" t="s">
        <v>43703</v>
      </c>
      <c r="B32576" t="s">
        <v>43704</v>
      </c>
      <c r="C32576" s="20">
        <v>44313.545835138888</v>
      </c>
      <c r="D32576" s="18">
        <v>44313</v>
      </c>
      <c r="E32576" s="1">
        <v>0.54583333333333328</v>
      </c>
      <c r="F32576" s="3">
        <f>HOUR(orderline[[#This Row],[Time]])</f>
        <v>13</v>
      </c>
      <c r="G32576">
        <v>20</v>
      </c>
      <c r="H32576" t="s">
        <v>12</v>
      </c>
      <c r="I32576" t="s">
        <v>86</v>
      </c>
      <c r="J32576" t="s">
        <v>16</v>
      </c>
      <c r="K32576" t="s">
        <v>108</v>
      </c>
      <c r="L32576" t="s">
        <v>113</v>
      </c>
      <c r="M32576">
        <v>9.9499999999999993</v>
      </c>
      <c r="N32576">
        <v>1</v>
      </c>
      <c r="O32576">
        <v>9.9499999999999993</v>
      </c>
    </row>
    <row r="32577" spans="1:15" x14ac:dyDescent="0.35">
      <c r="A32577" t="s">
        <v>42490</v>
      </c>
      <c r="B32577" t="s">
        <v>41740</v>
      </c>
      <c r="C32577" s="20">
        <v>44250.545860486112</v>
      </c>
      <c r="D32577" s="18">
        <v>44250</v>
      </c>
      <c r="E32577" s="1">
        <v>0.54585648148148147</v>
      </c>
      <c r="F32577" s="3">
        <f>HOUR(orderline[[#This Row],[Time]])</f>
        <v>13</v>
      </c>
      <c r="G32577">
        <v>33</v>
      </c>
      <c r="H32577" t="s">
        <v>10</v>
      </c>
      <c r="I32577" t="s">
        <v>92</v>
      </c>
      <c r="J32577" t="s">
        <v>21</v>
      </c>
      <c r="K32577" t="s">
        <v>108</v>
      </c>
      <c r="L32577" t="s">
        <v>105</v>
      </c>
      <c r="M32577">
        <v>19.989999999999998</v>
      </c>
      <c r="N32577">
        <v>1</v>
      </c>
      <c r="O32577">
        <v>19.989999999999998</v>
      </c>
    </row>
    <row r="32578" spans="1:15" x14ac:dyDescent="0.35">
      <c r="A32578" t="s">
        <v>42907</v>
      </c>
      <c r="B32578" t="s">
        <v>42908</v>
      </c>
      <c r="C32578" s="20">
        <v>44280.545851354167</v>
      </c>
      <c r="D32578" s="18">
        <v>44280</v>
      </c>
      <c r="E32578" s="1">
        <v>0.54585648148148147</v>
      </c>
      <c r="F32578" s="3">
        <f>HOUR(orderline[[#This Row],[Time]])</f>
        <v>13</v>
      </c>
      <c r="G32578">
        <v>26</v>
      </c>
      <c r="H32578" t="s">
        <v>5</v>
      </c>
      <c r="I32578" t="s">
        <v>90</v>
      </c>
      <c r="J32578" t="s">
        <v>20</v>
      </c>
      <c r="K32578" t="s">
        <v>109</v>
      </c>
      <c r="L32578" t="s">
        <v>105</v>
      </c>
      <c r="M32578">
        <v>32.99</v>
      </c>
      <c r="N32578">
        <v>2</v>
      </c>
      <c r="O32578">
        <v>65.98</v>
      </c>
    </row>
    <row r="32579" spans="1:15" x14ac:dyDescent="0.35">
      <c r="A32579" t="s">
        <v>44879</v>
      </c>
      <c r="B32579" t="s">
        <v>13777</v>
      </c>
      <c r="C32579" s="20">
        <v>44347.545853692129</v>
      </c>
      <c r="D32579" s="18">
        <v>44347</v>
      </c>
      <c r="E32579" s="1">
        <v>0.54585648148148147</v>
      </c>
      <c r="F32579" s="3">
        <f>HOUR(orderline[[#This Row],[Time]])</f>
        <v>13</v>
      </c>
      <c r="G32579">
        <v>22</v>
      </c>
      <c r="H32579" t="s">
        <v>44</v>
      </c>
      <c r="I32579" t="s">
        <v>78</v>
      </c>
      <c r="J32579" t="s">
        <v>6</v>
      </c>
      <c r="K32579" t="s">
        <v>104</v>
      </c>
      <c r="L32579" t="s">
        <v>105</v>
      </c>
      <c r="M32579">
        <v>72.989999999999995</v>
      </c>
      <c r="N32579">
        <v>2</v>
      </c>
      <c r="O32579">
        <v>145.97999999999999</v>
      </c>
    </row>
    <row r="32580" spans="1:15" x14ac:dyDescent="0.35">
      <c r="A32580" t="s">
        <v>42989</v>
      </c>
      <c r="B32580" t="s">
        <v>42990</v>
      </c>
      <c r="C32580" s="20">
        <v>44284.545880497688</v>
      </c>
      <c r="D32580" s="18">
        <v>44284</v>
      </c>
      <c r="E32580" s="1">
        <v>0.54587962962962966</v>
      </c>
      <c r="F32580" s="3">
        <f>HOUR(orderline[[#This Row],[Time]])</f>
        <v>13</v>
      </c>
      <c r="G32580">
        <v>28</v>
      </c>
      <c r="H32580" t="s">
        <v>5</v>
      </c>
      <c r="I32580" t="s">
        <v>79</v>
      </c>
      <c r="J32580" t="s">
        <v>7</v>
      </c>
      <c r="K32580" t="s">
        <v>108</v>
      </c>
      <c r="L32580" t="s">
        <v>105</v>
      </c>
      <c r="M32580">
        <v>18.95</v>
      </c>
      <c r="N32580">
        <v>1</v>
      </c>
      <c r="O32580">
        <v>18.95</v>
      </c>
    </row>
    <row r="32581" spans="1:15" x14ac:dyDescent="0.35">
      <c r="A32581" t="s">
        <v>42991</v>
      </c>
      <c r="B32581" t="s">
        <v>19871</v>
      </c>
      <c r="C32581" s="20">
        <v>44284.545880497688</v>
      </c>
      <c r="D32581" s="18">
        <v>44284</v>
      </c>
      <c r="E32581" s="1">
        <v>0.54587962962962966</v>
      </c>
      <c r="F32581" s="3">
        <f>HOUR(orderline[[#This Row],[Time]])</f>
        <v>13</v>
      </c>
      <c r="G32581">
        <v>29</v>
      </c>
      <c r="H32581" t="s">
        <v>75</v>
      </c>
      <c r="I32581" t="s">
        <v>99</v>
      </c>
      <c r="J32581" t="s">
        <v>30</v>
      </c>
      <c r="K32581" t="s">
        <v>110</v>
      </c>
      <c r="L32581" t="s">
        <v>113</v>
      </c>
      <c r="M32581">
        <v>12.97</v>
      </c>
      <c r="N32581">
        <v>1</v>
      </c>
      <c r="O32581">
        <v>12.97</v>
      </c>
    </row>
    <row r="32582" spans="1:15" x14ac:dyDescent="0.35">
      <c r="A32582" t="s">
        <v>46335</v>
      </c>
      <c r="B32582" t="s">
        <v>15586</v>
      </c>
      <c r="C32582" s="20">
        <v>44377.545884409723</v>
      </c>
      <c r="D32582" s="18">
        <v>44377</v>
      </c>
      <c r="E32582" s="1">
        <v>0.54587962962962966</v>
      </c>
      <c r="F32582" s="3">
        <f>HOUR(orderline[[#This Row],[Time]])</f>
        <v>13</v>
      </c>
      <c r="G32582">
        <v>30</v>
      </c>
      <c r="H32582" t="s">
        <v>12</v>
      </c>
      <c r="I32582" t="s">
        <v>99</v>
      </c>
      <c r="J32582" t="s">
        <v>30</v>
      </c>
      <c r="K32582" t="s">
        <v>110</v>
      </c>
      <c r="L32582" t="s">
        <v>113</v>
      </c>
      <c r="M32582">
        <v>12.97</v>
      </c>
      <c r="N32582">
        <v>1</v>
      </c>
      <c r="O32582">
        <v>12.97</v>
      </c>
    </row>
    <row r="32583" spans="1:15" x14ac:dyDescent="0.35">
      <c r="A32583" t="s">
        <v>46335</v>
      </c>
      <c r="B32583" t="s">
        <v>15586</v>
      </c>
      <c r="C32583" s="20">
        <v>44377.545884409723</v>
      </c>
      <c r="D32583" s="18">
        <v>44377</v>
      </c>
      <c r="E32583" s="1">
        <v>0.54587962962962966</v>
      </c>
      <c r="F32583" s="3">
        <f>HOUR(orderline[[#This Row],[Time]])</f>
        <v>13</v>
      </c>
      <c r="G32583">
        <v>30</v>
      </c>
      <c r="H32583" t="s">
        <v>12</v>
      </c>
      <c r="I32583" t="s">
        <v>99</v>
      </c>
      <c r="J32583" t="s">
        <v>30</v>
      </c>
      <c r="K32583" t="s">
        <v>110</v>
      </c>
      <c r="L32583" t="s">
        <v>113</v>
      </c>
      <c r="M32583">
        <v>12.97</v>
      </c>
      <c r="N32583">
        <v>3</v>
      </c>
      <c r="O32583">
        <v>38.910000000000004</v>
      </c>
    </row>
    <row r="32584" spans="1:15" x14ac:dyDescent="0.35">
      <c r="A32584" t="s">
        <v>42247</v>
      </c>
      <c r="B32584" t="s">
        <v>42248</v>
      </c>
      <c r="C32584" s="20">
        <v>44227.545895011572</v>
      </c>
      <c r="D32584" s="18">
        <v>44227</v>
      </c>
      <c r="E32584" s="1">
        <v>0.5458912037037037</v>
      </c>
      <c r="F32584" s="3">
        <f>HOUR(orderline[[#This Row],[Time]])</f>
        <v>13</v>
      </c>
      <c r="G32584">
        <v>27</v>
      </c>
      <c r="H32584" t="s">
        <v>5</v>
      </c>
      <c r="I32584" t="s">
        <v>80</v>
      </c>
      <c r="J32584" t="s">
        <v>8</v>
      </c>
      <c r="K32584" t="s">
        <v>109</v>
      </c>
      <c r="L32584" t="s">
        <v>105</v>
      </c>
      <c r="M32584">
        <v>28.45</v>
      </c>
      <c r="N32584">
        <v>1</v>
      </c>
      <c r="O32584">
        <v>28.45</v>
      </c>
    </row>
    <row r="32585" spans="1:15" x14ac:dyDescent="0.35">
      <c r="A32585" t="s">
        <v>43008</v>
      </c>
      <c r="B32585" t="s">
        <v>43009</v>
      </c>
      <c r="C32585" s="20">
        <v>44285.545894108793</v>
      </c>
      <c r="D32585" s="18">
        <v>44285</v>
      </c>
      <c r="E32585" s="1">
        <v>0.5458912037037037</v>
      </c>
      <c r="F32585" s="3">
        <f>HOUR(orderline[[#This Row],[Time]])</f>
        <v>13</v>
      </c>
      <c r="G32585">
        <v>29</v>
      </c>
      <c r="H32585" t="s">
        <v>5</v>
      </c>
      <c r="I32585" t="s">
        <v>95</v>
      </c>
      <c r="J32585" t="s">
        <v>24</v>
      </c>
      <c r="K32585" t="s">
        <v>110</v>
      </c>
      <c r="L32585" t="s">
        <v>113</v>
      </c>
      <c r="M32585">
        <v>10.99</v>
      </c>
      <c r="N32585">
        <v>1</v>
      </c>
      <c r="O32585">
        <v>10.99</v>
      </c>
    </row>
    <row r="32586" spans="1:15" x14ac:dyDescent="0.35">
      <c r="A32586" t="s">
        <v>42416</v>
      </c>
      <c r="B32586" t="s">
        <v>10155</v>
      </c>
      <c r="C32586" s="20">
        <v>44246.545903136575</v>
      </c>
      <c r="D32586" s="18">
        <v>44246</v>
      </c>
      <c r="E32586" s="1">
        <v>0.54590277777777774</v>
      </c>
      <c r="F32586" s="3">
        <f>HOUR(orderline[[#This Row],[Time]])</f>
        <v>13</v>
      </c>
      <c r="G32586">
        <v>38</v>
      </c>
      <c r="H32586" t="s">
        <v>5</v>
      </c>
      <c r="I32586" t="s">
        <v>96</v>
      </c>
      <c r="J32586" t="s">
        <v>25</v>
      </c>
      <c r="K32586" t="s">
        <v>109</v>
      </c>
      <c r="L32586" t="s">
        <v>113</v>
      </c>
      <c r="M32586">
        <v>22.99</v>
      </c>
      <c r="N32586">
        <v>1</v>
      </c>
      <c r="O32586">
        <v>22.99</v>
      </c>
    </row>
    <row r="32587" spans="1:15" x14ac:dyDescent="0.35">
      <c r="A32587" t="s">
        <v>42417</v>
      </c>
      <c r="B32587" t="s">
        <v>42418</v>
      </c>
      <c r="C32587" s="20">
        <v>44246.545903136575</v>
      </c>
      <c r="D32587" s="18">
        <v>44246</v>
      </c>
      <c r="E32587" s="1">
        <v>0.54590277777777774</v>
      </c>
      <c r="F32587" s="3">
        <f>HOUR(orderline[[#This Row],[Time]])</f>
        <v>13</v>
      </c>
      <c r="G32587">
        <v>32</v>
      </c>
      <c r="H32587" t="s">
        <v>29</v>
      </c>
      <c r="I32587" t="s">
        <v>81</v>
      </c>
      <c r="J32587" t="s">
        <v>9</v>
      </c>
      <c r="K32587" t="s">
        <v>110</v>
      </c>
      <c r="L32587" t="s">
        <v>105</v>
      </c>
      <c r="M32587">
        <v>18.95</v>
      </c>
      <c r="N32587">
        <v>1</v>
      </c>
      <c r="O32587">
        <v>18.95</v>
      </c>
    </row>
    <row r="32588" spans="1:15" x14ac:dyDescent="0.35">
      <c r="A32588" t="s">
        <v>42573</v>
      </c>
      <c r="B32588" t="s">
        <v>42574</v>
      </c>
      <c r="C32588" s="20">
        <v>44258.545927071762</v>
      </c>
      <c r="D32588" s="18">
        <v>44258</v>
      </c>
      <c r="E32588" s="1">
        <v>0.54592592592592593</v>
      </c>
      <c r="F32588" s="3">
        <f>HOUR(orderline[[#This Row],[Time]])</f>
        <v>13</v>
      </c>
      <c r="G32588">
        <v>21</v>
      </c>
      <c r="H32588" t="s">
        <v>5</v>
      </c>
      <c r="I32588" t="s">
        <v>78</v>
      </c>
      <c r="J32588" t="s">
        <v>6</v>
      </c>
      <c r="K32588" t="s">
        <v>104</v>
      </c>
      <c r="L32588" t="s">
        <v>105</v>
      </c>
      <c r="M32588">
        <v>72.989999999999995</v>
      </c>
      <c r="N32588">
        <v>2</v>
      </c>
      <c r="O32588">
        <v>145.97999999999999</v>
      </c>
    </row>
    <row r="32589" spans="1:15" x14ac:dyDescent="0.35">
      <c r="A32589" t="s">
        <v>43920</v>
      </c>
      <c r="B32589" t="s">
        <v>10009</v>
      </c>
      <c r="C32589" s="20">
        <v>44320.545935925926</v>
      </c>
      <c r="D32589" s="18">
        <v>44320</v>
      </c>
      <c r="E32589" s="1">
        <v>0.54593749999999996</v>
      </c>
      <c r="F32589" s="3">
        <f>HOUR(orderline[[#This Row],[Time]])</f>
        <v>13</v>
      </c>
      <c r="G32589">
        <v>36</v>
      </c>
      <c r="H32589" t="s">
        <v>51</v>
      </c>
      <c r="I32589" t="s">
        <v>97</v>
      </c>
      <c r="J32589" t="s">
        <v>26</v>
      </c>
      <c r="K32589" t="s">
        <v>109</v>
      </c>
      <c r="L32589" t="s">
        <v>105</v>
      </c>
      <c r="M32589">
        <v>35.979999999999997</v>
      </c>
      <c r="N32589">
        <v>3</v>
      </c>
      <c r="O32589">
        <v>107.94</v>
      </c>
    </row>
    <row r="32590" spans="1:15" x14ac:dyDescent="0.35">
      <c r="A32590" t="s">
        <v>43795</v>
      </c>
      <c r="B32590" t="s">
        <v>39356</v>
      </c>
      <c r="C32590" s="20">
        <v>44316.545972743057</v>
      </c>
      <c r="D32590" s="18">
        <v>44316</v>
      </c>
      <c r="E32590" s="1">
        <v>0.54597222222222219</v>
      </c>
      <c r="F32590" s="3">
        <f>HOUR(orderline[[#This Row],[Time]])</f>
        <v>13</v>
      </c>
      <c r="G32590">
        <v>48</v>
      </c>
      <c r="H32590" t="s">
        <v>5</v>
      </c>
      <c r="I32590" t="s">
        <v>84</v>
      </c>
      <c r="J32590" t="s">
        <v>13</v>
      </c>
      <c r="K32590" t="s">
        <v>104</v>
      </c>
      <c r="L32590" t="s">
        <v>113</v>
      </c>
      <c r="M32590">
        <v>65.989999999999995</v>
      </c>
      <c r="N32590">
        <v>1</v>
      </c>
      <c r="O32590">
        <v>65.989999999999995</v>
      </c>
    </row>
    <row r="32591" spans="1:15" x14ac:dyDescent="0.35">
      <c r="A32591" t="s">
        <v>43796</v>
      </c>
      <c r="B32591" t="s">
        <v>43797</v>
      </c>
      <c r="C32591" s="20">
        <v>44316.545972743057</v>
      </c>
      <c r="D32591" s="18">
        <v>44316</v>
      </c>
      <c r="E32591" s="1">
        <v>0.54597222222222219</v>
      </c>
      <c r="F32591" s="3">
        <f>HOUR(orderline[[#This Row],[Time]])</f>
        <v>13</v>
      </c>
      <c r="G32591">
        <v>37</v>
      </c>
      <c r="H32591" t="s">
        <v>12</v>
      </c>
      <c r="I32591" t="s">
        <v>84</v>
      </c>
      <c r="J32591" t="s">
        <v>13</v>
      </c>
      <c r="K32591" t="s">
        <v>104</v>
      </c>
      <c r="L32591" t="s">
        <v>113</v>
      </c>
      <c r="M32591">
        <v>65.989999999999995</v>
      </c>
      <c r="N32591">
        <v>1</v>
      </c>
      <c r="O32591">
        <v>65.989999999999995</v>
      </c>
    </row>
    <row r="32592" spans="1:15" x14ac:dyDescent="0.35">
      <c r="A32592" t="s">
        <v>45088</v>
      </c>
      <c r="B32592" t="s">
        <v>45089</v>
      </c>
      <c r="C32592" s="20">
        <v>44352.545974236113</v>
      </c>
      <c r="D32592" s="18">
        <v>44352</v>
      </c>
      <c r="E32592" s="1">
        <v>0.54597222222222219</v>
      </c>
      <c r="F32592" s="3">
        <f>HOUR(orderline[[#This Row],[Time]])</f>
        <v>13</v>
      </c>
      <c r="G32592">
        <v>25</v>
      </c>
      <c r="H32592" t="s">
        <v>71</v>
      </c>
      <c r="I32592" t="s">
        <v>86</v>
      </c>
      <c r="J32592" t="s">
        <v>16</v>
      </c>
      <c r="K32592" t="s">
        <v>108</v>
      </c>
      <c r="L32592" t="s">
        <v>113</v>
      </c>
      <c r="M32592">
        <v>9.9499999999999993</v>
      </c>
      <c r="N32592">
        <v>2</v>
      </c>
      <c r="O32592">
        <v>19.899999999999999</v>
      </c>
    </row>
    <row r="32593" spans="1:15" x14ac:dyDescent="0.35">
      <c r="A32593" t="s">
        <v>43677</v>
      </c>
      <c r="B32593" t="s">
        <v>43678</v>
      </c>
      <c r="C32593" s="20">
        <v>44312.545994259257</v>
      </c>
      <c r="D32593" s="18">
        <v>44312</v>
      </c>
      <c r="E32593" s="1">
        <v>0.54599537037037038</v>
      </c>
      <c r="F32593" s="3">
        <f>HOUR(orderline[[#This Row],[Time]])</f>
        <v>13</v>
      </c>
      <c r="G32593">
        <v>45</v>
      </c>
      <c r="H32593" t="s">
        <v>12</v>
      </c>
      <c r="I32593" t="s">
        <v>100</v>
      </c>
      <c r="J32593" t="s">
        <v>35</v>
      </c>
      <c r="K32593" t="s">
        <v>108</v>
      </c>
      <c r="L32593" t="s">
        <v>105</v>
      </c>
      <c r="M32593">
        <v>15.99</v>
      </c>
      <c r="N32593">
        <v>2</v>
      </c>
      <c r="O32593">
        <v>31.98</v>
      </c>
    </row>
    <row r="32594" spans="1:15" x14ac:dyDescent="0.35">
      <c r="A32594" t="s">
        <v>45429</v>
      </c>
      <c r="B32594" t="s">
        <v>45430</v>
      </c>
      <c r="C32594" s="20">
        <v>44360.545991898151</v>
      </c>
      <c r="D32594" s="18">
        <v>44360</v>
      </c>
      <c r="E32594" s="1">
        <v>0.54599537037037038</v>
      </c>
      <c r="F32594" s="3">
        <f>HOUR(orderline[[#This Row],[Time]])</f>
        <v>13</v>
      </c>
      <c r="G32594">
        <v>24</v>
      </c>
      <c r="H32594" t="s">
        <v>36</v>
      </c>
      <c r="I32594" t="s">
        <v>81</v>
      </c>
      <c r="J32594" t="s">
        <v>9</v>
      </c>
      <c r="K32594" t="s">
        <v>110</v>
      </c>
      <c r="L32594" t="s">
        <v>105</v>
      </c>
      <c r="M32594">
        <v>18.95</v>
      </c>
      <c r="N32594">
        <v>1</v>
      </c>
      <c r="O32594">
        <v>18.95</v>
      </c>
    </row>
    <row r="32595" spans="1:15" x14ac:dyDescent="0.35">
      <c r="A32595" t="s">
        <v>44826</v>
      </c>
      <c r="B32595" t="s">
        <v>44827</v>
      </c>
      <c r="C32595" s="20">
        <v>44346.546006249999</v>
      </c>
      <c r="D32595" s="18">
        <v>44346</v>
      </c>
      <c r="E32595" s="1">
        <v>0.54600694444444442</v>
      </c>
      <c r="F32595" s="3">
        <f>HOUR(orderline[[#This Row],[Time]])</f>
        <v>13</v>
      </c>
      <c r="G32595">
        <v>36</v>
      </c>
      <c r="H32595" t="s">
        <v>57</v>
      </c>
      <c r="I32595" t="s">
        <v>87</v>
      </c>
      <c r="J32595" t="s">
        <v>17</v>
      </c>
      <c r="K32595" t="s">
        <v>108</v>
      </c>
      <c r="L32595" t="s">
        <v>113</v>
      </c>
      <c r="M32595">
        <v>10.97</v>
      </c>
      <c r="N32595">
        <v>1</v>
      </c>
      <c r="O32595">
        <v>10.97</v>
      </c>
    </row>
    <row r="32596" spans="1:15" x14ac:dyDescent="0.35">
      <c r="A32596" t="s">
        <v>45391</v>
      </c>
      <c r="B32596" t="s">
        <v>45392</v>
      </c>
      <c r="C32596" s="20">
        <v>44359.546007696757</v>
      </c>
      <c r="D32596" s="18">
        <v>44359</v>
      </c>
      <c r="E32596" s="1">
        <v>0.54600694444444442</v>
      </c>
      <c r="F32596" s="3">
        <f>HOUR(orderline[[#This Row],[Time]])</f>
        <v>13</v>
      </c>
      <c r="G32596">
        <v>27</v>
      </c>
      <c r="H32596" t="s">
        <v>12</v>
      </c>
      <c r="I32596" t="s">
        <v>81</v>
      </c>
      <c r="J32596" t="s">
        <v>9</v>
      </c>
      <c r="K32596" t="s">
        <v>110</v>
      </c>
      <c r="L32596" t="s">
        <v>105</v>
      </c>
      <c r="M32596">
        <v>18.95</v>
      </c>
      <c r="N32596">
        <v>2</v>
      </c>
      <c r="O32596">
        <v>37.9</v>
      </c>
    </row>
    <row r="32597" spans="1:15" x14ac:dyDescent="0.35">
      <c r="A32597" t="s">
        <v>43154</v>
      </c>
      <c r="B32597" t="s">
        <v>43155</v>
      </c>
      <c r="C32597" s="20">
        <v>44291.546028379627</v>
      </c>
      <c r="D32597" s="18">
        <v>44291</v>
      </c>
      <c r="E32597" s="1">
        <v>0.54603009259259261</v>
      </c>
      <c r="F32597" s="3">
        <f>HOUR(orderline[[#This Row],[Time]])</f>
        <v>13</v>
      </c>
      <c r="G32597">
        <v>20</v>
      </c>
      <c r="H32597" t="s">
        <v>37</v>
      </c>
      <c r="I32597" t="s">
        <v>91</v>
      </c>
      <c r="J32597" t="s">
        <v>13</v>
      </c>
      <c r="K32597" t="s">
        <v>104</v>
      </c>
      <c r="L32597" t="s">
        <v>113</v>
      </c>
      <c r="M32597">
        <v>54.95</v>
      </c>
      <c r="N32597">
        <v>2</v>
      </c>
      <c r="O32597">
        <v>109.9</v>
      </c>
    </row>
    <row r="32598" spans="1:15" x14ac:dyDescent="0.35">
      <c r="A32598" t="s">
        <v>44381</v>
      </c>
      <c r="B32598" t="s">
        <v>44382</v>
      </c>
      <c r="C32598" s="20">
        <v>44334.546037708336</v>
      </c>
      <c r="D32598" s="18">
        <v>44334</v>
      </c>
      <c r="E32598" s="1">
        <v>0.54604166666666665</v>
      </c>
      <c r="F32598" s="3">
        <f>HOUR(orderline[[#This Row],[Time]])</f>
        <v>13</v>
      </c>
      <c r="G32598">
        <v>31</v>
      </c>
      <c r="H32598" t="s">
        <v>10</v>
      </c>
      <c r="I32598" t="s">
        <v>81</v>
      </c>
      <c r="J32598" t="s">
        <v>9</v>
      </c>
      <c r="K32598" t="s">
        <v>110</v>
      </c>
      <c r="L32598" t="s">
        <v>105</v>
      </c>
      <c r="M32598">
        <v>18.95</v>
      </c>
      <c r="N32598">
        <v>1</v>
      </c>
      <c r="O32598">
        <v>18.95</v>
      </c>
    </row>
    <row r="32599" spans="1:15" x14ac:dyDescent="0.35">
      <c r="A32599" t="s">
        <v>44590</v>
      </c>
      <c r="B32599" t="s">
        <v>44591</v>
      </c>
      <c r="C32599" s="20">
        <v>44340.546039594905</v>
      </c>
      <c r="D32599" s="18">
        <v>44340</v>
      </c>
      <c r="E32599" s="1">
        <v>0.54604166666666665</v>
      </c>
      <c r="F32599" s="3">
        <f>HOUR(orderline[[#This Row],[Time]])</f>
        <v>13</v>
      </c>
      <c r="G32599">
        <v>26</v>
      </c>
      <c r="H32599" t="s">
        <v>10</v>
      </c>
      <c r="I32599" t="s">
        <v>81</v>
      </c>
      <c r="J32599" t="s">
        <v>9</v>
      </c>
      <c r="K32599" t="s">
        <v>110</v>
      </c>
      <c r="L32599" t="s">
        <v>105</v>
      </c>
      <c r="M32599">
        <v>18.95</v>
      </c>
      <c r="N32599">
        <v>1</v>
      </c>
      <c r="O32599">
        <v>18.95</v>
      </c>
    </row>
    <row r="32600" spans="1:15" x14ac:dyDescent="0.35">
      <c r="A32600" t="s">
        <v>45844</v>
      </c>
      <c r="B32600" t="s">
        <v>45845</v>
      </c>
      <c r="C32600" s="20">
        <v>44368.546041018519</v>
      </c>
      <c r="D32600" s="18">
        <v>44368</v>
      </c>
      <c r="E32600" s="1">
        <v>0.54604166666666665</v>
      </c>
      <c r="F32600" s="3">
        <f>HOUR(orderline[[#This Row],[Time]])</f>
        <v>13</v>
      </c>
      <c r="G32600">
        <v>37</v>
      </c>
      <c r="H32600" t="s">
        <v>39</v>
      </c>
      <c r="I32600" t="s">
        <v>80</v>
      </c>
      <c r="J32600" t="s">
        <v>8</v>
      </c>
      <c r="K32600" t="s">
        <v>109</v>
      </c>
      <c r="L32600" t="s">
        <v>105</v>
      </c>
      <c r="M32600">
        <v>28.45</v>
      </c>
      <c r="N32600">
        <v>1</v>
      </c>
      <c r="O32600">
        <v>28.45</v>
      </c>
    </row>
    <row r="32601" spans="1:15" x14ac:dyDescent="0.35">
      <c r="A32601" t="s">
        <v>45844</v>
      </c>
      <c r="B32601" t="s">
        <v>45845</v>
      </c>
      <c r="C32601" s="20">
        <v>44368.546041018519</v>
      </c>
      <c r="D32601" s="18">
        <v>44368</v>
      </c>
      <c r="E32601" s="1">
        <v>0.54604166666666665</v>
      </c>
      <c r="F32601" s="3">
        <f>HOUR(orderline[[#This Row],[Time]])</f>
        <v>13</v>
      </c>
      <c r="G32601">
        <v>37</v>
      </c>
      <c r="H32601" t="s">
        <v>39</v>
      </c>
      <c r="I32601" t="s">
        <v>79</v>
      </c>
      <c r="J32601" t="s">
        <v>7</v>
      </c>
      <c r="K32601" t="s">
        <v>108</v>
      </c>
      <c r="L32601" t="s">
        <v>105</v>
      </c>
      <c r="M32601">
        <v>18.95</v>
      </c>
      <c r="N32601">
        <v>5</v>
      </c>
      <c r="O32601">
        <v>94.75</v>
      </c>
    </row>
    <row r="32602" spans="1:15" x14ac:dyDescent="0.35">
      <c r="A32602" t="s">
        <v>42992</v>
      </c>
      <c r="B32602" t="s">
        <v>42993</v>
      </c>
      <c r="C32602" s="20">
        <v>44284.546079803244</v>
      </c>
      <c r="D32602" s="18">
        <v>44284</v>
      </c>
      <c r="E32602" s="1">
        <v>0.54607638888888888</v>
      </c>
      <c r="F32602" s="3">
        <f>HOUR(orderline[[#This Row],[Time]])</f>
        <v>13</v>
      </c>
      <c r="G32602">
        <v>34</v>
      </c>
      <c r="H32602" t="s">
        <v>12</v>
      </c>
      <c r="I32602" t="s">
        <v>79</v>
      </c>
      <c r="J32602" t="s">
        <v>7</v>
      </c>
      <c r="K32602" t="s">
        <v>108</v>
      </c>
      <c r="L32602" t="s">
        <v>105</v>
      </c>
      <c r="M32602">
        <v>18.95</v>
      </c>
      <c r="N32602">
        <v>1</v>
      </c>
      <c r="O32602">
        <v>18.95</v>
      </c>
    </row>
    <row r="32603" spans="1:15" x14ac:dyDescent="0.35">
      <c r="A32603" t="s">
        <v>45679</v>
      </c>
      <c r="B32603" t="s">
        <v>45680</v>
      </c>
      <c r="C32603" s="20">
        <v>44365.546070856479</v>
      </c>
      <c r="D32603" s="18">
        <v>44365</v>
      </c>
      <c r="E32603" s="1">
        <v>0.54607638888888888</v>
      </c>
      <c r="F32603" s="3">
        <f>HOUR(orderline[[#This Row],[Time]])</f>
        <v>13</v>
      </c>
      <c r="G32603">
        <v>21</v>
      </c>
      <c r="H32603" t="s">
        <v>10</v>
      </c>
      <c r="I32603" t="s">
        <v>87</v>
      </c>
      <c r="J32603" t="s">
        <v>17</v>
      </c>
      <c r="K32603" t="s">
        <v>108</v>
      </c>
      <c r="L32603" t="s">
        <v>113</v>
      </c>
      <c r="M32603">
        <v>10.97</v>
      </c>
      <c r="N32603">
        <v>1</v>
      </c>
      <c r="O32603">
        <v>10.97</v>
      </c>
    </row>
    <row r="32604" spans="1:15" x14ac:dyDescent="0.35">
      <c r="A32604" t="s">
        <v>45966</v>
      </c>
      <c r="B32604" t="s">
        <v>45967</v>
      </c>
      <c r="C32604" s="20">
        <v>44370.546080011576</v>
      </c>
      <c r="D32604" s="18">
        <v>44370</v>
      </c>
      <c r="E32604" s="1">
        <v>0.54607638888888888</v>
      </c>
      <c r="F32604" s="3">
        <f>HOUR(orderline[[#This Row],[Time]])</f>
        <v>13</v>
      </c>
      <c r="G32604">
        <v>26</v>
      </c>
      <c r="H32604" t="s">
        <v>12</v>
      </c>
      <c r="I32604" t="s">
        <v>81</v>
      </c>
      <c r="J32604" t="s">
        <v>9</v>
      </c>
      <c r="K32604" t="s">
        <v>110</v>
      </c>
      <c r="L32604" t="s">
        <v>105</v>
      </c>
      <c r="M32604">
        <v>18.95</v>
      </c>
      <c r="N32604">
        <v>1</v>
      </c>
      <c r="O32604">
        <v>18.95</v>
      </c>
    </row>
    <row r="32605" spans="1:15" x14ac:dyDescent="0.35">
      <c r="A32605" t="s">
        <v>46233</v>
      </c>
      <c r="B32605" t="s">
        <v>46234</v>
      </c>
      <c r="C32605" s="20">
        <v>44375.546097986109</v>
      </c>
      <c r="D32605" s="18">
        <v>44375</v>
      </c>
      <c r="E32605" s="1">
        <v>0.54609953703703706</v>
      </c>
      <c r="F32605" s="3">
        <f>HOUR(orderline[[#This Row],[Time]])</f>
        <v>13</v>
      </c>
      <c r="G32605">
        <v>31</v>
      </c>
      <c r="H32605" t="s">
        <v>12</v>
      </c>
      <c r="I32605" t="s">
        <v>87</v>
      </c>
      <c r="J32605" t="s">
        <v>17</v>
      </c>
      <c r="K32605" t="s">
        <v>108</v>
      </c>
      <c r="L32605" t="s">
        <v>113</v>
      </c>
      <c r="M32605">
        <v>10.97</v>
      </c>
      <c r="N32605">
        <v>1</v>
      </c>
      <c r="O32605">
        <v>10.97</v>
      </c>
    </row>
    <row r="32606" spans="1:15" x14ac:dyDescent="0.35">
      <c r="A32606" t="s">
        <v>42217</v>
      </c>
      <c r="B32606" t="s">
        <v>30780</v>
      </c>
      <c r="C32606" s="20">
        <v>44222.546127974536</v>
      </c>
      <c r="D32606" s="18">
        <v>44222</v>
      </c>
      <c r="E32606" s="1">
        <v>0.54612268518518514</v>
      </c>
      <c r="F32606" s="3">
        <f>HOUR(orderline[[#This Row],[Time]])</f>
        <v>13</v>
      </c>
      <c r="G32606">
        <v>24</v>
      </c>
      <c r="H32606" t="s">
        <v>10</v>
      </c>
      <c r="I32606" t="s">
        <v>95</v>
      </c>
      <c r="J32606" t="s">
        <v>24</v>
      </c>
      <c r="K32606" t="s">
        <v>110</v>
      </c>
      <c r="L32606" t="s">
        <v>113</v>
      </c>
      <c r="M32606">
        <v>10.99</v>
      </c>
      <c r="N32606">
        <v>1</v>
      </c>
      <c r="O32606">
        <v>10.99</v>
      </c>
    </row>
    <row r="32607" spans="1:15" x14ac:dyDescent="0.35">
      <c r="A32607" t="s">
        <v>42218</v>
      </c>
      <c r="B32607" t="s">
        <v>42219</v>
      </c>
      <c r="C32607" s="20">
        <v>44222.546127974536</v>
      </c>
      <c r="D32607" s="18">
        <v>44222</v>
      </c>
      <c r="E32607" s="1">
        <v>0.54612268518518514</v>
      </c>
      <c r="F32607" s="3">
        <f>HOUR(orderline[[#This Row],[Time]])</f>
        <v>13</v>
      </c>
      <c r="G32607">
        <v>40</v>
      </c>
      <c r="H32607" t="s">
        <v>12</v>
      </c>
      <c r="I32607" t="s">
        <v>84</v>
      </c>
      <c r="J32607" t="s">
        <v>13</v>
      </c>
      <c r="K32607" t="s">
        <v>104</v>
      </c>
      <c r="L32607" t="s">
        <v>113</v>
      </c>
      <c r="M32607">
        <v>65.989999999999995</v>
      </c>
      <c r="N32607">
        <v>1</v>
      </c>
      <c r="O32607">
        <v>65.989999999999995</v>
      </c>
    </row>
    <row r="32608" spans="1:15" x14ac:dyDescent="0.35">
      <c r="A32608" t="s">
        <v>42220</v>
      </c>
      <c r="B32608" t="s">
        <v>38408</v>
      </c>
      <c r="C32608" s="20">
        <v>44222.546127974536</v>
      </c>
      <c r="D32608" s="18">
        <v>44222</v>
      </c>
      <c r="E32608" s="1">
        <v>0.54612268518518514</v>
      </c>
      <c r="F32608" s="3">
        <f>HOUR(orderline[[#This Row],[Time]])</f>
        <v>13</v>
      </c>
      <c r="G32608">
        <v>23</v>
      </c>
      <c r="H32608" t="s">
        <v>10</v>
      </c>
      <c r="I32608" t="s">
        <v>87</v>
      </c>
      <c r="J32608" t="s">
        <v>17</v>
      </c>
      <c r="K32608" t="s">
        <v>108</v>
      </c>
      <c r="L32608" t="s">
        <v>113</v>
      </c>
      <c r="M32608">
        <v>10.97</v>
      </c>
      <c r="N32608">
        <v>1</v>
      </c>
      <c r="O32608">
        <v>10.97</v>
      </c>
    </row>
    <row r="32609" spans="1:15" x14ac:dyDescent="0.35">
      <c r="A32609" t="s">
        <v>45744</v>
      </c>
      <c r="B32609" t="s">
        <v>45745</v>
      </c>
      <c r="C32609" s="20">
        <v>44366.546130995368</v>
      </c>
      <c r="D32609" s="18">
        <v>44366</v>
      </c>
      <c r="E32609" s="1">
        <v>0.54613425925925929</v>
      </c>
      <c r="F32609" s="3">
        <f>HOUR(orderline[[#This Row],[Time]])</f>
        <v>13</v>
      </c>
      <c r="G32609">
        <v>30</v>
      </c>
      <c r="H32609" t="s">
        <v>10</v>
      </c>
      <c r="I32609" t="s">
        <v>94</v>
      </c>
      <c r="J32609" t="s">
        <v>23</v>
      </c>
      <c r="K32609" t="s">
        <v>109</v>
      </c>
      <c r="L32609" t="s">
        <v>113</v>
      </c>
      <c r="M32609">
        <v>21.95</v>
      </c>
      <c r="N32609">
        <v>1</v>
      </c>
      <c r="O32609">
        <v>21.95</v>
      </c>
    </row>
    <row r="32610" spans="1:15" x14ac:dyDescent="0.35">
      <c r="A32610" t="s">
        <v>45746</v>
      </c>
      <c r="B32610" t="s">
        <v>45747</v>
      </c>
      <c r="C32610" s="20">
        <v>44366.546130995368</v>
      </c>
      <c r="D32610" s="18">
        <v>44366</v>
      </c>
      <c r="E32610" s="1">
        <v>0.54613425925925929</v>
      </c>
      <c r="F32610" s="3">
        <f>HOUR(orderline[[#This Row],[Time]])</f>
        <v>13</v>
      </c>
      <c r="G32610">
        <v>31</v>
      </c>
      <c r="H32610" t="s">
        <v>10</v>
      </c>
      <c r="I32610" t="s">
        <v>88</v>
      </c>
      <c r="J32610" t="s">
        <v>18</v>
      </c>
      <c r="K32610" t="s">
        <v>104</v>
      </c>
      <c r="L32610" t="s">
        <v>105</v>
      </c>
      <c r="M32610">
        <v>45.99</v>
      </c>
      <c r="N32610">
        <v>1</v>
      </c>
      <c r="O32610">
        <v>45.99</v>
      </c>
    </row>
    <row r="32611" spans="1:15" x14ac:dyDescent="0.35">
      <c r="A32611" t="s">
        <v>42825</v>
      </c>
      <c r="B32611" t="s">
        <v>42826</v>
      </c>
      <c r="C32611" s="20">
        <v>44275.546145740744</v>
      </c>
      <c r="D32611" s="18">
        <v>44275</v>
      </c>
      <c r="E32611" s="1">
        <v>0.54614583333333333</v>
      </c>
      <c r="F32611" s="3">
        <f>HOUR(orderline[[#This Row],[Time]])</f>
        <v>13</v>
      </c>
      <c r="G32611">
        <v>21</v>
      </c>
      <c r="H32611" t="s">
        <v>12</v>
      </c>
      <c r="I32611" t="s">
        <v>94</v>
      </c>
      <c r="J32611" t="s">
        <v>23</v>
      </c>
      <c r="K32611" t="s">
        <v>109</v>
      </c>
      <c r="L32611" t="s">
        <v>113</v>
      </c>
      <c r="M32611">
        <v>21.95</v>
      </c>
      <c r="N32611">
        <v>1</v>
      </c>
      <c r="O32611">
        <v>21.95</v>
      </c>
    </row>
    <row r="32612" spans="1:15" x14ac:dyDescent="0.35">
      <c r="A32612" t="s">
        <v>42827</v>
      </c>
      <c r="B32612" t="s">
        <v>42828</v>
      </c>
      <c r="C32612" s="20">
        <v>44275.546145740744</v>
      </c>
      <c r="D32612" s="18">
        <v>44275</v>
      </c>
      <c r="E32612" s="1">
        <v>0.54614583333333333</v>
      </c>
      <c r="F32612" s="3">
        <f>HOUR(orderline[[#This Row],[Time]])</f>
        <v>13</v>
      </c>
      <c r="G32612">
        <v>31</v>
      </c>
      <c r="H32612" t="s">
        <v>12</v>
      </c>
      <c r="I32612" t="s">
        <v>99</v>
      </c>
      <c r="J32612" t="s">
        <v>30</v>
      </c>
      <c r="K32612" t="s">
        <v>110</v>
      </c>
      <c r="L32612" t="s">
        <v>113</v>
      </c>
      <c r="M32612">
        <v>12.97</v>
      </c>
      <c r="N32612">
        <v>1</v>
      </c>
      <c r="O32612">
        <v>12.97</v>
      </c>
    </row>
    <row r="32613" spans="1:15" x14ac:dyDescent="0.35">
      <c r="A32613" t="s">
        <v>46059</v>
      </c>
      <c r="B32613" t="s">
        <v>46060</v>
      </c>
      <c r="C32613" s="20">
        <v>44372.54614471065</v>
      </c>
      <c r="D32613" s="18">
        <v>44372</v>
      </c>
      <c r="E32613" s="1">
        <v>0.54614583333333333</v>
      </c>
      <c r="F32613" s="3">
        <f>HOUR(orderline[[#This Row],[Time]])</f>
        <v>13</v>
      </c>
      <c r="G32613">
        <v>25</v>
      </c>
      <c r="H32613" t="s">
        <v>65</v>
      </c>
      <c r="I32613" t="s">
        <v>99</v>
      </c>
      <c r="J32613" t="s">
        <v>30</v>
      </c>
      <c r="K32613" t="s">
        <v>110</v>
      </c>
      <c r="L32613" t="s">
        <v>113</v>
      </c>
      <c r="M32613">
        <v>12.97</v>
      </c>
      <c r="N32613">
        <v>2</v>
      </c>
      <c r="O32613">
        <v>25.94</v>
      </c>
    </row>
    <row r="32614" spans="1:15" x14ac:dyDescent="0.35">
      <c r="A32614" t="s">
        <v>45121</v>
      </c>
      <c r="B32614" t="s">
        <v>43394</v>
      </c>
      <c r="C32614" s="20">
        <v>44353.546162557868</v>
      </c>
      <c r="D32614" s="18">
        <v>44353</v>
      </c>
      <c r="E32614" s="1">
        <v>0.54615740740740748</v>
      </c>
      <c r="F32614" s="3">
        <f>HOUR(orderline[[#This Row],[Time]])</f>
        <v>13</v>
      </c>
      <c r="G32614">
        <v>23</v>
      </c>
      <c r="H32614" t="s">
        <v>55</v>
      </c>
      <c r="I32614" t="s">
        <v>96</v>
      </c>
      <c r="J32614" t="s">
        <v>25</v>
      </c>
      <c r="K32614" t="s">
        <v>109</v>
      </c>
      <c r="L32614" t="s">
        <v>113</v>
      </c>
      <c r="M32614">
        <v>22.99</v>
      </c>
      <c r="N32614">
        <v>1</v>
      </c>
      <c r="O32614">
        <v>22.99</v>
      </c>
    </row>
    <row r="32615" spans="1:15" x14ac:dyDescent="0.35">
      <c r="A32615" t="s">
        <v>45122</v>
      </c>
      <c r="B32615" t="s">
        <v>45123</v>
      </c>
      <c r="C32615" s="20">
        <v>44353.546162557868</v>
      </c>
      <c r="D32615" s="18">
        <v>44353</v>
      </c>
      <c r="E32615" s="1">
        <v>0.54615740740740748</v>
      </c>
      <c r="F32615" s="3">
        <f>HOUR(orderline[[#This Row],[Time]])</f>
        <v>13</v>
      </c>
      <c r="G32615">
        <v>28</v>
      </c>
      <c r="H32615" t="s">
        <v>12</v>
      </c>
      <c r="I32615" t="s">
        <v>85</v>
      </c>
      <c r="J32615" t="s">
        <v>14</v>
      </c>
      <c r="K32615" t="s">
        <v>108</v>
      </c>
      <c r="L32615" t="s">
        <v>105</v>
      </c>
      <c r="M32615">
        <v>18.95</v>
      </c>
      <c r="N32615">
        <v>1</v>
      </c>
      <c r="O32615">
        <v>18.95</v>
      </c>
    </row>
    <row r="32616" spans="1:15" x14ac:dyDescent="0.35">
      <c r="A32616" t="s">
        <v>42673</v>
      </c>
      <c r="B32616" t="s">
        <v>42674</v>
      </c>
      <c r="C32616" s="20">
        <v>44265.54618135417</v>
      </c>
      <c r="D32616" s="18">
        <v>44265</v>
      </c>
      <c r="E32616" s="1">
        <v>0.54618055555555556</v>
      </c>
      <c r="F32616" s="3">
        <f>HOUR(orderline[[#This Row],[Time]])</f>
        <v>13</v>
      </c>
      <c r="G32616">
        <v>31</v>
      </c>
      <c r="H32616" t="s">
        <v>45</v>
      </c>
      <c r="I32616" t="s">
        <v>87</v>
      </c>
      <c r="J32616" t="s">
        <v>17</v>
      </c>
      <c r="K32616" t="s">
        <v>108</v>
      </c>
      <c r="L32616" t="s">
        <v>113</v>
      </c>
      <c r="M32616">
        <v>10.97</v>
      </c>
      <c r="N32616">
        <v>2</v>
      </c>
      <c r="O32616">
        <v>21.94</v>
      </c>
    </row>
    <row r="32617" spans="1:15" x14ac:dyDescent="0.35">
      <c r="A32617" t="s">
        <v>42847</v>
      </c>
      <c r="B32617" t="s">
        <v>2892</v>
      </c>
      <c r="C32617" s="20">
        <v>44276.546184699073</v>
      </c>
      <c r="D32617" s="18">
        <v>44276</v>
      </c>
      <c r="E32617" s="1">
        <v>0.54618055555555556</v>
      </c>
      <c r="F32617" s="3">
        <f>HOUR(orderline[[#This Row],[Time]])</f>
        <v>13</v>
      </c>
      <c r="G32617">
        <v>35</v>
      </c>
      <c r="H32617" t="s">
        <v>51</v>
      </c>
      <c r="I32617" t="s">
        <v>80</v>
      </c>
      <c r="J32617" t="s">
        <v>8</v>
      </c>
      <c r="K32617" t="s">
        <v>109</v>
      </c>
      <c r="L32617" t="s">
        <v>105</v>
      </c>
      <c r="M32617">
        <v>28.45</v>
      </c>
      <c r="N32617">
        <v>2</v>
      </c>
      <c r="O32617">
        <v>56.9</v>
      </c>
    </row>
    <row r="32618" spans="1:15" x14ac:dyDescent="0.35">
      <c r="A32618" t="s">
        <v>45748</v>
      </c>
      <c r="B32618" t="s">
        <v>45749</v>
      </c>
      <c r="C32618" s="20">
        <v>44366.546281550924</v>
      </c>
      <c r="D32618" s="18">
        <v>44366</v>
      </c>
      <c r="E32618" s="1">
        <v>0.54628472222222224</v>
      </c>
      <c r="F32618" s="3">
        <f>HOUR(orderline[[#This Row],[Time]])</f>
        <v>13</v>
      </c>
      <c r="G32618">
        <v>44</v>
      </c>
      <c r="H32618" t="s">
        <v>12</v>
      </c>
      <c r="I32618" t="s">
        <v>92</v>
      </c>
      <c r="J32618" t="s">
        <v>21</v>
      </c>
      <c r="K32618" t="s">
        <v>108</v>
      </c>
      <c r="L32618" t="s">
        <v>105</v>
      </c>
      <c r="M32618">
        <v>19.989999999999998</v>
      </c>
      <c r="N32618">
        <v>1</v>
      </c>
      <c r="O32618">
        <v>19.989999999999998</v>
      </c>
    </row>
    <row r="32619" spans="1:15" x14ac:dyDescent="0.35">
      <c r="A32619" t="s">
        <v>42380</v>
      </c>
      <c r="B32619" t="s">
        <v>42381</v>
      </c>
      <c r="C32619" s="20">
        <v>44243.546291967592</v>
      </c>
      <c r="D32619" s="18">
        <v>44243</v>
      </c>
      <c r="E32619" s="1">
        <v>0.54629629629629628</v>
      </c>
      <c r="F32619" s="3">
        <f>HOUR(orderline[[#This Row],[Time]])</f>
        <v>13</v>
      </c>
      <c r="G32619">
        <v>21</v>
      </c>
      <c r="H32619" t="s">
        <v>44</v>
      </c>
      <c r="I32619" t="s">
        <v>79</v>
      </c>
      <c r="J32619" t="s">
        <v>7</v>
      </c>
      <c r="K32619" t="s">
        <v>108</v>
      </c>
      <c r="L32619" t="s">
        <v>105</v>
      </c>
      <c r="M32619">
        <v>18.95</v>
      </c>
      <c r="N32619">
        <v>1</v>
      </c>
      <c r="O32619">
        <v>18.95</v>
      </c>
    </row>
    <row r="32620" spans="1:15" x14ac:dyDescent="0.35">
      <c r="A32620" t="s">
        <v>44203</v>
      </c>
      <c r="B32620" t="s">
        <v>44204</v>
      </c>
      <c r="C32620" s="20">
        <v>44328.546294837965</v>
      </c>
      <c r="D32620" s="18">
        <v>44328</v>
      </c>
      <c r="E32620" s="1">
        <v>0.54629629629629628</v>
      </c>
      <c r="F32620" s="3">
        <f>HOUR(orderline[[#This Row],[Time]])</f>
        <v>13</v>
      </c>
      <c r="G32620">
        <v>34</v>
      </c>
      <c r="H32620" t="s">
        <v>5</v>
      </c>
      <c r="I32620" t="s">
        <v>78</v>
      </c>
      <c r="J32620" t="s">
        <v>6</v>
      </c>
      <c r="K32620" t="s">
        <v>104</v>
      </c>
      <c r="L32620" t="s">
        <v>105</v>
      </c>
      <c r="M32620">
        <v>72.989999999999995</v>
      </c>
      <c r="N32620">
        <v>1</v>
      </c>
      <c r="O32620">
        <v>72.989999999999995</v>
      </c>
    </row>
    <row r="32621" spans="1:15" x14ac:dyDescent="0.35">
      <c r="A32621" t="s">
        <v>44203</v>
      </c>
      <c r="B32621" t="s">
        <v>44204</v>
      </c>
      <c r="C32621" s="20">
        <v>44328.546303020834</v>
      </c>
      <c r="D32621" s="18">
        <v>44328</v>
      </c>
      <c r="E32621" s="1">
        <v>0.54630787037037043</v>
      </c>
      <c r="F32621" s="3">
        <f>HOUR(orderline[[#This Row],[Time]])</f>
        <v>13</v>
      </c>
      <c r="G32621">
        <v>34</v>
      </c>
      <c r="H32621" t="s">
        <v>5</v>
      </c>
      <c r="I32621" t="s">
        <v>99</v>
      </c>
      <c r="J32621" t="s">
        <v>30</v>
      </c>
      <c r="K32621" t="s">
        <v>110</v>
      </c>
      <c r="L32621" t="s">
        <v>113</v>
      </c>
      <c r="M32621">
        <v>12.97</v>
      </c>
      <c r="N32621">
        <v>1</v>
      </c>
      <c r="O32621">
        <v>12.97</v>
      </c>
    </row>
    <row r="32622" spans="1:15" x14ac:dyDescent="0.35">
      <c r="A32622" t="s">
        <v>44205</v>
      </c>
      <c r="B32622" t="s">
        <v>44206</v>
      </c>
      <c r="C32622" s="20">
        <v>44328.546303020834</v>
      </c>
      <c r="D32622" s="18">
        <v>44328</v>
      </c>
      <c r="E32622" s="1">
        <v>0.54630787037037043</v>
      </c>
      <c r="F32622" s="3">
        <f>HOUR(orderline[[#This Row],[Time]])</f>
        <v>13</v>
      </c>
      <c r="G32622">
        <v>41</v>
      </c>
      <c r="H32622" t="s">
        <v>5</v>
      </c>
      <c r="I32622" t="s">
        <v>81</v>
      </c>
      <c r="J32622" t="s">
        <v>9</v>
      </c>
      <c r="K32622" t="s">
        <v>110</v>
      </c>
      <c r="L32622" t="s">
        <v>105</v>
      </c>
      <c r="M32622">
        <v>18.95</v>
      </c>
      <c r="N32622">
        <v>2</v>
      </c>
      <c r="O32622">
        <v>37.9</v>
      </c>
    </row>
    <row r="32623" spans="1:15" x14ac:dyDescent="0.35">
      <c r="A32623" t="s">
        <v>43090</v>
      </c>
      <c r="B32623" t="s">
        <v>43091</v>
      </c>
      <c r="C32623" s="20">
        <v>44288.54633503472</v>
      </c>
      <c r="D32623" s="18">
        <v>44288</v>
      </c>
      <c r="E32623" s="1">
        <v>0.54633101851851851</v>
      </c>
      <c r="F32623" s="3">
        <f>HOUR(orderline[[#This Row],[Time]])</f>
        <v>13</v>
      </c>
      <c r="G32623">
        <v>33</v>
      </c>
      <c r="H32623" t="s">
        <v>10</v>
      </c>
      <c r="I32623" t="s">
        <v>85</v>
      </c>
      <c r="J32623" t="s">
        <v>14</v>
      </c>
      <c r="K32623" t="s">
        <v>108</v>
      </c>
      <c r="L32623" t="s">
        <v>105</v>
      </c>
      <c r="M32623">
        <v>18.95</v>
      </c>
      <c r="N32623">
        <v>1</v>
      </c>
      <c r="O32623">
        <v>18.95</v>
      </c>
    </row>
    <row r="32624" spans="1:15" x14ac:dyDescent="0.35">
      <c r="A32624" t="s">
        <v>46016</v>
      </c>
      <c r="B32624" t="s">
        <v>46017</v>
      </c>
      <c r="C32624" s="20">
        <v>44371.546327974538</v>
      </c>
      <c r="D32624" s="18">
        <v>44371</v>
      </c>
      <c r="E32624" s="1">
        <v>0.54633101851851851</v>
      </c>
      <c r="F32624" s="3">
        <f>HOUR(orderline[[#This Row],[Time]])</f>
        <v>13</v>
      </c>
      <c r="G32624">
        <v>28</v>
      </c>
      <c r="H32624" t="s">
        <v>27</v>
      </c>
      <c r="I32624" t="s">
        <v>84</v>
      </c>
      <c r="J32624" t="s">
        <v>13</v>
      </c>
      <c r="K32624" t="s">
        <v>104</v>
      </c>
      <c r="L32624" t="s">
        <v>113</v>
      </c>
      <c r="M32624">
        <v>65.989999999999995</v>
      </c>
      <c r="N32624">
        <v>1</v>
      </c>
      <c r="O32624">
        <v>65.989999999999995</v>
      </c>
    </row>
    <row r="32625" spans="1:15" x14ac:dyDescent="0.35">
      <c r="A32625" t="s">
        <v>46018</v>
      </c>
      <c r="B32625" t="s">
        <v>46019</v>
      </c>
      <c r="C32625" s="20">
        <v>44371.546327974538</v>
      </c>
      <c r="D32625" s="18">
        <v>44371</v>
      </c>
      <c r="E32625" s="1">
        <v>0.54633101851851851</v>
      </c>
      <c r="F32625" s="3">
        <f>HOUR(orderline[[#This Row],[Time]])</f>
        <v>13</v>
      </c>
      <c r="G32625">
        <v>21</v>
      </c>
      <c r="H32625" t="s">
        <v>10</v>
      </c>
      <c r="I32625" t="s">
        <v>87</v>
      </c>
      <c r="J32625" t="s">
        <v>17</v>
      </c>
      <c r="K32625" t="s">
        <v>108</v>
      </c>
      <c r="L32625" t="s">
        <v>113</v>
      </c>
      <c r="M32625">
        <v>10.97</v>
      </c>
      <c r="N32625">
        <v>1</v>
      </c>
      <c r="O32625">
        <v>10.97</v>
      </c>
    </row>
    <row r="32626" spans="1:15" x14ac:dyDescent="0.35">
      <c r="A32626" t="s">
        <v>46020</v>
      </c>
      <c r="B32626" t="s">
        <v>46021</v>
      </c>
      <c r="C32626" s="20">
        <v>44371.546327974538</v>
      </c>
      <c r="D32626" s="18">
        <v>44371</v>
      </c>
      <c r="E32626" s="1">
        <v>0.54633101851851851</v>
      </c>
      <c r="F32626" s="3">
        <f>HOUR(orderline[[#This Row],[Time]])</f>
        <v>13</v>
      </c>
      <c r="G32626">
        <v>25</v>
      </c>
      <c r="H32626" t="s">
        <v>31</v>
      </c>
      <c r="I32626" t="s">
        <v>98</v>
      </c>
      <c r="J32626" t="s">
        <v>28</v>
      </c>
      <c r="K32626" t="s">
        <v>104</v>
      </c>
      <c r="L32626" t="s">
        <v>113</v>
      </c>
      <c r="M32626">
        <v>48.95</v>
      </c>
      <c r="N32626">
        <v>1</v>
      </c>
      <c r="O32626">
        <v>48.95</v>
      </c>
    </row>
    <row r="32627" spans="1:15" x14ac:dyDescent="0.35">
      <c r="A32627" t="s">
        <v>43946</v>
      </c>
      <c r="B32627" t="s">
        <v>43947</v>
      </c>
      <c r="C32627" s="20">
        <v>44321.546356631945</v>
      </c>
      <c r="D32627" s="18">
        <v>44321</v>
      </c>
      <c r="E32627" s="1">
        <v>0.5463541666666667</v>
      </c>
      <c r="F32627" s="3">
        <f>HOUR(orderline[[#This Row],[Time]])</f>
        <v>13</v>
      </c>
      <c r="G32627">
        <v>22</v>
      </c>
      <c r="H32627" t="s">
        <v>10</v>
      </c>
      <c r="I32627" t="s">
        <v>98</v>
      </c>
      <c r="J32627" t="s">
        <v>28</v>
      </c>
      <c r="K32627" t="s">
        <v>104</v>
      </c>
      <c r="L32627" t="s">
        <v>113</v>
      </c>
      <c r="M32627">
        <v>48.95</v>
      </c>
      <c r="N32627">
        <v>2</v>
      </c>
      <c r="O32627">
        <v>97.9</v>
      </c>
    </row>
    <row r="32628" spans="1:15" x14ac:dyDescent="0.35">
      <c r="A32628" t="s">
        <v>43948</v>
      </c>
      <c r="B32628" t="s">
        <v>43949</v>
      </c>
      <c r="C32628" s="20">
        <v>44321.546356631945</v>
      </c>
      <c r="D32628" s="18">
        <v>44321</v>
      </c>
      <c r="E32628" s="1">
        <v>0.5463541666666667</v>
      </c>
      <c r="F32628" s="3">
        <f>HOUR(orderline[[#This Row],[Time]])</f>
        <v>13</v>
      </c>
      <c r="G32628">
        <v>35</v>
      </c>
      <c r="H32628" t="s">
        <v>5</v>
      </c>
      <c r="I32628" t="s">
        <v>85</v>
      </c>
      <c r="J32628" t="s">
        <v>14</v>
      </c>
      <c r="K32628" t="s">
        <v>108</v>
      </c>
      <c r="L32628" t="s">
        <v>105</v>
      </c>
      <c r="M32628">
        <v>18.95</v>
      </c>
      <c r="N32628">
        <v>1</v>
      </c>
      <c r="O32628">
        <v>18.95</v>
      </c>
    </row>
    <row r="32629" spans="1:15" x14ac:dyDescent="0.35">
      <c r="A32629" t="s">
        <v>43950</v>
      </c>
      <c r="B32629" t="s">
        <v>43951</v>
      </c>
      <c r="C32629" s="20">
        <v>44321.546356631945</v>
      </c>
      <c r="D32629" s="18">
        <v>44321</v>
      </c>
      <c r="E32629" s="1">
        <v>0.5463541666666667</v>
      </c>
      <c r="F32629" s="3">
        <f>HOUR(orderline[[#This Row],[Time]])</f>
        <v>13</v>
      </c>
      <c r="G32629">
        <v>23</v>
      </c>
      <c r="H32629" t="s">
        <v>53</v>
      </c>
      <c r="I32629" t="s">
        <v>81</v>
      </c>
      <c r="J32629" t="s">
        <v>9</v>
      </c>
      <c r="K32629" t="s">
        <v>110</v>
      </c>
      <c r="L32629" t="s">
        <v>105</v>
      </c>
      <c r="M32629">
        <v>18.95</v>
      </c>
      <c r="N32629">
        <v>1</v>
      </c>
      <c r="O32629">
        <v>18.95</v>
      </c>
    </row>
    <row r="32630" spans="1:15" x14ac:dyDescent="0.35">
      <c r="A32630" t="s">
        <v>44271</v>
      </c>
      <c r="B32630" t="s">
        <v>44272</v>
      </c>
      <c r="C32630" s="20">
        <v>44330.546368634263</v>
      </c>
      <c r="D32630" s="18">
        <v>44330</v>
      </c>
      <c r="E32630" s="1">
        <v>0.54636574074074074</v>
      </c>
      <c r="F32630" s="3">
        <f>HOUR(orderline[[#This Row],[Time]])</f>
        <v>13</v>
      </c>
      <c r="G32630">
        <v>28</v>
      </c>
      <c r="H32630" t="s">
        <v>12</v>
      </c>
      <c r="I32630" t="s">
        <v>82</v>
      </c>
      <c r="J32630" t="s">
        <v>11</v>
      </c>
      <c r="K32630" t="s">
        <v>109</v>
      </c>
      <c r="L32630" t="s">
        <v>113</v>
      </c>
      <c r="M32630">
        <v>24.95</v>
      </c>
      <c r="N32630">
        <v>1</v>
      </c>
      <c r="O32630">
        <v>24.95</v>
      </c>
    </row>
    <row r="32631" spans="1:15" x14ac:dyDescent="0.35">
      <c r="A32631" t="s">
        <v>45431</v>
      </c>
      <c r="B32631" t="s">
        <v>10062</v>
      </c>
      <c r="C32631" s="20">
        <v>44360.546369479169</v>
      </c>
      <c r="D32631" s="18">
        <v>44360</v>
      </c>
      <c r="E32631" s="1">
        <v>0.54636574074074074</v>
      </c>
      <c r="F32631" s="3">
        <f>HOUR(orderline[[#This Row],[Time]])</f>
        <v>13</v>
      </c>
      <c r="G32631">
        <v>27</v>
      </c>
      <c r="H32631" t="s">
        <v>10</v>
      </c>
      <c r="I32631" t="s">
        <v>85</v>
      </c>
      <c r="J32631" t="s">
        <v>14</v>
      </c>
      <c r="K32631" t="s">
        <v>108</v>
      </c>
      <c r="L32631" t="s">
        <v>105</v>
      </c>
      <c r="M32631">
        <v>18.95</v>
      </c>
      <c r="N32631">
        <v>1</v>
      </c>
      <c r="O32631">
        <v>18.95</v>
      </c>
    </row>
    <row r="32632" spans="1:15" x14ac:dyDescent="0.35">
      <c r="A32632" t="s">
        <v>45486</v>
      </c>
      <c r="B32632" t="s">
        <v>45487</v>
      </c>
      <c r="C32632" s="20">
        <v>44361.546363344911</v>
      </c>
      <c r="D32632" s="18">
        <v>44361</v>
      </c>
      <c r="E32632" s="1">
        <v>0.54636574074074074</v>
      </c>
      <c r="F32632" s="3">
        <f>HOUR(orderline[[#This Row],[Time]])</f>
        <v>13</v>
      </c>
      <c r="G32632">
        <v>22</v>
      </c>
      <c r="H32632" t="s">
        <v>43</v>
      </c>
      <c r="I32632" t="s">
        <v>99</v>
      </c>
      <c r="J32632" t="s">
        <v>30</v>
      </c>
      <c r="K32632" t="s">
        <v>110</v>
      </c>
      <c r="L32632" t="s">
        <v>113</v>
      </c>
      <c r="M32632">
        <v>12.97</v>
      </c>
      <c r="N32632">
        <v>1</v>
      </c>
      <c r="O32632">
        <v>12.97</v>
      </c>
    </row>
    <row r="32633" spans="1:15" x14ac:dyDescent="0.35">
      <c r="A32633" t="s">
        <v>44356</v>
      </c>
      <c r="B32633" t="s">
        <v>44357</v>
      </c>
      <c r="C32633" s="20">
        <v>44333.546375393518</v>
      </c>
      <c r="D32633" s="18">
        <v>44333</v>
      </c>
      <c r="E32633" s="1">
        <v>0.54637731481481489</v>
      </c>
      <c r="F32633" s="3">
        <f>HOUR(orderline[[#This Row],[Time]])</f>
        <v>13</v>
      </c>
      <c r="G32633">
        <v>44</v>
      </c>
      <c r="H32633" t="s">
        <v>5</v>
      </c>
      <c r="I32633" t="s">
        <v>92</v>
      </c>
      <c r="J32633" t="s">
        <v>21</v>
      </c>
      <c r="K32633" t="s">
        <v>108</v>
      </c>
      <c r="L32633" t="s">
        <v>105</v>
      </c>
      <c r="M32633">
        <v>19.989999999999998</v>
      </c>
      <c r="N32633">
        <v>1</v>
      </c>
      <c r="O32633">
        <v>19.989999999999998</v>
      </c>
    </row>
    <row r="32634" spans="1:15" x14ac:dyDescent="0.35">
      <c r="A32634" t="s">
        <v>45892</v>
      </c>
      <c r="B32634" t="s">
        <v>45893</v>
      </c>
      <c r="C32634" s="20">
        <v>44369.546379710649</v>
      </c>
      <c r="D32634" s="18">
        <v>44369</v>
      </c>
      <c r="E32634" s="1">
        <v>0.54637731481481489</v>
      </c>
      <c r="F32634" s="3">
        <f>HOUR(orderline[[#This Row],[Time]])</f>
        <v>13</v>
      </c>
      <c r="G32634">
        <v>54</v>
      </c>
      <c r="H32634" t="s">
        <v>5</v>
      </c>
      <c r="I32634" t="s">
        <v>97</v>
      </c>
      <c r="J32634" t="s">
        <v>26</v>
      </c>
      <c r="K32634" t="s">
        <v>109</v>
      </c>
      <c r="L32634" t="s">
        <v>105</v>
      </c>
      <c r="M32634">
        <v>35.979999999999997</v>
      </c>
      <c r="N32634">
        <v>1</v>
      </c>
      <c r="O32634">
        <v>35.979999999999997</v>
      </c>
    </row>
    <row r="32635" spans="1:15" x14ac:dyDescent="0.35">
      <c r="A32635" t="s">
        <v>42240</v>
      </c>
      <c r="B32635" t="s">
        <v>42241</v>
      </c>
      <c r="C32635" s="20">
        <v>44226.54639314815</v>
      </c>
      <c r="D32635" s="18">
        <v>44226</v>
      </c>
      <c r="E32635" s="1">
        <v>0.54638888888888892</v>
      </c>
      <c r="F32635" s="3">
        <f>HOUR(orderline[[#This Row],[Time]])</f>
        <v>13</v>
      </c>
      <c r="G32635">
        <v>52</v>
      </c>
      <c r="H32635" t="s">
        <v>12</v>
      </c>
      <c r="I32635" t="s">
        <v>80</v>
      </c>
      <c r="J32635" t="s">
        <v>8</v>
      </c>
      <c r="K32635" t="s">
        <v>109</v>
      </c>
      <c r="L32635" t="s">
        <v>105</v>
      </c>
      <c r="M32635">
        <v>28.45</v>
      </c>
      <c r="N32635">
        <v>1</v>
      </c>
      <c r="O32635">
        <v>28.45</v>
      </c>
    </row>
    <row r="32636" spans="1:15" x14ac:dyDescent="0.35">
      <c r="A32636" t="s">
        <v>42400</v>
      </c>
      <c r="B32636" t="s">
        <v>42401</v>
      </c>
      <c r="C32636" s="20">
        <v>44245.54639239583</v>
      </c>
      <c r="D32636" s="18">
        <v>44245</v>
      </c>
      <c r="E32636" s="1">
        <v>0.54638888888888892</v>
      </c>
      <c r="F32636" s="3">
        <f>HOUR(orderline[[#This Row],[Time]])</f>
        <v>13</v>
      </c>
      <c r="G32636">
        <v>34</v>
      </c>
      <c r="H32636" t="s">
        <v>38</v>
      </c>
      <c r="I32636" t="s">
        <v>91</v>
      </c>
      <c r="J32636" t="s">
        <v>13</v>
      </c>
      <c r="K32636" t="s">
        <v>104</v>
      </c>
      <c r="L32636" t="s">
        <v>113</v>
      </c>
      <c r="M32636">
        <v>54.95</v>
      </c>
      <c r="N32636">
        <v>1</v>
      </c>
      <c r="O32636">
        <v>54.95</v>
      </c>
    </row>
    <row r="32637" spans="1:15" x14ac:dyDescent="0.35">
      <c r="A32637" t="s">
        <v>42645</v>
      </c>
      <c r="B32637" t="s">
        <v>5052</v>
      </c>
      <c r="C32637" s="20">
        <v>44263.546391689815</v>
      </c>
      <c r="D32637" s="18">
        <v>44263</v>
      </c>
      <c r="E32637" s="1">
        <v>0.54638888888888892</v>
      </c>
      <c r="F32637" s="3">
        <f>HOUR(orderline[[#This Row],[Time]])</f>
        <v>13</v>
      </c>
      <c r="G32637">
        <v>26</v>
      </c>
      <c r="H32637" t="s">
        <v>5</v>
      </c>
      <c r="I32637" t="s">
        <v>99</v>
      </c>
      <c r="J32637" t="s">
        <v>30</v>
      </c>
      <c r="K32637" t="s">
        <v>110</v>
      </c>
      <c r="L32637" t="s">
        <v>113</v>
      </c>
      <c r="M32637">
        <v>12.97</v>
      </c>
      <c r="N32637">
        <v>1</v>
      </c>
      <c r="O32637">
        <v>12.97</v>
      </c>
    </row>
    <row r="32638" spans="1:15" x14ac:dyDescent="0.35">
      <c r="A32638" t="s">
        <v>45844</v>
      </c>
      <c r="B32638" t="s">
        <v>45845</v>
      </c>
      <c r="C32638" s="20">
        <v>44368.546384629626</v>
      </c>
      <c r="D32638" s="18">
        <v>44368</v>
      </c>
      <c r="E32638" s="1">
        <v>0.54638888888888892</v>
      </c>
      <c r="F32638" s="3">
        <f>HOUR(orderline[[#This Row],[Time]])</f>
        <v>13</v>
      </c>
      <c r="G32638">
        <v>37</v>
      </c>
      <c r="H32638" t="s">
        <v>39</v>
      </c>
      <c r="I32638" t="s">
        <v>91</v>
      </c>
      <c r="J32638" t="s">
        <v>13</v>
      </c>
      <c r="K32638" t="s">
        <v>104</v>
      </c>
      <c r="L32638" t="s">
        <v>113</v>
      </c>
      <c r="M32638">
        <v>54.95</v>
      </c>
      <c r="N32638">
        <v>1</v>
      </c>
      <c r="O32638">
        <v>54.95</v>
      </c>
    </row>
    <row r="32639" spans="1:15" x14ac:dyDescent="0.35">
      <c r="A32639" t="s">
        <v>42402</v>
      </c>
      <c r="B32639" t="s">
        <v>42403</v>
      </c>
      <c r="C32639" s="20">
        <v>44245.546415277779</v>
      </c>
      <c r="D32639" s="18">
        <v>44245</v>
      </c>
      <c r="E32639" s="1">
        <v>0.546412037037037</v>
      </c>
      <c r="F32639" s="3">
        <f>HOUR(orderline[[#This Row],[Time]])</f>
        <v>13</v>
      </c>
      <c r="G32639">
        <v>27</v>
      </c>
      <c r="H32639" t="s">
        <v>65</v>
      </c>
      <c r="I32639" t="s">
        <v>83</v>
      </c>
      <c r="J32639" t="s">
        <v>13</v>
      </c>
      <c r="K32639" t="s">
        <v>104</v>
      </c>
      <c r="L32639" t="s">
        <v>113</v>
      </c>
      <c r="M32639">
        <v>60.99</v>
      </c>
      <c r="N32639">
        <v>1</v>
      </c>
      <c r="O32639">
        <v>60.99</v>
      </c>
    </row>
    <row r="32640" spans="1:15" x14ac:dyDescent="0.35">
      <c r="A32640" t="s">
        <v>44880</v>
      </c>
      <c r="B32640" t="s">
        <v>44881</v>
      </c>
      <c r="C32640" s="20">
        <v>44347.54641304398</v>
      </c>
      <c r="D32640" s="18">
        <v>44347</v>
      </c>
      <c r="E32640" s="1">
        <v>0.546412037037037</v>
      </c>
      <c r="F32640" s="3">
        <f>HOUR(orderline[[#This Row],[Time]])</f>
        <v>13</v>
      </c>
      <c r="G32640">
        <v>31</v>
      </c>
      <c r="H32640" t="s">
        <v>37</v>
      </c>
      <c r="I32640" t="s">
        <v>88</v>
      </c>
      <c r="J32640" t="s">
        <v>18</v>
      </c>
      <c r="K32640" t="s">
        <v>104</v>
      </c>
      <c r="L32640" t="s">
        <v>105</v>
      </c>
      <c r="M32640">
        <v>45.99</v>
      </c>
      <c r="N32640">
        <v>1</v>
      </c>
      <c r="O32640">
        <v>45.99</v>
      </c>
    </row>
    <row r="32641" spans="1:15" x14ac:dyDescent="0.35">
      <c r="A32641" t="s">
        <v>44592</v>
      </c>
      <c r="B32641" t="s">
        <v>23974</v>
      </c>
      <c r="C32641" s="20">
        <v>44340.546418148151</v>
      </c>
      <c r="D32641" s="18">
        <v>44340</v>
      </c>
      <c r="E32641" s="1">
        <v>0.54642361111111104</v>
      </c>
      <c r="F32641" s="3">
        <f>HOUR(orderline[[#This Row],[Time]])</f>
        <v>13</v>
      </c>
      <c r="G32641">
        <v>29</v>
      </c>
      <c r="H32641" t="s">
        <v>68</v>
      </c>
      <c r="I32641" t="s">
        <v>84</v>
      </c>
      <c r="J32641" t="s">
        <v>13</v>
      </c>
      <c r="K32641" t="s">
        <v>104</v>
      </c>
      <c r="L32641" t="s">
        <v>113</v>
      </c>
      <c r="M32641">
        <v>65.989999999999995</v>
      </c>
      <c r="N32641">
        <v>1</v>
      </c>
      <c r="O32641">
        <v>65.989999999999995</v>
      </c>
    </row>
    <row r="32642" spans="1:15" x14ac:dyDescent="0.35">
      <c r="A32642" t="s">
        <v>44592</v>
      </c>
      <c r="B32642" t="s">
        <v>23974</v>
      </c>
      <c r="C32642" s="20">
        <v>44340.546418148151</v>
      </c>
      <c r="D32642" s="18">
        <v>44340</v>
      </c>
      <c r="E32642" s="1">
        <v>0.54642361111111104</v>
      </c>
      <c r="F32642" s="3">
        <f>HOUR(orderline[[#This Row],[Time]])</f>
        <v>13</v>
      </c>
      <c r="G32642">
        <v>29</v>
      </c>
      <c r="H32642" t="s">
        <v>68</v>
      </c>
      <c r="I32642" t="s">
        <v>92</v>
      </c>
      <c r="J32642" t="s">
        <v>21</v>
      </c>
      <c r="K32642" t="s">
        <v>108</v>
      </c>
      <c r="L32642" t="s">
        <v>105</v>
      </c>
      <c r="M32642">
        <v>19.989999999999998</v>
      </c>
      <c r="N32642">
        <v>1</v>
      </c>
      <c r="O32642">
        <v>19.989999999999998</v>
      </c>
    </row>
    <row r="32643" spans="1:15" x14ac:dyDescent="0.35">
      <c r="A32643" t="s">
        <v>44943</v>
      </c>
      <c r="B32643" t="s">
        <v>44944</v>
      </c>
      <c r="C32643" s="20">
        <v>44349.546439189813</v>
      </c>
      <c r="D32643" s="18">
        <v>44349</v>
      </c>
      <c r="E32643" s="1">
        <v>0.54643518518518519</v>
      </c>
      <c r="F32643" s="3">
        <f>HOUR(orderline[[#This Row],[Time]])</f>
        <v>13</v>
      </c>
      <c r="G32643">
        <v>38</v>
      </c>
      <c r="H32643" t="s">
        <v>38</v>
      </c>
      <c r="I32643" t="s">
        <v>82</v>
      </c>
      <c r="J32643" t="s">
        <v>11</v>
      </c>
      <c r="K32643" t="s">
        <v>109</v>
      </c>
      <c r="L32643" t="s">
        <v>113</v>
      </c>
      <c r="M32643">
        <v>24.95</v>
      </c>
      <c r="N32643">
        <v>1</v>
      </c>
      <c r="O32643">
        <v>24.95</v>
      </c>
    </row>
    <row r="32644" spans="1:15" x14ac:dyDescent="0.35">
      <c r="A32644" t="s">
        <v>45894</v>
      </c>
      <c r="B32644" t="s">
        <v>45895</v>
      </c>
      <c r="C32644" s="20">
        <v>44369.546430324073</v>
      </c>
      <c r="D32644" s="18">
        <v>44369</v>
      </c>
      <c r="E32644" s="1">
        <v>0.54643518518518519</v>
      </c>
      <c r="F32644" s="3">
        <f>HOUR(orderline[[#This Row],[Time]])</f>
        <v>13</v>
      </c>
      <c r="G32644">
        <v>27</v>
      </c>
      <c r="H32644" t="s">
        <v>5</v>
      </c>
      <c r="I32644" t="s">
        <v>83</v>
      </c>
      <c r="J32644" t="s">
        <v>13</v>
      </c>
      <c r="K32644" t="s">
        <v>104</v>
      </c>
      <c r="L32644" t="s">
        <v>113</v>
      </c>
      <c r="M32644">
        <v>60.99</v>
      </c>
      <c r="N32644">
        <v>1</v>
      </c>
      <c r="O32644">
        <v>60.99</v>
      </c>
    </row>
    <row r="32645" spans="1:15" x14ac:dyDescent="0.35">
      <c r="A32645" t="s">
        <v>42736</v>
      </c>
      <c r="B32645" t="s">
        <v>7187</v>
      </c>
      <c r="C32645" s="20">
        <v>44269.546442210645</v>
      </c>
      <c r="D32645" s="18">
        <v>44269</v>
      </c>
      <c r="E32645" s="1">
        <v>0.54644675925925923</v>
      </c>
      <c r="F32645" s="3">
        <f>HOUR(orderline[[#This Row],[Time]])</f>
        <v>13</v>
      </c>
      <c r="G32645">
        <v>35</v>
      </c>
      <c r="H32645" t="s">
        <v>33</v>
      </c>
      <c r="I32645" t="s">
        <v>82</v>
      </c>
      <c r="J32645" t="s">
        <v>11</v>
      </c>
      <c r="K32645" t="s">
        <v>109</v>
      </c>
      <c r="L32645" t="s">
        <v>113</v>
      </c>
      <c r="M32645">
        <v>24.95</v>
      </c>
      <c r="N32645">
        <v>1</v>
      </c>
      <c r="O32645">
        <v>24.95</v>
      </c>
    </row>
    <row r="32646" spans="1:15" x14ac:dyDescent="0.35">
      <c r="A32646" t="s">
        <v>43645</v>
      </c>
      <c r="B32646" t="s">
        <v>43646</v>
      </c>
      <c r="C32646" s="20">
        <v>44310.546453518517</v>
      </c>
      <c r="D32646" s="18">
        <v>44310</v>
      </c>
      <c r="E32646" s="1">
        <v>0.54645833333333338</v>
      </c>
      <c r="F32646" s="3">
        <f>HOUR(orderline[[#This Row],[Time]])</f>
        <v>13</v>
      </c>
      <c r="G32646">
        <v>26</v>
      </c>
      <c r="H32646" t="s">
        <v>75</v>
      </c>
      <c r="I32646" t="s">
        <v>89</v>
      </c>
      <c r="J32646" t="s">
        <v>19</v>
      </c>
      <c r="K32646" t="s">
        <v>109</v>
      </c>
      <c r="L32646" t="s">
        <v>105</v>
      </c>
      <c r="M32646">
        <v>35.99</v>
      </c>
      <c r="N32646">
        <v>1</v>
      </c>
      <c r="O32646">
        <v>35.99</v>
      </c>
    </row>
    <row r="32647" spans="1:15" x14ac:dyDescent="0.35">
      <c r="A32647" t="s">
        <v>43647</v>
      </c>
      <c r="B32647" t="s">
        <v>43648</v>
      </c>
      <c r="C32647" s="20">
        <v>44310.546453518517</v>
      </c>
      <c r="D32647" s="18">
        <v>44310</v>
      </c>
      <c r="E32647" s="1">
        <v>0.54645833333333338</v>
      </c>
      <c r="F32647" s="3">
        <f>HOUR(orderline[[#This Row],[Time]])</f>
        <v>13</v>
      </c>
      <c r="G32647">
        <v>24</v>
      </c>
      <c r="H32647" t="s">
        <v>5</v>
      </c>
      <c r="I32647" t="s">
        <v>99</v>
      </c>
      <c r="J32647" t="s">
        <v>30</v>
      </c>
      <c r="K32647" t="s">
        <v>110</v>
      </c>
      <c r="L32647" t="s">
        <v>113</v>
      </c>
      <c r="M32647">
        <v>12.97</v>
      </c>
      <c r="N32647">
        <v>1</v>
      </c>
      <c r="O32647">
        <v>12.97</v>
      </c>
    </row>
    <row r="32648" spans="1:15" x14ac:dyDescent="0.35">
      <c r="A32648" t="s">
        <v>46061</v>
      </c>
      <c r="B32648" t="s">
        <v>42441</v>
      </c>
      <c r="C32648" s="20">
        <v>44372.546462789353</v>
      </c>
      <c r="D32648" s="18">
        <v>44372</v>
      </c>
      <c r="E32648" s="1">
        <v>0.54645833333333338</v>
      </c>
      <c r="F32648" s="3">
        <f>HOUR(orderline[[#This Row],[Time]])</f>
        <v>13</v>
      </c>
      <c r="G32648">
        <v>32</v>
      </c>
      <c r="H32648" t="s">
        <v>45</v>
      </c>
      <c r="I32648" t="s">
        <v>81</v>
      </c>
      <c r="J32648" t="s">
        <v>9</v>
      </c>
      <c r="K32648" t="s">
        <v>110</v>
      </c>
      <c r="L32648" t="s">
        <v>105</v>
      </c>
      <c r="M32648">
        <v>18.95</v>
      </c>
      <c r="N32648">
        <v>2</v>
      </c>
      <c r="O32648">
        <v>37.9</v>
      </c>
    </row>
    <row r="32649" spans="1:15" x14ac:dyDescent="0.35">
      <c r="A32649" t="s">
        <v>46062</v>
      </c>
      <c r="B32649" t="s">
        <v>46063</v>
      </c>
      <c r="C32649" s="20">
        <v>44372.546462789353</v>
      </c>
      <c r="D32649" s="18">
        <v>44372</v>
      </c>
      <c r="E32649" s="1">
        <v>0.54645833333333338</v>
      </c>
      <c r="F32649" s="3">
        <f>HOUR(orderline[[#This Row],[Time]])</f>
        <v>13</v>
      </c>
      <c r="G32649">
        <v>27</v>
      </c>
      <c r="H32649" t="s">
        <v>55</v>
      </c>
      <c r="I32649" t="s">
        <v>86</v>
      </c>
      <c r="J32649" t="s">
        <v>16</v>
      </c>
      <c r="K32649" t="s">
        <v>108</v>
      </c>
      <c r="L32649" t="s">
        <v>113</v>
      </c>
      <c r="M32649">
        <v>9.9499999999999993</v>
      </c>
      <c r="N32649">
        <v>1</v>
      </c>
      <c r="O32649">
        <v>9.9499999999999993</v>
      </c>
    </row>
    <row r="32650" spans="1:15" x14ac:dyDescent="0.35">
      <c r="A32650" t="s">
        <v>42675</v>
      </c>
      <c r="B32650" t="s">
        <v>42676</v>
      </c>
      <c r="C32650" s="20">
        <v>44265.546473449074</v>
      </c>
      <c r="D32650" s="18">
        <v>44265</v>
      </c>
      <c r="E32650" s="1">
        <v>0.54646990740740742</v>
      </c>
      <c r="F32650" s="3">
        <f>HOUR(orderline[[#This Row],[Time]])</f>
        <v>13</v>
      </c>
      <c r="G32650">
        <v>31</v>
      </c>
      <c r="H32650" t="s">
        <v>47</v>
      </c>
      <c r="I32650" t="s">
        <v>91</v>
      </c>
      <c r="J32650" t="s">
        <v>13</v>
      </c>
      <c r="K32650" t="s">
        <v>104</v>
      </c>
      <c r="L32650" t="s">
        <v>113</v>
      </c>
      <c r="M32650">
        <v>54.95</v>
      </c>
      <c r="N32650">
        <v>1</v>
      </c>
      <c r="O32650">
        <v>54.95</v>
      </c>
    </row>
    <row r="32651" spans="1:15" x14ac:dyDescent="0.35">
      <c r="A32651" t="s">
        <v>44629</v>
      </c>
      <c r="B32651" t="s">
        <v>44630</v>
      </c>
      <c r="C32651" s="20">
        <v>44341.546472499998</v>
      </c>
      <c r="D32651" s="18">
        <v>44341</v>
      </c>
      <c r="E32651" s="1">
        <v>0.54646990740740742</v>
      </c>
      <c r="F32651" s="3">
        <f>HOUR(orderline[[#This Row],[Time]])</f>
        <v>13</v>
      </c>
      <c r="G32651">
        <v>25</v>
      </c>
      <c r="H32651" t="s">
        <v>34</v>
      </c>
      <c r="I32651" t="s">
        <v>79</v>
      </c>
      <c r="J32651" t="s">
        <v>7</v>
      </c>
      <c r="K32651" t="s">
        <v>108</v>
      </c>
      <c r="L32651" t="s">
        <v>105</v>
      </c>
      <c r="M32651">
        <v>18.95</v>
      </c>
      <c r="N32651">
        <v>1</v>
      </c>
      <c r="O32651">
        <v>18.95</v>
      </c>
    </row>
    <row r="32652" spans="1:15" x14ac:dyDescent="0.35">
      <c r="A32652" t="s">
        <v>42242</v>
      </c>
      <c r="B32652" t="s">
        <v>42243</v>
      </c>
      <c r="C32652" s="20">
        <v>44226.546481886573</v>
      </c>
      <c r="D32652" s="18">
        <v>44226</v>
      </c>
      <c r="E32652" s="1">
        <v>0.54648148148148146</v>
      </c>
      <c r="F32652" s="3">
        <f>HOUR(orderline[[#This Row],[Time]])</f>
        <v>13</v>
      </c>
      <c r="G32652">
        <v>33</v>
      </c>
      <c r="H32652" t="s">
        <v>15</v>
      </c>
      <c r="I32652" t="s">
        <v>96</v>
      </c>
      <c r="J32652" t="s">
        <v>25</v>
      </c>
      <c r="K32652" t="s">
        <v>109</v>
      </c>
      <c r="L32652" t="s">
        <v>113</v>
      </c>
      <c r="M32652">
        <v>22.99</v>
      </c>
      <c r="N32652">
        <v>1</v>
      </c>
      <c r="O32652">
        <v>22.99</v>
      </c>
    </row>
    <row r="32653" spans="1:15" x14ac:dyDescent="0.35">
      <c r="A32653" t="s">
        <v>42244</v>
      </c>
      <c r="B32653" t="s">
        <v>42245</v>
      </c>
      <c r="C32653" s="20">
        <v>44226.546481886573</v>
      </c>
      <c r="D32653" s="18">
        <v>44226</v>
      </c>
      <c r="E32653" s="1">
        <v>0.54648148148148146</v>
      </c>
      <c r="F32653" s="3">
        <f>HOUR(orderline[[#This Row],[Time]])</f>
        <v>13</v>
      </c>
      <c r="G32653">
        <v>37</v>
      </c>
      <c r="H32653" t="s">
        <v>73</v>
      </c>
      <c r="I32653" t="s">
        <v>100</v>
      </c>
      <c r="J32653" t="s">
        <v>35</v>
      </c>
      <c r="K32653" t="s">
        <v>108</v>
      </c>
      <c r="L32653" t="s">
        <v>105</v>
      </c>
      <c r="M32653">
        <v>15.99</v>
      </c>
      <c r="N32653">
        <v>3</v>
      </c>
      <c r="O32653">
        <v>47.97</v>
      </c>
    </row>
    <row r="32654" spans="1:15" x14ac:dyDescent="0.35">
      <c r="A32654" t="s">
        <v>43705</v>
      </c>
      <c r="B32654" t="s">
        <v>43706</v>
      </c>
      <c r="C32654" s="20">
        <v>44313.546497569441</v>
      </c>
      <c r="D32654" s="18">
        <v>44313</v>
      </c>
      <c r="E32654" s="1">
        <v>0.5464930555555555</v>
      </c>
      <c r="F32654" s="3">
        <f>HOUR(orderline[[#This Row],[Time]])</f>
        <v>13</v>
      </c>
      <c r="G32654">
        <v>23</v>
      </c>
      <c r="H32654" t="s">
        <v>5</v>
      </c>
      <c r="I32654" t="s">
        <v>81</v>
      </c>
      <c r="J32654" t="s">
        <v>9</v>
      </c>
      <c r="K32654" t="s">
        <v>110</v>
      </c>
      <c r="L32654" t="s">
        <v>105</v>
      </c>
      <c r="M32654">
        <v>18.95</v>
      </c>
      <c r="N32654">
        <v>3</v>
      </c>
      <c r="O32654">
        <v>56.849999999999994</v>
      </c>
    </row>
    <row r="32655" spans="1:15" x14ac:dyDescent="0.35">
      <c r="A32655" t="s">
        <v>43707</v>
      </c>
      <c r="B32655" t="s">
        <v>43708</v>
      </c>
      <c r="C32655" s="20">
        <v>44313.546497569441</v>
      </c>
      <c r="D32655" s="18">
        <v>44313</v>
      </c>
      <c r="E32655" s="1">
        <v>0.5464930555555555</v>
      </c>
      <c r="F32655" s="3">
        <f>HOUR(orderline[[#This Row],[Time]])</f>
        <v>13</v>
      </c>
      <c r="G32655">
        <v>27</v>
      </c>
      <c r="H32655" t="s">
        <v>54</v>
      </c>
      <c r="I32655" t="s">
        <v>90</v>
      </c>
      <c r="J32655" t="s">
        <v>20</v>
      </c>
      <c r="K32655" t="s">
        <v>109</v>
      </c>
      <c r="L32655" t="s">
        <v>105</v>
      </c>
      <c r="M32655">
        <v>32.99</v>
      </c>
      <c r="N32655">
        <v>2</v>
      </c>
      <c r="O32655">
        <v>65.98</v>
      </c>
    </row>
    <row r="32656" spans="1:15" x14ac:dyDescent="0.35">
      <c r="A32656" t="s">
        <v>42499</v>
      </c>
      <c r="B32656" t="s">
        <v>4199</v>
      </c>
      <c r="C32656" s="20">
        <v>44251.546526053244</v>
      </c>
      <c r="D32656" s="18">
        <v>44251</v>
      </c>
      <c r="E32656" s="1">
        <v>0.54652777777777783</v>
      </c>
      <c r="F32656" s="3">
        <f>HOUR(orderline[[#This Row],[Time]])</f>
        <v>13</v>
      </c>
      <c r="G32656">
        <v>24</v>
      </c>
      <c r="H32656" t="s">
        <v>15</v>
      </c>
      <c r="I32656" t="s">
        <v>92</v>
      </c>
      <c r="J32656" t="s">
        <v>21</v>
      </c>
      <c r="K32656" t="s">
        <v>108</v>
      </c>
      <c r="L32656" t="s">
        <v>105</v>
      </c>
      <c r="M32656">
        <v>19.989999999999998</v>
      </c>
      <c r="N32656">
        <v>1</v>
      </c>
      <c r="O32656">
        <v>19.989999999999998</v>
      </c>
    </row>
    <row r="32657" spans="1:15" x14ac:dyDescent="0.35">
      <c r="A32657" t="s">
        <v>42947</v>
      </c>
      <c r="B32657" t="s">
        <v>42948</v>
      </c>
      <c r="C32657" s="20">
        <v>44282.546526030092</v>
      </c>
      <c r="D32657" s="18">
        <v>44282</v>
      </c>
      <c r="E32657" s="1">
        <v>0.54652777777777783</v>
      </c>
      <c r="F32657" s="3">
        <f>HOUR(orderline[[#This Row],[Time]])</f>
        <v>13</v>
      </c>
      <c r="G32657">
        <v>34</v>
      </c>
      <c r="H32657" t="s">
        <v>12</v>
      </c>
      <c r="I32657" t="s">
        <v>79</v>
      </c>
      <c r="J32657" t="s">
        <v>7</v>
      </c>
      <c r="K32657" t="s">
        <v>108</v>
      </c>
      <c r="L32657" t="s">
        <v>105</v>
      </c>
      <c r="M32657">
        <v>18.95</v>
      </c>
      <c r="N32657">
        <v>1</v>
      </c>
      <c r="O32657">
        <v>18.95</v>
      </c>
    </row>
    <row r="32658" spans="1:15" x14ac:dyDescent="0.35">
      <c r="A32658" t="s">
        <v>46120</v>
      </c>
      <c r="B32658" t="s">
        <v>46121</v>
      </c>
      <c r="C32658" s="20">
        <v>44373.54652650463</v>
      </c>
      <c r="D32658" s="18">
        <v>44373</v>
      </c>
      <c r="E32658" s="1">
        <v>0.54652777777777783</v>
      </c>
      <c r="F32658" s="3">
        <f>HOUR(orderline[[#This Row],[Time]])</f>
        <v>13</v>
      </c>
      <c r="G32658">
        <v>36</v>
      </c>
      <c r="H32658" t="s">
        <v>36</v>
      </c>
      <c r="I32658" t="s">
        <v>90</v>
      </c>
      <c r="J32658" t="s">
        <v>20</v>
      </c>
      <c r="K32658" t="s">
        <v>109</v>
      </c>
      <c r="L32658" t="s">
        <v>105</v>
      </c>
      <c r="M32658">
        <v>32.99</v>
      </c>
      <c r="N32658">
        <v>2</v>
      </c>
      <c r="O32658">
        <v>65.98</v>
      </c>
    </row>
    <row r="32659" spans="1:15" x14ac:dyDescent="0.35">
      <c r="A32659" t="s">
        <v>44327</v>
      </c>
      <c r="B32659" t="s">
        <v>44328</v>
      </c>
      <c r="C32659" s="20">
        <v>44332.54653446759</v>
      </c>
      <c r="D32659" s="18">
        <v>44332</v>
      </c>
      <c r="E32659" s="1">
        <v>0.54653935185185187</v>
      </c>
      <c r="F32659" s="3">
        <f>HOUR(orderline[[#This Row],[Time]])</f>
        <v>13</v>
      </c>
      <c r="G32659">
        <v>31</v>
      </c>
      <c r="H32659" t="s">
        <v>10</v>
      </c>
      <c r="I32659" t="s">
        <v>81</v>
      </c>
      <c r="J32659" t="s">
        <v>9</v>
      </c>
      <c r="K32659" t="s">
        <v>110</v>
      </c>
      <c r="L32659" t="s">
        <v>105</v>
      </c>
      <c r="M32659">
        <v>18.95</v>
      </c>
      <c r="N32659">
        <v>2</v>
      </c>
      <c r="O32659">
        <v>37.9</v>
      </c>
    </row>
    <row r="32660" spans="1:15" x14ac:dyDescent="0.35">
      <c r="A32660" t="s">
        <v>45168</v>
      </c>
      <c r="B32660" t="s">
        <v>45169</v>
      </c>
      <c r="C32660" s="20">
        <v>44354.546536631948</v>
      </c>
      <c r="D32660" s="18">
        <v>44354</v>
      </c>
      <c r="E32660" s="1">
        <v>0.54653935185185187</v>
      </c>
      <c r="F32660" s="3">
        <f>HOUR(orderline[[#This Row],[Time]])</f>
        <v>13</v>
      </c>
      <c r="G32660">
        <v>22</v>
      </c>
      <c r="H32660" t="s">
        <v>15</v>
      </c>
      <c r="I32660" t="s">
        <v>95</v>
      </c>
      <c r="J32660" t="s">
        <v>24</v>
      </c>
      <c r="K32660" t="s">
        <v>110</v>
      </c>
      <c r="L32660" t="s">
        <v>113</v>
      </c>
      <c r="M32660">
        <v>10.99</v>
      </c>
      <c r="N32660">
        <v>1</v>
      </c>
      <c r="O32660">
        <v>10.99</v>
      </c>
    </row>
    <row r="32661" spans="1:15" x14ac:dyDescent="0.35">
      <c r="A32661" t="s">
        <v>45168</v>
      </c>
      <c r="B32661" t="s">
        <v>45169</v>
      </c>
      <c r="C32661" s="20">
        <v>44354.546536631948</v>
      </c>
      <c r="D32661" s="18">
        <v>44354</v>
      </c>
      <c r="E32661" s="1">
        <v>0.54653935185185187</v>
      </c>
      <c r="F32661" s="3">
        <f>HOUR(orderline[[#This Row],[Time]])</f>
        <v>13</v>
      </c>
      <c r="G32661">
        <v>22</v>
      </c>
      <c r="H32661" t="s">
        <v>15</v>
      </c>
      <c r="I32661" t="s">
        <v>94</v>
      </c>
      <c r="J32661" t="s">
        <v>23</v>
      </c>
      <c r="K32661" t="s">
        <v>109</v>
      </c>
      <c r="L32661" t="s">
        <v>113</v>
      </c>
      <c r="M32661">
        <v>21.95</v>
      </c>
      <c r="N32661">
        <v>1</v>
      </c>
      <c r="O32661">
        <v>21.95</v>
      </c>
    </row>
    <row r="32662" spans="1:15" x14ac:dyDescent="0.35">
      <c r="A32662" t="s">
        <v>42877</v>
      </c>
      <c r="B32662" t="s">
        <v>42878</v>
      </c>
      <c r="C32662" s="20">
        <v>44278.546553333334</v>
      </c>
      <c r="D32662" s="18">
        <v>44278</v>
      </c>
      <c r="E32662" s="1">
        <v>0.54655092592592591</v>
      </c>
      <c r="F32662" s="3">
        <f>HOUR(orderline[[#This Row],[Time]])</f>
        <v>13</v>
      </c>
      <c r="G32662">
        <v>45</v>
      </c>
      <c r="H32662" t="s">
        <v>12</v>
      </c>
      <c r="I32662" t="s">
        <v>85</v>
      </c>
      <c r="J32662" t="s">
        <v>14</v>
      </c>
      <c r="K32662" t="s">
        <v>108</v>
      </c>
      <c r="L32662" t="s">
        <v>105</v>
      </c>
      <c r="M32662">
        <v>18.95</v>
      </c>
      <c r="N32662">
        <v>2</v>
      </c>
      <c r="O32662">
        <v>37.9</v>
      </c>
    </row>
    <row r="32663" spans="1:15" x14ac:dyDescent="0.35">
      <c r="A32663" t="s">
        <v>43008</v>
      </c>
      <c r="B32663" t="s">
        <v>43009</v>
      </c>
      <c r="C32663" s="20">
        <v>44285.546567731479</v>
      </c>
      <c r="D32663" s="18">
        <v>44285</v>
      </c>
      <c r="E32663" s="1">
        <v>0.54656249999999995</v>
      </c>
      <c r="F32663" s="3">
        <f>HOUR(orderline[[#This Row],[Time]])</f>
        <v>13</v>
      </c>
      <c r="G32663">
        <v>29</v>
      </c>
      <c r="H32663" t="s">
        <v>5</v>
      </c>
      <c r="I32663" t="s">
        <v>84</v>
      </c>
      <c r="J32663" t="s">
        <v>13</v>
      </c>
      <c r="K32663" t="s">
        <v>104</v>
      </c>
      <c r="L32663" t="s">
        <v>113</v>
      </c>
      <c r="M32663">
        <v>65.989999999999995</v>
      </c>
      <c r="N32663">
        <v>1</v>
      </c>
      <c r="O32663">
        <v>65.989999999999995</v>
      </c>
    </row>
    <row r="32664" spans="1:15" x14ac:dyDescent="0.35">
      <c r="A32664" t="s">
        <v>44826</v>
      </c>
      <c r="B32664" t="s">
        <v>44827</v>
      </c>
      <c r="C32664" s="20">
        <v>44346.546562187497</v>
      </c>
      <c r="D32664" s="18">
        <v>44346</v>
      </c>
      <c r="E32664" s="1">
        <v>0.54656249999999995</v>
      </c>
      <c r="F32664" s="3">
        <f>HOUR(orderline[[#This Row],[Time]])</f>
        <v>13</v>
      </c>
      <c r="G32664">
        <v>36</v>
      </c>
      <c r="H32664" t="s">
        <v>57</v>
      </c>
      <c r="I32664" t="s">
        <v>89</v>
      </c>
      <c r="J32664" t="s">
        <v>19</v>
      </c>
      <c r="K32664" t="s">
        <v>109</v>
      </c>
      <c r="L32664" t="s">
        <v>105</v>
      </c>
      <c r="M32664">
        <v>35.99</v>
      </c>
      <c r="N32664">
        <v>1</v>
      </c>
      <c r="O32664">
        <v>35.99</v>
      </c>
    </row>
    <row r="32665" spans="1:15" x14ac:dyDescent="0.35">
      <c r="A32665" t="s">
        <v>44828</v>
      </c>
      <c r="B32665" t="s">
        <v>44829</v>
      </c>
      <c r="C32665" s="20">
        <v>44346.546562187497</v>
      </c>
      <c r="D32665" s="18">
        <v>44346</v>
      </c>
      <c r="E32665" s="1">
        <v>0.54656249999999995</v>
      </c>
      <c r="F32665" s="3">
        <f>HOUR(orderline[[#This Row],[Time]])</f>
        <v>13</v>
      </c>
      <c r="G32665">
        <v>25</v>
      </c>
      <c r="H32665" t="s">
        <v>5</v>
      </c>
      <c r="I32665" t="s">
        <v>98</v>
      </c>
      <c r="J32665" t="s">
        <v>28</v>
      </c>
      <c r="K32665" t="s">
        <v>104</v>
      </c>
      <c r="L32665" t="s">
        <v>113</v>
      </c>
      <c r="M32665">
        <v>48.95</v>
      </c>
      <c r="N32665">
        <v>1</v>
      </c>
      <c r="O32665">
        <v>48.95</v>
      </c>
    </row>
    <row r="32666" spans="1:15" x14ac:dyDescent="0.35">
      <c r="A32666" t="s">
        <v>44828</v>
      </c>
      <c r="B32666" t="s">
        <v>44829</v>
      </c>
      <c r="C32666" s="20">
        <v>44346.546562187497</v>
      </c>
      <c r="D32666" s="18">
        <v>44346</v>
      </c>
      <c r="E32666" s="1">
        <v>0.54656249999999995</v>
      </c>
      <c r="F32666" s="3">
        <f>HOUR(orderline[[#This Row],[Time]])</f>
        <v>13</v>
      </c>
      <c r="G32666">
        <v>25</v>
      </c>
      <c r="H32666" t="s">
        <v>5</v>
      </c>
      <c r="I32666" t="s">
        <v>96</v>
      </c>
      <c r="J32666" t="s">
        <v>25</v>
      </c>
      <c r="K32666" t="s">
        <v>109</v>
      </c>
      <c r="L32666" t="s">
        <v>113</v>
      </c>
      <c r="M32666">
        <v>22.99</v>
      </c>
      <c r="N32666">
        <v>2</v>
      </c>
      <c r="O32666">
        <v>45.98</v>
      </c>
    </row>
    <row r="32667" spans="1:15" x14ac:dyDescent="0.35">
      <c r="A32667" t="s">
        <v>44831</v>
      </c>
      <c r="B32667" t="s">
        <v>44832</v>
      </c>
      <c r="C32667" s="20">
        <v>44346.546562187497</v>
      </c>
      <c r="D32667" s="18">
        <v>44346</v>
      </c>
      <c r="E32667" s="1">
        <v>0.54656249999999995</v>
      </c>
      <c r="F32667" s="3">
        <f>HOUR(orderline[[#This Row],[Time]])</f>
        <v>13</v>
      </c>
      <c r="G32667">
        <v>21</v>
      </c>
      <c r="H32667" t="s">
        <v>5</v>
      </c>
      <c r="I32667" t="s">
        <v>83</v>
      </c>
      <c r="J32667" t="s">
        <v>13</v>
      </c>
      <c r="K32667" t="s">
        <v>104</v>
      </c>
      <c r="L32667" t="s">
        <v>113</v>
      </c>
      <c r="M32667">
        <v>60.99</v>
      </c>
      <c r="N32667">
        <v>3</v>
      </c>
      <c r="O32667">
        <v>182.97</v>
      </c>
    </row>
    <row r="32668" spans="1:15" x14ac:dyDescent="0.35">
      <c r="A32668" t="s">
        <v>44831</v>
      </c>
      <c r="B32668" t="s">
        <v>44832</v>
      </c>
      <c r="C32668" s="20">
        <v>44346.546562187497</v>
      </c>
      <c r="D32668" s="18">
        <v>44346</v>
      </c>
      <c r="E32668" s="1">
        <v>0.54656249999999995</v>
      </c>
      <c r="F32668" s="3">
        <f>HOUR(orderline[[#This Row],[Time]])</f>
        <v>13</v>
      </c>
      <c r="G32668">
        <v>21</v>
      </c>
      <c r="H32668" t="s">
        <v>5</v>
      </c>
      <c r="I32668" t="s">
        <v>87</v>
      </c>
      <c r="J32668" t="s">
        <v>17</v>
      </c>
      <c r="K32668" t="s">
        <v>108</v>
      </c>
      <c r="L32668" t="s">
        <v>113</v>
      </c>
      <c r="M32668">
        <v>10.97</v>
      </c>
      <c r="N32668">
        <v>1</v>
      </c>
      <c r="O32668">
        <v>10.97</v>
      </c>
    </row>
    <row r="32669" spans="1:15" x14ac:dyDescent="0.35">
      <c r="A32669" t="s">
        <v>43367</v>
      </c>
      <c r="B32669" t="s">
        <v>43368</v>
      </c>
      <c r="C32669" s="20">
        <v>44299.546569282407</v>
      </c>
      <c r="D32669" s="18">
        <v>44299</v>
      </c>
      <c r="E32669" s="1">
        <v>0.5465740740740741</v>
      </c>
      <c r="F32669" s="3">
        <f>HOUR(orderline[[#This Row],[Time]])</f>
        <v>13</v>
      </c>
      <c r="G32669">
        <v>19</v>
      </c>
      <c r="H32669" t="s">
        <v>38</v>
      </c>
      <c r="I32669" t="s">
        <v>84</v>
      </c>
      <c r="J32669" t="s">
        <v>13</v>
      </c>
      <c r="K32669" t="s">
        <v>104</v>
      </c>
      <c r="L32669" t="s">
        <v>113</v>
      </c>
      <c r="M32669">
        <v>65.989999999999995</v>
      </c>
      <c r="N32669">
        <v>1</v>
      </c>
      <c r="O32669">
        <v>65.989999999999995</v>
      </c>
    </row>
    <row r="32670" spans="1:15" x14ac:dyDescent="0.35">
      <c r="A32670" t="s">
        <v>43624</v>
      </c>
      <c r="B32670" t="s">
        <v>43625</v>
      </c>
      <c r="C32670" s="20">
        <v>44309.546568541664</v>
      </c>
      <c r="D32670" s="18">
        <v>44309</v>
      </c>
      <c r="E32670" s="1">
        <v>0.5465740740740741</v>
      </c>
      <c r="F32670" s="3">
        <f>HOUR(orderline[[#This Row],[Time]])</f>
        <v>13</v>
      </c>
      <c r="G32670">
        <v>24</v>
      </c>
      <c r="H32670" t="s">
        <v>12</v>
      </c>
      <c r="I32670" t="s">
        <v>80</v>
      </c>
      <c r="J32670" t="s">
        <v>8</v>
      </c>
      <c r="K32670" t="s">
        <v>109</v>
      </c>
      <c r="L32670" t="s">
        <v>105</v>
      </c>
      <c r="M32670">
        <v>28.45</v>
      </c>
      <c r="N32670">
        <v>1</v>
      </c>
      <c r="O32670">
        <v>28.45</v>
      </c>
    </row>
    <row r="32671" spans="1:15" x14ac:dyDescent="0.35">
      <c r="A32671" t="s">
        <v>46022</v>
      </c>
      <c r="B32671" t="s">
        <v>22399</v>
      </c>
      <c r="C32671" s="20">
        <v>44371.546587546298</v>
      </c>
      <c r="D32671" s="18">
        <v>44371</v>
      </c>
      <c r="E32671" s="1">
        <v>0.54658564814814814</v>
      </c>
      <c r="F32671" s="3">
        <f>HOUR(orderline[[#This Row],[Time]])</f>
        <v>13</v>
      </c>
      <c r="G32671">
        <v>30</v>
      </c>
      <c r="H32671" t="s">
        <v>38</v>
      </c>
      <c r="I32671" t="s">
        <v>94</v>
      </c>
      <c r="J32671" t="s">
        <v>23</v>
      </c>
      <c r="K32671" t="s">
        <v>109</v>
      </c>
      <c r="L32671" t="s">
        <v>113</v>
      </c>
      <c r="M32671">
        <v>21.95</v>
      </c>
      <c r="N32671">
        <v>1</v>
      </c>
      <c r="O32671">
        <v>21.95</v>
      </c>
    </row>
    <row r="32672" spans="1:15" x14ac:dyDescent="0.35">
      <c r="A32672" t="s">
        <v>44329</v>
      </c>
      <c r="B32672" t="s">
        <v>9458</v>
      </c>
      <c r="C32672" s="20">
        <v>44332.546599837966</v>
      </c>
      <c r="D32672" s="18">
        <v>44332</v>
      </c>
      <c r="E32672" s="1">
        <v>0.54659722222222229</v>
      </c>
      <c r="F32672" s="3">
        <f>HOUR(orderline[[#This Row],[Time]])</f>
        <v>13</v>
      </c>
      <c r="G32672">
        <v>28</v>
      </c>
      <c r="H32672" t="s">
        <v>12</v>
      </c>
      <c r="I32672" t="s">
        <v>84</v>
      </c>
      <c r="J32672" t="s">
        <v>13</v>
      </c>
      <c r="K32672" t="s">
        <v>104</v>
      </c>
      <c r="L32672" t="s">
        <v>113</v>
      </c>
      <c r="M32672">
        <v>65.989999999999995</v>
      </c>
      <c r="N32672">
        <v>1</v>
      </c>
      <c r="O32672">
        <v>65.989999999999995</v>
      </c>
    </row>
    <row r="32673" spans="1:15" x14ac:dyDescent="0.35">
      <c r="A32673" t="s">
        <v>44358</v>
      </c>
      <c r="B32673" t="s">
        <v>44359</v>
      </c>
      <c r="C32673" s="20">
        <v>44333.546602812501</v>
      </c>
      <c r="D32673" s="18">
        <v>44333</v>
      </c>
      <c r="E32673" s="1">
        <v>0.54659722222222229</v>
      </c>
      <c r="F32673" s="3">
        <f>HOUR(orderline[[#This Row],[Time]])</f>
        <v>13</v>
      </c>
      <c r="G32673">
        <v>33</v>
      </c>
      <c r="H32673" t="s">
        <v>38</v>
      </c>
      <c r="I32673" t="s">
        <v>84</v>
      </c>
      <c r="J32673" t="s">
        <v>13</v>
      </c>
      <c r="K32673" t="s">
        <v>104</v>
      </c>
      <c r="L32673" t="s">
        <v>113</v>
      </c>
      <c r="M32673">
        <v>65.989999999999995</v>
      </c>
      <c r="N32673">
        <v>1</v>
      </c>
      <c r="O32673">
        <v>65.989999999999995</v>
      </c>
    </row>
    <row r="32674" spans="1:15" x14ac:dyDescent="0.35">
      <c r="A32674" t="s">
        <v>42677</v>
      </c>
      <c r="B32674" t="s">
        <v>3655</v>
      </c>
      <c r="C32674" s="20">
        <v>44265.546603240742</v>
      </c>
      <c r="D32674" s="18">
        <v>44265</v>
      </c>
      <c r="E32674" s="1">
        <v>0.54660879629629633</v>
      </c>
      <c r="F32674" s="3">
        <f>HOUR(orderline[[#This Row],[Time]])</f>
        <v>13</v>
      </c>
      <c r="G32674">
        <v>29</v>
      </c>
      <c r="H32674" t="s">
        <v>5</v>
      </c>
      <c r="I32674" t="s">
        <v>95</v>
      </c>
      <c r="J32674" t="s">
        <v>24</v>
      </c>
      <c r="K32674" t="s">
        <v>110</v>
      </c>
      <c r="L32674" t="s">
        <v>113</v>
      </c>
      <c r="M32674">
        <v>10.99</v>
      </c>
      <c r="N32674">
        <v>1</v>
      </c>
      <c r="O32674">
        <v>10.99</v>
      </c>
    </row>
    <row r="32675" spans="1:15" x14ac:dyDescent="0.35">
      <c r="A32675" t="s">
        <v>43862</v>
      </c>
      <c r="B32675" t="s">
        <v>22946</v>
      </c>
      <c r="C32675" s="20">
        <v>44318.546627800926</v>
      </c>
      <c r="D32675" s="18">
        <v>44318</v>
      </c>
      <c r="E32675" s="1">
        <v>0.54663194444444441</v>
      </c>
      <c r="F32675" s="3">
        <f>HOUR(orderline[[#This Row],[Time]])</f>
        <v>13</v>
      </c>
      <c r="G32675">
        <v>23</v>
      </c>
      <c r="H32675" t="s">
        <v>15</v>
      </c>
      <c r="I32675" t="s">
        <v>94</v>
      </c>
      <c r="J32675" t="s">
        <v>23</v>
      </c>
      <c r="K32675" t="s">
        <v>109</v>
      </c>
      <c r="L32675" t="s">
        <v>113</v>
      </c>
      <c r="M32675">
        <v>21.95</v>
      </c>
      <c r="N32675">
        <v>1</v>
      </c>
      <c r="O32675">
        <v>21.95</v>
      </c>
    </row>
    <row r="32676" spans="1:15" x14ac:dyDescent="0.35">
      <c r="A32676" t="s">
        <v>43863</v>
      </c>
      <c r="B32676" t="s">
        <v>35422</v>
      </c>
      <c r="C32676" s="20">
        <v>44318.546627800926</v>
      </c>
      <c r="D32676" s="18">
        <v>44318</v>
      </c>
      <c r="E32676" s="1">
        <v>0.54663194444444441</v>
      </c>
      <c r="F32676" s="3">
        <f>HOUR(orderline[[#This Row],[Time]])</f>
        <v>13</v>
      </c>
      <c r="G32676">
        <v>40</v>
      </c>
      <c r="H32676" t="s">
        <v>5</v>
      </c>
      <c r="I32676" t="s">
        <v>92</v>
      </c>
      <c r="J32676" t="s">
        <v>21</v>
      </c>
      <c r="K32676" t="s">
        <v>108</v>
      </c>
      <c r="L32676" t="s">
        <v>105</v>
      </c>
      <c r="M32676">
        <v>19.989999999999998</v>
      </c>
      <c r="N32676">
        <v>1</v>
      </c>
      <c r="O32676">
        <v>19.989999999999998</v>
      </c>
    </row>
    <row r="32677" spans="1:15" x14ac:dyDescent="0.35">
      <c r="A32677" t="s">
        <v>43525</v>
      </c>
      <c r="B32677" t="s">
        <v>43526</v>
      </c>
      <c r="C32677" s="20">
        <v>44305.546695092591</v>
      </c>
      <c r="D32677" s="18">
        <v>44305</v>
      </c>
      <c r="E32677" s="1">
        <v>0.54668981481481482</v>
      </c>
      <c r="F32677" s="3">
        <f>HOUR(orderline[[#This Row],[Time]])</f>
        <v>13</v>
      </c>
      <c r="G32677">
        <v>43</v>
      </c>
      <c r="H32677" t="s">
        <v>12</v>
      </c>
      <c r="I32677" t="s">
        <v>89</v>
      </c>
      <c r="J32677" t="s">
        <v>19</v>
      </c>
      <c r="K32677" t="s">
        <v>109</v>
      </c>
      <c r="L32677" t="s">
        <v>105</v>
      </c>
      <c r="M32677">
        <v>35.99</v>
      </c>
      <c r="N32677">
        <v>2</v>
      </c>
      <c r="O32677">
        <v>71.98</v>
      </c>
    </row>
    <row r="32678" spans="1:15" x14ac:dyDescent="0.35">
      <c r="A32678" t="s">
        <v>45090</v>
      </c>
      <c r="B32678" t="s">
        <v>45091</v>
      </c>
      <c r="C32678" s="20">
        <v>44352.546692314812</v>
      </c>
      <c r="D32678" s="18">
        <v>44352</v>
      </c>
      <c r="E32678" s="1">
        <v>0.54668981481481482</v>
      </c>
      <c r="F32678" s="3">
        <f>HOUR(orderline[[#This Row],[Time]])</f>
        <v>13</v>
      </c>
      <c r="G32678">
        <v>31</v>
      </c>
      <c r="H32678" t="s">
        <v>12</v>
      </c>
      <c r="I32678" t="s">
        <v>79</v>
      </c>
      <c r="J32678" t="s">
        <v>7</v>
      </c>
      <c r="K32678" t="s">
        <v>108</v>
      </c>
      <c r="L32678" t="s">
        <v>105</v>
      </c>
      <c r="M32678">
        <v>18.95</v>
      </c>
      <c r="N32678">
        <v>1</v>
      </c>
      <c r="O32678">
        <v>18.95</v>
      </c>
    </row>
    <row r="32679" spans="1:15" x14ac:dyDescent="0.35">
      <c r="A32679" t="s">
        <v>45090</v>
      </c>
      <c r="B32679" t="s">
        <v>45091</v>
      </c>
      <c r="C32679" s="20">
        <v>44352.546692314812</v>
      </c>
      <c r="D32679" s="18">
        <v>44352</v>
      </c>
      <c r="E32679" s="1">
        <v>0.54668981481481482</v>
      </c>
      <c r="F32679" s="3">
        <f>HOUR(orderline[[#This Row],[Time]])</f>
        <v>13</v>
      </c>
      <c r="G32679">
        <v>31</v>
      </c>
      <c r="H32679" t="s">
        <v>12</v>
      </c>
      <c r="I32679" t="s">
        <v>80</v>
      </c>
      <c r="J32679" t="s">
        <v>8</v>
      </c>
      <c r="K32679" t="s">
        <v>109</v>
      </c>
      <c r="L32679" t="s">
        <v>105</v>
      </c>
      <c r="M32679">
        <v>28.45</v>
      </c>
      <c r="N32679">
        <v>1</v>
      </c>
      <c r="O32679">
        <v>28.45</v>
      </c>
    </row>
    <row r="32680" spans="1:15" x14ac:dyDescent="0.35">
      <c r="A32680" t="s">
        <v>45968</v>
      </c>
      <c r="B32680" t="s">
        <v>45969</v>
      </c>
      <c r="C32680" s="20">
        <v>44370.546702928237</v>
      </c>
      <c r="D32680" s="18">
        <v>44370</v>
      </c>
      <c r="E32680" s="1">
        <v>0.54670138888888886</v>
      </c>
      <c r="F32680" s="3">
        <f>HOUR(orderline[[#This Row],[Time]])</f>
        <v>13</v>
      </c>
      <c r="G32680">
        <v>31</v>
      </c>
      <c r="H32680" t="s">
        <v>50</v>
      </c>
      <c r="I32680" t="s">
        <v>100</v>
      </c>
      <c r="J32680" t="s">
        <v>35</v>
      </c>
      <c r="K32680" t="s">
        <v>108</v>
      </c>
      <c r="L32680" t="s">
        <v>105</v>
      </c>
      <c r="M32680">
        <v>15.99</v>
      </c>
      <c r="N32680">
        <v>1</v>
      </c>
      <c r="O32680">
        <v>15.99</v>
      </c>
    </row>
    <row r="32681" spans="1:15" x14ac:dyDescent="0.35">
      <c r="A32681" t="s">
        <v>42382</v>
      </c>
      <c r="B32681" t="s">
        <v>42383</v>
      </c>
      <c r="C32681" s="20">
        <v>44243.546729421294</v>
      </c>
      <c r="D32681" s="18">
        <v>44243</v>
      </c>
      <c r="E32681" s="1">
        <v>0.54672453703703705</v>
      </c>
      <c r="F32681" s="3">
        <f>HOUR(orderline[[#This Row],[Time]])</f>
        <v>13</v>
      </c>
      <c r="G32681">
        <v>33</v>
      </c>
      <c r="H32681" t="s">
        <v>46</v>
      </c>
      <c r="I32681" t="s">
        <v>86</v>
      </c>
      <c r="J32681" t="s">
        <v>16</v>
      </c>
      <c r="K32681" t="s">
        <v>108</v>
      </c>
      <c r="L32681" t="s">
        <v>113</v>
      </c>
      <c r="M32681">
        <v>9.9499999999999993</v>
      </c>
      <c r="N32681">
        <v>1</v>
      </c>
      <c r="O32681">
        <v>9.9499999999999993</v>
      </c>
    </row>
    <row r="32682" spans="1:15" x14ac:dyDescent="0.35">
      <c r="A32682" t="s">
        <v>43457</v>
      </c>
      <c r="B32682" t="s">
        <v>37902</v>
      </c>
      <c r="C32682" s="20">
        <v>44302.546726076391</v>
      </c>
      <c r="D32682" s="18">
        <v>44302</v>
      </c>
      <c r="E32682" s="1">
        <v>0.54672453703703705</v>
      </c>
      <c r="F32682" s="3">
        <f>HOUR(orderline[[#This Row],[Time]])</f>
        <v>13</v>
      </c>
      <c r="G32682">
        <v>21</v>
      </c>
      <c r="H32682" t="s">
        <v>39</v>
      </c>
      <c r="I32682" t="s">
        <v>82</v>
      </c>
      <c r="J32682" t="s">
        <v>11</v>
      </c>
      <c r="K32682" t="s">
        <v>109</v>
      </c>
      <c r="L32682" t="s">
        <v>113</v>
      </c>
      <c r="M32682">
        <v>24.95</v>
      </c>
      <c r="N32682">
        <v>1</v>
      </c>
      <c r="O32682">
        <v>24.95</v>
      </c>
    </row>
    <row r="32683" spans="1:15" x14ac:dyDescent="0.35">
      <c r="A32683" t="s">
        <v>42129</v>
      </c>
      <c r="B32683" t="s">
        <v>42130</v>
      </c>
      <c r="C32683" s="20">
        <v>44202.546741655089</v>
      </c>
      <c r="D32683" s="18">
        <v>44202</v>
      </c>
      <c r="E32683" s="1">
        <v>0.54673611111111109</v>
      </c>
      <c r="F32683" s="3">
        <f>HOUR(orderline[[#This Row],[Time]])</f>
        <v>13</v>
      </c>
      <c r="G32683">
        <v>24</v>
      </c>
      <c r="H32683" t="s">
        <v>41</v>
      </c>
      <c r="I32683" t="s">
        <v>91</v>
      </c>
      <c r="J32683" t="s">
        <v>13</v>
      </c>
      <c r="K32683" t="s">
        <v>104</v>
      </c>
      <c r="L32683" t="s">
        <v>113</v>
      </c>
      <c r="M32683">
        <v>54.95</v>
      </c>
      <c r="N32683">
        <v>1</v>
      </c>
      <c r="O32683">
        <v>54.95</v>
      </c>
    </row>
    <row r="32684" spans="1:15" x14ac:dyDescent="0.35">
      <c r="A32684" t="s">
        <v>42131</v>
      </c>
      <c r="B32684" t="s">
        <v>42132</v>
      </c>
      <c r="C32684" s="20">
        <v>44202.546741655089</v>
      </c>
      <c r="D32684" s="18">
        <v>44202</v>
      </c>
      <c r="E32684" s="1">
        <v>0.54673611111111109</v>
      </c>
      <c r="F32684" s="3">
        <f>HOUR(orderline[[#This Row],[Time]])</f>
        <v>13</v>
      </c>
      <c r="G32684">
        <v>28</v>
      </c>
      <c r="H32684" t="s">
        <v>62</v>
      </c>
      <c r="I32684" t="s">
        <v>80</v>
      </c>
      <c r="J32684" t="s">
        <v>8</v>
      </c>
      <c r="K32684" t="s">
        <v>109</v>
      </c>
      <c r="L32684" t="s">
        <v>105</v>
      </c>
      <c r="M32684">
        <v>28.45</v>
      </c>
      <c r="N32684">
        <v>3</v>
      </c>
      <c r="O32684">
        <v>85.35</v>
      </c>
    </row>
    <row r="32685" spans="1:15" x14ac:dyDescent="0.35">
      <c r="A32685" t="s">
        <v>42133</v>
      </c>
      <c r="B32685" t="s">
        <v>42134</v>
      </c>
      <c r="C32685" s="20">
        <v>44202.546741655089</v>
      </c>
      <c r="D32685" s="18">
        <v>44202</v>
      </c>
      <c r="E32685" s="1">
        <v>0.54673611111111109</v>
      </c>
      <c r="F32685" s="3">
        <f>HOUR(orderline[[#This Row],[Time]])</f>
        <v>13</v>
      </c>
      <c r="G32685">
        <v>31</v>
      </c>
      <c r="H32685" t="s">
        <v>38</v>
      </c>
      <c r="I32685" t="s">
        <v>84</v>
      </c>
      <c r="J32685" t="s">
        <v>13</v>
      </c>
      <c r="K32685" t="s">
        <v>104</v>
      </c>
      <c r="L32685" t="s">
        <v>113</v>
      </c>
      <c r="M32685">
        <v>65.989999999999995</v>
      </c>
      <c r="N32685">
        <v>1</v>
      </c>
      <c r="O32685">
        <v>65.989999999999995</v>
      </c>
    </row>
    <row r="32686" spans="1:15" x14ac:dyDescent="0.35">
      <c r="A32686" t="s">
        <v>42135</v>
      </c>
      <c r="B32686" t="s">
        <v>42136</v>
      </c>
      <c r="C32686" s="20">
        <v>44202.546741655089</v>
      </c>
      <c r="D32686" s="18">
        <v>44202</v>
      </c>
      <c r="E32686" s="1">
        <v>0.54673611111111109</v>
      </c>
      <c r="F32686" s="3">
        <f>HOUR(orderline[[#This Row],[Time]])</f>
        <v>13</v>
      </c>
      <c r="G32686">
        <v>22</v>
      </c>
      <c r="H32686" t="s">
        <v>29</v>
      </c>
      <c r="I32686" t="s">
        <v>88</v>
      </c>
      <c r="J32686" t="s">
        <v>18</v>
      </c>
      <c r="K32686" t="s">
        <v>104</v>
      </c>
      <c r="L32686" t="s">
        <v>105</v>
      </c>
      <c r="M32686">
        <v>45.99</v>
      </c>
      <c r="N32686">
        <v>1</v>
      </c>
      <c r="O32686">
        <v>45.99</v>
      </c>
    </row>
    <row r="32687" spans="1:15" x14ac:dyDescent="0.35">
      <c r="A32687" t="s">
        <v>43092</v>
      </c>
      <c r="B32687" t="s">
        <v>43093</v>
      </c>
      <c r="C32687" s="20">
        <v>44288.546731423608</v>
      </c>
      <c r="D32687" s="18">
        <v>44288</v>
      </c>
      <c r="E32687" s="1">
        <v>0.54673611111111109</v>
      </c>
      <c r="F32687" s="3">
        <f>HOUR(orderline[[#This Row],[Time]])</f>
        <v>13</v>
      </c>
      <c r="G32687">
        <v>28</v>
      </c>
      <c r="H32687" t="s">
        <v>34</v>
      </c>
      <c r="I32687" t="s">
        <v>92</v>
      </c>
      <c r="J32687" t="s">
        <v>21</v>
      </c>
      <c r="K32687" t="s">
        <v>108</v>
      </c>
      <c r="L32687" t="s">
        <v>105</v>
      </c>
      <c r="M32687">
        <v>19.989999999999998</v>
      </c>
      <c r="N32687">
        <v>1</v>
      </c>
      <c r="O32687">
        <v>19.989999999999998</v>
      </c>
    </row>
    <row r="32688" spans="1:15" x14ac:dyDescent="0.35">
      <c r="A32688" t="s">
        <v>43094</v>
      </c>
      <c r="B32688" t="s">
        <v>43095</v>
      </c>
      <c r="C32688" s="20">
        <v>44288.546731423608</v>
      </c>
      <c r="D32688" s="18">
        <v>44288</v>
      </c>
      <c r="E32688" s="1">
        <v>0.54673611111111109</v>
      </c>
      <c r="F32688" s="3">
        <f>HOUR(orderline[[#This Row],[Time]])</f>
        <v>13</v>
      </c>
      <c r="G32688">
        <v>25</v>
      </c>
      <c r="H32688" t="s">
        <v>75</v>
      </c>
      <c r="I32688" t="s">
        <v>86</v>
      </c>
      <c r="J32688" t="s">
        <v>16</v>
      </c>
      <c r="K32688" t="s">
        <v>108</v>
      </c>
      <c r="L32688" t="s">
        <v>113</v>
      </c>
      <c r="M32688">
        <v>9.9499999999999993</v>
      </c>
      <c r="N32688">
        <v>1</v>
      </c>
      <c r="O32688">
        <v>9.9499999999999993</v>
      </c>
    </row>
    <row r="32689" spans="1:15" x14ac:dyDescent="0.35">
      <c r="A32689" t="s">
        <v>43096</v>
      </c>
      <c r="B32689" t="s">
        <v>43097</v>
      </c>
      <c r="C32689" s="20">
        <v>44288.546731423608</v>
      </c>
      <c r="D32689" s="18">
        <v>44288</v>
      </c>
      <c r="E32689" s="1">
        <v>0.54673611111111109</v>
      </c>
      <c r="F32689" s="3">
        <f>HOUR(orderline[[#This Row],[Time]])</f>
        <v>13</v>
      </c>
      <c r="G32689">
        <v>54</v>
      </c>
      <c r="H32689" t="s">
        <v>10</v>
      </c>
      <c r="I32689" t="s">
        <v>84</v>
      </c>
      <c r="J32689" t="s">
        <v>13</v>
      </c>
      <c r="K32689" t="s">
        <v>104</v>
      </c>
      <c r="L32689" t="s">
        <v>113</v>
      </c>
      <c r="M32689">
        <v>65.989999999999995</v>
      </c>
      <c r="N32689">
        <v>2</v>
      </c>
      <c r="O32689">
        <v>131.97999999999999</v>
      </c>
    </row>
    <row r="32690" spans="1:15" x14ac:dyDescent="0.35">
      <c r="A32690" t="s">
        <v>45393</v>
      </c>
      <c r="B32690" t="s">
        <v>16390</v>
      </c>
      <c r="C32690" s="20">
        <v>44359.54675804398</v>
      </c>
      <c r="D32690" s="18">
        <v>44359</v>
      </c>
      <c r="E32690" s="1">
        <v>0.54675925925925928</v>
      </c>
      <c r="F32690" s="3">
        <f>HOUR(orderline[[#This Row],[Time]])</f>
        <v>13</v>
      </c>
      <c r="G32690">
        <v>35</v>
      </c>
      <c r="H32690" t="s">
        <v>60</v>
      </c>
      <c r="I32690" t="s">
        <v>92</v>
      </c>
      <c r="J32690" t="s">
        <v>21</v>
      </c>
      <c r="K32690" t="s">
        <v>108</v>
      </c>
      <c r="L32690" t="s">
        <v>105</v>
      </c>
      <c r="M32690">
        <v>19.989999999999998</v>
      </c>
      <c r="N32690">
        <v>1</v>
      </c>
      <c r="O32690">
        <v>19.989999999999998</v>
      </c>
    </row>
    <row r="32691" spans="1:15" x14ac:dyDescent="0.35">
      <c r="A32691" t="s">
        <v>42974</v>
      </c>
      <c r="B32691" t="s">
        <v>42975</v>
      </c>
      <c r="C32691" s="20">
        <v>44283.546768877313</v>
      </c>
      <c r="D32691" s="18">
        <v>44283</v>
      </c>
      <c r="E32691" s="1">
        <v>0.54677083333333332</v>
      </c>
      <c r="F32691" s="3">
        <f>HOUR(orderline[[#This Row],[Time]])</f>
        <v>13</v>
      </c>
      <c r="G32691">
        <v>25</v>
      </c>
      <c r="H32691" t="s">
        <v>58</v>
      </c>
      <c r="I32691" t="s">
        <v>81</v>
      </c>
      <c r="J32691" t="s">
        <v>9</v>
      </c>
      <c r="K32691" t="s">
        <v>110</v>
      </c>
      <c r="L32691" t="s">
        <v>105</v>
      </c>
      <c r="M32691">
        <v>18.95</v>
      </c>
      <c r="N32691">
        <v>1</v>
      </c>
      <c r="O32691">
        <v>18.95</v>
      </c>
    </row>
    <row r="32692" spans="1:15" x14ac:dyDescent="0.35">
      <c r="A32692" t="s">
        <v>42976</v>
      </c>
      <c r="B32692" t="s">
        <v>28393</v>
      </c>
      <c r="C32692" s="20">
        <v>44283.546768877313</v>
      </c>
      <c r="D32692" s="18">
        <v>44283</v>
      </c>
      <c r="E32692" s="1">
        <v>0.54677083333333332</v>
      </c>
      <c r="F32692" s="3">
        <f>HOUR(orderline[[#This Row],[Time]])</f>
        <v>13</v>
      </c>
      <c r="G32692">
        <v>24</v>
      </c>
      <c r="H32692" t="s">
        <v>5</v>
      </c>
      <c r="I32692" t="s">
        <v>85</v>
      </c>
      <c r="J32692" t="s">
        <v>14</v>
      </c>
      <c r="K32692" t="s">
        <v>108</v>
      </c>
      <c r="L32692" t="s">
        <v>105</v>
      </c>
      <c r="M32692">
        <v>18.95</v>
      </c>
      <c r="N32692">
        <v>1</v>
      </c>
      <c r="O32692">
        <v>18.95</v>
      </c>
    </row>
    <row r="32693" spans="1:15" x14ac:dyDescent="0.35">
      <c r="A32693" t="s">
        <v>43200</v>
      </c>
      <c r="B32693" t="s">
        <v>42555</v>
      </c>
      <c r="C32693" s="20">
        <v>44293.546769293978</v>
      </c>
      <c r="D32693" s="18">
        <v>44293</v>
      </c>
      <c r="E32693" s="1">
        <v>0.54677083333333332</v>
      </c>
      <c r="F32693" s="3">
        <f>HOUR(orderline[[#This Row],[Time]])</f>
        <v>13</v>
      </c>
      <c r="G32693">
        <v>31</v>
      </c>
      <c r="H32693" t="s">
        <v>12</v>
      </c>
      <c r="I32693" t="s">
        <v>99</v>
      </c>
      <c r="J32693" t="s">
        <v>30</v>
      </c>
      <c r="K32693" t="s">
        <v>110</v>
      </c>
      <c r="L32693" t="s">
        <v>113</v>
      </c>
      <c r="M32693">
        <v>12.97</v>
      </c>
      <c r="N32693">
        <v>3</v>
      </c>
      <c r="O32693">
        <v>38.910000000000004</v>
      </c>
    </row>
    <row r="32694" spans="1:15" x14ac:dyDescent="0.35">
      <c r="A32694" t="s">
        <v>42385</v>
      </c>
      <c r="B32694" t="s">
        <v>42386</v>
      </c>
      <c r="C32694" s="20">
        <v>44244.546789594904</v>
      </c>
      <c r="D32694" s="18">
        <v>44244</v>
      </c>
      <c r="E32694" s="1">
        <v>0.54679398148148151</v>
      </c>
      <c r="F32694" s="3">
        <f>HOUR(orderline[[#This Row],[Time]])</f>
        <v>13</v>
      </c>
      <c r="G32694">
        <v>21</v>
      </c>
      <c r="H32694" t="s">
        <v>5</v>
      </c>
      <c r="I32694" t="s">
        <v>92</v>
      </c>
      <c r="J32694" t="s">
        <v>21</v>
      </c>
      <c r="K32694" t="s">
        <v>108</v>
      </c>
      <c r="L32694" t="s">
        <v>105</v>
      </c>
      <c r="M32694">
        <v>19.989999999999998</v>
      </c>
      <c r="N32694">
        <v>1</v>
      </c>
      <c r="O32694">
        <v>19.989999999999998</v>
      </c>
    </row>
    <row r="32695" spans="1:15" x14ac:dyDescent="0.35">
      <c r="A32695" t="s">
        <v>45170</v>
      </c>
      <c r="B32695" t="s">
        <v>45171</v>
      </c>
      <c r="C32695" s="20">
        <v>44354.546805138889</v>
      </c>
      <c r="D32695" s="18">
        <v>44354</v>
      </c>
      <c r="E32695" s="1">
        <v>0.54680555555555554</v>
      </c>
      <c r="F32695" s="3">
        <f>HOUR(orderline[[#This Row],[Time]])</f>
        <v>13</v>
      </c>
      <c r="G32695">
        <v>26</v>
      </c>
      <c r="H32695" t="s">
        <v>5</v>
      </c>
      <c r="I32695" t="s">
        <v>79</v>
      </c>
      <c r="J32695" t="s">
        <v>7</v>
      </c>
      <c r="K32695" t="s">
        <v>108</v>
      </c>
      <c r="L32695" t="s">
        <v>105</v>
      </c>
      <c r="M32695">
        <v>18.95</v>
      </c>
      <c r="N32695">
        <v>1</v>
      </c>
      <c r="O32695">
        <v>18.95</v>
      </c>
    </row>
    <row r="32696" spans="1:15" x14ac:dyDescent="0.35">
      <c r="A32696" t="s">
        <v>45283</v>
      </c>
      <c r="B32696" t="s">
        <v>45284</v>
      </c>
      <c r="C32696" s="20">
        <v>44357.546805995371</v>
      </c>
      <c r="D32696" s="18">
        <v>44357</v>
      </c>
      <c r="E32696" s="1">
        <v>0.54680555555555554</v>
      </c>
      <c r="F32696" s="3">
        <f>HOUR(orderline[[#This Row],[Time]])</f>
        <v>13</v>
      </c>
      <c r="G32696">
        <v>30</v>
      </c>
      <c r="H32696" t="s">
        <v>61</v>
      </c>
      <c r="I32696" t="s">
        <v>97</v>
      </c>
      <c r="J32696" t="s">
        <v>26</v>
      </c>
      <c r="K32696" t="s">
        <v>109</v>
      </c>
      <c r="L32696" t="s">
        <v>105</v>
      </c>
      <c r="M32696">
        <v>35.979999999999997</v>
      </c>
      <c r="N32696">
        <v>1</v>
      </c>
      <c r="O32696">
        <v>35.979999999999997</v>
      </c>
    </row>
    <row r="32697" spans="1:15" x14ac:dyDescent="0.35">
      <c r="A32697" t="s">
        <v>44293</v>
      </c>
      <c r="B32697" t="s">
        <v>44294</v>
      </c>
      <c r="C32697" s="20">
        <v>44331.546821631942</v>
      </c>
      <c r="D32697" s="18">
        <v>44331</v>
      </c>
      <c r="E32697" s="1">
        <v>0.54681712962962969</v>
      </c>
      <c r="F32697" s="3">
        <f>HOUR(orderline[[#This Row],[Time]])</f>
        <v>13</v>
      </c>
      <c r="G32697">
        <v>32</v>
      </c>
      <c r="H32697" t="s">
        <v>10</v>
      </c>
      <c r="I32697" t="s">
        <v>81</v>
      </c>
      <c r="J32697" t="s">
        <v>9</v>
      </c>
      <c r="K32697" t="s">
        <v>110</v>
      </c>
      <c r="L32697" t="s">
        <v>105</v>
      </c>
      <c r="M32697">
        <v>18.95</v>
      </c>
      <c r="N32697">
        <v>1</v>
      </c>
      <c r="O32697">
        <v>18.95</v>
      </c>
    </row>
    <row r="32698" spans="1:15" x14ac:dyDescent="0.35">
      <c r="A32698" t="s">
        <v>44513</v>
      </c>
      <c r="B32698" t="s">
        <v>7719</v>
      </c>
      <c r="C32698" s="20">
        <v>44338.546826678241</v>
      </c>
      <c r="D32698" s="18">
        <v>44338</v>
      </c>
      <c r="E32698" s="1">
        <v>0.54682870370370373</v>
      </c>
      <c r="F32698" s="3">
        <f>HOUR(orderline[[#This Row],[Time]])</f>
        <v>13</v>
      </c>
      <c r="G32698">
        <v>26</v>
      </c>
      <c r="H32698" t="s">
        <v>5</v>
      </c>
      <c r="I32698" t="s">
        <v>97</v>
      </c>
      <c r="J32698" t="s">
        <v>26</v>
      </c>
      <c r="K32698" t="s">
        <v>109</v>
      </c>
      <c r="L32698" t="s">
        <v>105</v>
      </c>
      <c r="M32698">
        <v>35.979999999999997</v>
      </c>
      <c r="N32698">
        <v>1</v>
      </c>
      <c r="O32698">
        <v>35.979999999999997</v>
      </c>
    </row>
    <row r="32699" spans="1:15" x14ac:dyDescent="0.35">
      <c r="A32699" t="s">
        <v>44514</v>
      </c>
      <c r="B32699" t="s">
        <v>26867</v>
      </c>
      <c r="C32699" s="20">
        <v>44338.546826678241</v>
      </c>
      <c r="D32699" s="18">
        <v>44338</v>
      </c>
      <c r="E32699" s="1">
        <v>0.54682870370370373</v>
      </c>
      <c r="F32699" s="3">
        <f>HOUR(orderline[[#This Row],[Time]])</f>
        <v>13</v>
      </c>
      <c r="G32699">
        <v>44</v>
      </c>
      <c r="H32699" t="s">
        <v>10</v>
      </c>
      <c r="I32699" t="s">
        <v>95</v>
      </c>
      <c r="J32699" t="s">
        <v>24</v>
      </c>
      <c r="K32699" t="s">
        <v>110</v>
      </c>
      <c r="L32699" t="s">
        <v>113</v>
      </c>
      <c r="M32699">
        <v>10.99</v>
      </c>
      <c r="N32699">
        <v>1</v>
      </c>
      <c r="O32699">
        <v>10.99</v>
      </c>
    </row>
    <row r="32700" spans="1:15" x14ac:dyDescent="0.35">
      <c r="A32700" t="s">
        <v>46062</v>
      </c>
      <c r="B32700" t="s">
        <v>46063</v>
      </c>
      <c r="C32700" s="20">
        <v>44372.546828564817</v>
      </c>
      <c r="D32700" s="18">
        <v>44372</v>
      </c>
      <c r="E32700" s="1">
        <v>0.54682870370370373</v>
      </c>
      <c r="F32700" s="3">
        <f>HOUR(orderline[[#This Row],[Time]])</f>
        <v>13</v>
      </c>
      <c r="G32700">
        <v>27</v>
      </c>
      <c r="H32700" t="s">
        <v>55</v>
      </c>
      <c r="I32700" t="s">
        <v>83</v>
      </c>
      <c r="J32700" t="s">
        <v>13</v>
      </c>
      <c r="K32700" t="s">
        <v>104</v>
      </c>
      <c r="L32700" t="s">
        <v>113</v>
      </c>
      <c r="M32700">
        <v>60.99</v>
      </c>
      <c r="N32700">
        <v>1</v>
      </c>
      <c r="O32700">
        <v>60.99</v>
      </c>
    </row>
    <row r="32701" spans="1:15" x14ac:dyDescent="0.35">
      <c r="A32701" t="s">
        <v>43494</v>
      </c>
      <c r="B32701" t="s">
        <v>43495</v>
      </c>
      <c r="C32701" s="20">
        <v>44304.546840023148</v>
      </c>
      <c r="D32701" s="18">
        <v>44304</v>
      </c>
      <c r="E32701" s="1">
        <v>0.54684027777777777</v>
      </c>
      <c r="F32701" s="3">
        <f>HOUR(orderline[[#This Row],[Time]])</f>
        <v>13</v>
      </c>
      <c r="G32701">
        <v>24</v>
      </c>
      <c r="H32701" t="s">
        <v>15</v>
      </c>
      <c r="I32701" t="s">
        <v>84</v>
      </c>
      <c r="J32701" t="s">
        <v>13</v>
      </c>
      <c r="K32701" t="s">
        <v>104</v>
      </c>
      <c r="L32701" t="s">
        <v>113</v>
      </c>
      <c r="M32701">
        <v>65.989999999999995</v>
      </c>
      <c r="N32701">
        <v>1</v>
      </c>
      <c r="O32701">
        <v>65.989999999999995</v>
      </c>
    </row>
    <row r="32702" spans="1:15" x14ac:dyDescent="0.35">
      <c r="A32702" t="s">
        <v>43494</v>
      </c>
      <c r="B32702" t="s">
        <v>43495</v>
      </c>
      <c r="C32702" s="20">
        <v>44304.546840023148</v>
      </c>
      <c r="D32702" s="18">
        <v>44304</v>
      </c>
      <c r="E32702" s="1">
        <v>0.54684027777777777</v>
      </c>
      <c r="F32702" s="3">
        <f>HOUR(orderline[[#This Row],[Time]])</f>
        <v>13</v>
      </c>
      <c r="G32702">
        <v>24</v>
      </c>
      <c r="H32702" t="s">
        <v>15</v>
      </c>
      <c r="I32702" t="s">
        <v>85</v>
      </c>
      <c r="J32702" t="s">
        <v>14</v>
      </c>
      <c r="K32702" t="s">
        <v>108</v>
      </c>
      <c r="L32702" t="s">
        <v>105</v>
      </c>
      <c r="M32702">
        <v>18.95</v>
      </c>
      <c r="N32702">
        <v>1</v>
      </c>
      <c r="O32702">
        <v>18.95</v>
      </c>
    </row>
    <row r="32703" spans="1:15" x14ac:dyDescent="0.35">
      <c r="A32703" t="s">
        <v>44411</v>
      </c>
      <c r="B32703" t="s">
        <v>44412</v>
      </c>
      <c r="C32703" s="20">
        <v>44335.5468440162</v>
      </c>
      <c r="D32703" s="18">
        <v>44335</v>
      </c>
      <c r="E32703" s="1">
        <v>0.54684027777777777</v>
      </c>
      <c r="F32703" s="3">
        <f>HOUR(orderline[[#This Row],[Time]])</f>
        <v>13</v>
      </c>
      <c r="G32703">
        <v>23</v>
      </c>
      <c r="H32703" t="s">
        <v>5</v>
      </c>
      <c r="I32703" t="s">
        <v>85</v>
      </c>
      <c r="J32703" t="s">
        <v>14</v>
      </c>
      <c r="K32703" t="s">
        <v>108</v>
      </c>
      <c r="L32703" t="s">
        <v>105</v>
      </c>
      <c r="M32703">
        <v>18.95</v>
      </c>
      <c r="N32703">
        <v>1</v>
      </c>
      <c r="O32703">
        <v>18.95</v>
      </c>
    </row>
    <row r="32704" spans="1:15" x14ac:dyDescent="0.35">
      <c r="A32704" t="s">
        <v>43587</v>
      </c>
      <c r="B32704" t="s">
        <v>43588</v>
      </c>
      <c r="C32704" s="20">
        <v>44308.546876192129</v>
      </c>
      <c r="D32704" s="18">
        <v>44308</v>
      </c>
      <c r="E32704" s="1">
        <v>0.546875</v>
      </c>
      <c r="F32704" s="3">
        <f>HOUR(orderline[[#This Row],[Time]])</f>
        <v>13</v>
      </c>
      <c r="G32704">
        <v>35</v>
      </c>
      <c r="H32704" t="s">
        <v>12</v>
      </c>
      <c r="I32704" t="s">
        <v>83</v>
      </c>
      <c r="J32704" t="s">
        <v>13</v>
      </c>
      <c r="K32704" t="s">
        <v>104</v>
      </c>
      <c r="L32704" t="s">
        <v>113</v>
      </c>
      <c r="M32704">
        <v>60.99</v>
      </c>
      <c r="N32704">
        <v>1</v>
      </c>
      <c r="O32704">
        <v>60.99</v>
      </c>
    </row>
    <row r="32705" spans="1:15" x14ac:dyDescent="0.35">
      <c r="A32705" t="s">
        <v>45750</v>
      </c>
      <c r="B32705" t="s">
        <v>4149</v>
      </c>
      <c r="C32705" s="20">
        <v>44366.546879699075</v>
      </c>
      <c r="D32705" s="18">
        <v>44366</v>
      </c>
      <c r="E32705" s="1">
        <v>0.546875</v>
      </c>
      <c r="F32705" s="3">
        <f>HOUR(orderline[[#This Row],[Time]])</f>
        <v>13</v>
      </c>
      <c r="G32705">
        <v>28</v>
      </c>
      <c r="H32705" t="s">
        <v>5</v>
      </c>
      <c r="I32705" t="s">
        <v>88</v>
      </c>
      <c r="J32705" t="s">
        <v>18</v>
      </c>
      <c r="K32705" t="s">
        <v>104</v>
      </c>
      <c r="L32705" t="s">
        <v>105</v>
      </c>
      <c r="M32705">
        <v>45.99</v>
      </c>
      <c r="N32705">
        <v>1</v>
      </c>
      <c r="O32705">
        <v>45.99</v>
      </c>
    </row>
    <row r="32706" spans="1:15" x14ac:dyDescent="0.35">
      <c r="A32706" t="s">
        <v>44434</v>
      </c>
      <c r="B32706" t="s">
        <v>1205</v>
      </c>
      <c r="C32706" s="20">
        <v>44336.546883414354</v>
      </c>
      <c r="D32706" s="18">
        <v>44336</v>
      </c>
      <c r="E32706" s="1">
        <v>0.54688657407407404</v>
      </c>
      <c r="F32706" s="3">
        <f>HOUR(orderline[[#This Row],[Time]])</f>
        <v>13</v>
      </c>
      <c r="G32706">
        <v>38</v>
      </c>
      <c r="H32706" t="s">
        <v>5</v>
      </c>
      <c r="I32706" t="s">
        <v>84</v>
      </c>
      <c r="J32706" t="s">
        <v>13</v>
      </c>
      <c r="K32706" t="s">
        <v>104</v>
      </c>
      <c r="L32706" t="s">
        <v>113</v>
      </c>
      <c r="M32706">
        <v>65.989999999999995</v>
      </c>
      <c r="N32706">
        <v>1</v>
      </c>
      <c r="O32706">
        <v>65.989999999999995</v>
      </c>
    </row>
    <row r="32707" spans="1:15" x14ac:dyDescent="0.35">
      <c r="A32707" t="s">
        <v>44435</v>
      </c>
      <c r="B32707" t="s">
        <v>3801</v>
      </c>
      <c r="C32707" s="20">
        <v>44336.546883414354</v>
      </c>
      <c r="D32707" s="18">
        <v>44336</v>
      </c>
      <c r="E32707" s="1">
        <v>0.54688657407407404</v>
      </c>
      <c r="F32707" s="3">
        <f>HOUR(orderline[[#This Row],[Time]])</f>
        <v>13</v>
      </c>
      <c r="G32707">
        <v>28</v>
      </c>
      <c r="H32707" t="s">
        <v>50</v>
      </c>
      <c r="I32707" t="s">
        <v>99</v>
      </c>
      <c r="J32707" t="s">
        <v>30</v>
      </c>
      <c r="K32707" t="s">
        <v>110</v>
      </c>
      <c r="L32707" t="s">
        <v>113</v>
      </c>
      <c r="M32707">
        <v>12.97</v>
      </c>
      <c r="N32707">
        <v>1</v>
      </c>
      <c r="O32707">
        <v>12.97</v>
      </c>
    </row>
    <row r="32708" spans="1:15" x14ac:dyDescent="0.35">
      <c r="A32708" t="s">
        <v>44436</v>
      </c>
      <c r="B32708" t="s">
        <v>44437</v>
      </c>
      <c r="C32708" s="20">
        <v>44336.546883414354</v>
      </c>
      <c r="D32708" s="18">
        <v>44336</v>
      </c>
      <c r="E32708" s="1">
        <v>0.54688657407407404</v>
      </c>
      <c r="F32708" s="3">
        <f>HOUR(orderline[[#This Row],[Time]])</f>
        <v>13</v>
      </c>
      <c r="G32708">
        <v>42</v>
      </c>
      <c r="H32708" t="s">
        <v>38</v>
      </c>
      <c r="I32708" t="s">
        <v>92</v>
      </c>
      <c r="J32708" t="s">
        <v>21</v>
      </c>
      <c r="K32708" t="s">
        <v>108</v>
      </c>
      <c r="L32708" t="s">
        <v>105</v>
      </c>
      <c r="M32708">
        <v>19.989999999999998</v>
      </c>
      <c r="N32708">
        <v>1</v>
      </c>
      <c r="O32708">
        <v>19.989999999999998</v>
      </c>
    </row>
    <row r="32709" spans="1:15" x14ac:dyDescent="0.35">
      <c r="A32709" t="s">
        <v>46064</v>
      </c>
      <c r="B32709" t="s">
        <v>6967</v>
      </c>
      <c r="C32709" s="20">
        <v>44372.546892245373</v>
      </c>
      <c r="D32709" s="18">
        <v>44372</v>
      </c>
      <c r="E32709" s="1">
        <v>0.54688657407407404</v>
      </c>
      <c r="F32709" s="3">
        <f>HOUR(orderline[[#This Row],[Time]])</f>
        <v>13</v>
      </c>
      <c r="G32709">
        <v>25</v>
      </c>
      <c r="H32709" t="s">
        <v>5</v>
      </c>
      <c r="I32709" t="s">
        <v>99</v>
      </c>
      <c r="J32709" t="s">
        <v>30</v>
      </c>
      <c r="K32709" t="s">
        <v>110</v>
      </c>
      <c r="L32709" t="s">
        <v>113</v>
      </c>
      <c r="M32709">
        <v>12.97</v>
      </c>
      <c r="N32709">
        <v>1</v>
      </c>
      <c r="O32709">
        <v>12.97</v>
      </c>
    </row>
    <row r="32710" spans="1:15" x14ac:dyDescent="0.35">
      <c r="A32710" t="s">
        <v>42419</v>
      </c>
      <c r="B32710" t="s">
        <v>42420</v>
      </c>
      <c r="C32710" s="20">
        <v>44246.546925613424</v>
      </c>
      <c r="D32710" s="18">
        <v>44246</v>
      </c>
      <c r="E32710" s="1">
        <v>0.54692129629629627</v>
      </c>
      <c r="F32710" s="3">
        <f>HOUR(orderline[[#This Row],[Time]])</f>
        <v>13</v>
      </c>
      <c r="G32710">
        <v>57</v>
      </c>
      <c r="H32710" t="s">
        <v>39</v>
      </c>
      <c r="I32710" t="s">
        <v>80</v>
      </c>
      <c r="J32710" t="s">
        <v>8</v>
      </c>
      <c r="K32710" t="s">
        <v>109</v>
      </c>
      <c r="L32710" t="s">
        <v>105</v>
      </c>
      <c r="M32710">
        <v>28.45</v>
      </c>
      <c r="N32710">
        <v>1</v>
      </c>
      <c r="O32710">
        <v>28.45</v>
      </c>
    </row>
    <row r="32711" spans="1:15" x14ac:dyDescent="0.35">
      <c r="A32711" t="s">
        <v>42879</v>
      </c>
      <c r="B32711" t="s">
        <v>5361</v>
      </c>
      <c r="C32711" s="20">
        <v>44278.546930682867</v>
      </c>
      <c r="D32711" s="18">
        <v>44278</v>
      </c>
      <c r="E32711" s="1">
        <v>0.54693287037037031</v>
      </c>
      <c r="F32711" s="3">
        <f>HOUR(orderline[[#This Row],[Time]])</f>
        <v>13</v>
      </c>
      <c r="G32711">
        <v>35</v>
      </c>
      <c r="H32711" t="s">
        <v>37</v>
      </c>
      <c r="I32711" t="s">
        <v>92</v>
      </c>
      <c r="J32711" t="s">
        <v>21</v>
      </c>
      <c r="K32711" t="s">
        <v>108</v>
      </c>
      <c r="L32711" t="s">
        <v>105</v>
      </c>
      <c r="M32711">
        <v>19.989999999999998</v>
      </c>
      <c r="N32711">
        <v>1</v>
      </c>
      <c r="O32711">
        <v>19.989999999999998</v>
      </c>
    </row>
    <row r="32712" spans="1:15" x14ac:dyDescent="0.35">
      <c r="A32712" t="s">
        <v>42590</v>
      </c>
      <c r="B32712" t="s">
        <v>42591</v>
      </c>
      <c r="C32712" s="20">
        <v>44259.547006168985</v>
      </c>
      <c r="D32712" s="18">
        <v>44259</v>
      </c>
      <c r="E32712" s="1">
        <v>0.54700231481481476</v>
      </c>
      <c r="F32712" s="3">
        <f>HOUR(orderline[[#This Row],[Time]])</f>
        <v>13</v>
      </c>
      <c r="G32712">
        <v>32</v>
      </c>
      <c r="H32712" t="s">
        <v>39</v>
      </c>
      <c r="I32712" t="s">
        <v>81</v>
      </c>
      <c r="J32712" t="s">
        <v>9</v>
      </c>
      <c r="K32712" t="s">
        <v>110</v>
      </c>
      <c r="L32712" t="s">
        <v>105</v>
      </c>
      <c r="M32712">
        <v>18.95</v>
      </c>
      <c r="N32712">
        <v>1</v>
      </c>
      <c r="O32712">
        <v>18.95</v>
      </c>
    </row>
    <row r="32713" spans="1:15" x14ac:dyDescent="0.35">
      <c r="A32713" t="s">
        <v>45432</v>
      </c>
      <c r="B32713" t="s">
        <v>45433</v>
      </c>
      <c r="C32713" s="20">
        <v>44360.547006967594</v>
      </c>
      <c r="D32713" s="18">
        <v>44360</v>
      </c>
      <c r="E32713" s="1">
        <v>0.54700231481481476</v>
      </c>
      <c r="F32713" s="3">
        <f>HOUR(orderline[[#This Row],[Time]])</f>
        <v>13</v>
      </c>
      <c r="G32713">
        <v>28</v>
      </c>
      <c r="H32713" t="s">
        <v>33</v>
      </c>
      <c r="I32713" t="s">
        <v>85</v>
      </c>
      <c r="J32713" t="s">
        <v>14</v>
      </c>
      <c r="K32713" t="s">
        <v>108</v>
      </c>
      <c r="L32713" t="s">
        <v>105</v>
      </c>
      <c r="M32713">
        <v>18.95</v>
      </c>
      <c r="N32713">
        <v>1</v>
      </c>
      <c r="O32713">
        <v>18.95</v>
      </c>
    </row>
    <row r="32714" spans="1:15" x14ac:dyDescent="0.35">
      <c r="A32714" t="s">
        <v>45432</v>
      </c>
      <c r="B32714" t="s">
        <v>45433</v>
      </c>
      <c r="C32714" s="20">
        <v>44360.547006967594</v>
      </c>
      <c r="D32714" s="18">
        <v>44360</v>
      </c>
      <c r="E32714" s="1">
        <v>0.54700231481481476</v>
      </c>
      <c r="F32714" s="3">
        <f>HOUR(orderline[[#This Row],[Time]])</f>
        <v>13</v>
      </c>
      <c r="G32714">
        <v>28</v>
      </c>
      <c r="H32714" t="s">
        <v>33</v>
      </c>
      <c r="I32714" t="s">
        <v>87</v>
      </c>
      <c r="J32714" t="s">
        <v>17</v>
      </c>
      <c r="K32714" t="s">
        <v>108</v>
      </c>
      <c r="L32714" t="s">
        <v>113</v>
      </c>
      <c r="M32714">
        <v>10.97</v>
      </c>
      <c r="N32714">
        <v>1</v>
      </c>
      <c r="O32714">
        <v>10.97</v>
      </c>
    </row>
    <row r="32715" spans="1:15" x14ac:dyDescent="0.35">
      <c r="A32715" t="s">
        <v>45434</v>
      </c>
      <c r="B32715" t="s">
        <v>19487</v>
      </c>
      <c r="C32715" s="20">
        <v>44360.547006967594</v>
      </c>
      <c r="D32715" s="18">
        <v>44360</v>
      </c>
      <c r="E32715" s="1">
        <v>0.54700231481481476</v>
      </c>
      <c r="F32715" s="3">
        <f>HOUR(orderline[[#This Row],[Time]])</f>
        <v>13</v>
      </c>
      <c r="G32715">
        <v>29</v>
      </c>
      <c r="H32715" t="s">
        <v>44</v>
      </c>
      <c r="I32715" t="s">
        <v>92</v>
      </c>
      <c r="J32715" t="s">
        <v>21</v>
      </c>
      <c r="K32715" t="s">
        <v>108</v>
      </c>
      <c r="L32715" t="s">
        <v>105</v>
      </c>
      <c r="M32715">
        <v>19.989999999999998</v>
      </c>
      <c r="N32715">
        <v>1</v>
      </c>
      <c r="O32715">
        <v>19.989999999999998</v>
      </c>
    </row>
    <row r="32716" spans="1:15" x14ac:dyDescent="0.35">
      <c r="A32716" t="s">
        <v>44631</v>
      </c>
      <c r="B32716" t="s">
        <v>44632</v>
      </c>
      <c r="C32716" s="20">
        <v>44341.54701574074</v>
      </c>
      <c r="D32716" s="18">
        <v>44341</v>
      </c>
      <c r="E32716" s="1">
        <v>0.54701388888888891</v>
      </c>
      <c r="F32716" s="3">
        <f>HOUR(orderline[[#This Row],[Time]])</f>
        <v>13</v>
      </c>
      <c r="G32716">
        <v>23</v>
      </c>
      <c r="H32716" t="s">
        <v>12</v>
      </c>
      <c r="I32716" t="s">
        <v>94</v>
      </c>
      <c r="J32716" t="s">
        <v>23</v>
      </c>
      <c r="K32716" t="s">
        <v>109</v>
      </c>
      <c r="L32716" t="s">
        <v>113</v>
      </c>
      <c r="M32716">
        <v>21.95</v>
      </c>
      <c r="N32716">
        <v>1</v>
      </c>
      <c r="O32716">
        <v>21.95</v>
      </c>
    </row>
    <row r="32717" spans="1:15" x14ac:dyDescent="0.35">
      <c r="A32717" t="s">
        <v>44631</v>
      </c>
      <c r="B32717" t="s">
        <v>44632</v>
      </c>
      <c r="C32717" s="20">
        <v>44341.54701574074</v>
      </c>
      <c r="D32717" s="18">
        <v>44341</v>
      </c>
      <c r="E32717" s="1">
        <v>0.54701388888888891</v>
      </c>
      <c r="F32717" s="3">
        <f>HOUR(orderline[[#This Row],[Time]])</f>
        <v>13</v>
      </c>
      <c r="G32717">
        <v>23</v>
      </c>
      <c r="H32717" t="s">
        <v>12</v>
      </c>
      <c r="I32717" t="s">
        <v>87</v>
      </c>
      <c r="J32717" t="s">
        <v>17</v>
      </c>
      <c r="K32717" t="s">
        <v>108</v>
      </c>
      <c r="L32717" t="s">
        <v>113</v>
      </c>
      <c r="M32717">
        <v>10.97</v>
      </c>
      <c r="N32717">
        <v>1</v>
      </c>
      <c r="O32717">
        <v>10.97</v>
      </c>
    </row>
    <row r="32718" spans="1:15" x14ac:dyDescent="0.35">
      <c r="A32718" t="s">
        <v>44631</v>
      </c>
      <c r="B32718" t="s">
        <v>44632</v>
      </c>
      <c r="C32718" s="20">
        <v>44341.54701574074</v>
      </c>
      <c r="D32718" s="18">
        <v>44341</v>
      </c>
      <c r="E32718" s="1">
        <v>0.54701388888888891</v>
      </c>
      <c r="F32718" s="3">
        <f>HOUR(orderline[[#This Row],[Time]])</f>
        <v>13</v>
      </c>
      <c r="G32718">
        <v>23</v>
      </c>
      <c r="H32718" t="s">
        <v>12</v>
      </c>
      <c r="I32718" t="s">
        <v>83</v>
      </c>
      <c r="J32718" t="s">
        <v>13</v>
      </c>
      <c r="K32718" t="s">
        <v>104</v>
      </c>
      <c r="L32718" t="s">
        <v>113</v>
      </c>
      <c r="M32718">
        <v>60.99</v>
      </c>
      <c r="N32718">
        <v>2</v>
      </c>
      <c r="O32718">
        <v>121.98</v>
      </c>
    </row>
    <row r="32719" spans="1:15" x14ac:dyDescent="0.35">
      <c r="A32719" t="s">
        <v>44633</v>
      </c>
      <c r="B32719" t="s">
        <v>11343</v>
      </c>
      <c r="C32719" s="20">
        <v>44341.54701574074</v>
      </c>
      <c r="D32719" s="18">
        <v>44341</v>
      </c>
      <c r="E32719" s="1">
        <v>0.54701388888888891</v>
      </c>
      <c r="F32719" s="3">
        <f>HOUR(orderline[[#This Row],[Time]])</f>
        <v>13</v>
      </c>
      <c r="G32719">
        <v>38</v>
      </c>
      <c r="H32719" t="s">
        <v>5</v>
      </c>
      <c r="I32719" t="s">
        <v>88</v>
      </c>
      <c r="J32719" t="s">
        <v>18</v>
      </c>
      <c r="K32719" t="s">
        <v>104</v>
      </c>
      <c r="L32719" t="s">
        <v>105</v>
      </c>
      <c r="M32719">
        <v>45.99</v>
      </c>
      <c r="N32719">
        <v>2</v>
      </c>
      <c r="O32719">
        <v>91.98</v>
      </c>
    </row>
    <row r="32720" spans="1:15" x14ac:dyDescent="0.35">
      <c r="A32720" t="s">
        <v>44633</v>
      </c>
      <c r="B32720" t="s">
        <v>11343</v>
      </c>
      <c r="C32720" s="20">
        <v>44341.54701574074</v>
      </c>
      <c r="D32720" s="18">
        <v>44341</v>
      </c>
      <c r="E32720" s="1">
        <v>0.54701388888888891</v>
      </c>
      <c r="F32720" s="3">
        <f>HOUR(orderline[[#This Row],[Time]])</f>
        <v>13</v>
      </c>
      <c r="G32720">
        <v>38</v>
      </c>
      <c r="H32720" t="s">
        <v>5</v>
      </c>
      <c r="I32720" t="s">
        <v>84</v>
      </c>
      <c r="J32720" t="s">
        <v>13</v>
      </c>
      <c r="K32720" t="s">
        <v>104</v>
      </c>
      <c r="L32720" t="s">
        <v>113</v>
      </c>
      <c r="M32720">
        <v>65.989999999999995</v>
      </c>
      <c r="N32720">
        <v>1</v>
      </c>
      <c r="O32720">
        <v>65.989999999999995</v>
      </c>
    </row>
    <row r="32721" spans="1:15" x14ac:dyDescent="0.35">
      <c r="A32721" t="s">
        <v>44293</v>
      </c>
      <c r="B32721" t="s">
        <v>44294</v>
      </c>
      <c r="C32721" s="20">
        <v>44331.547025208332</v>
      </c>
      <c r="D32721" s="18">
        <v>44331</v>
      </c>
      <c r="E32721" s="1">
        <v>0.54702546296296295</v>
      </c>
      <c r="F32721" s="3">
        <f>HOUR(orderline[[#This Row],[Time]])</f>
        <v>13</v>
      </c>
      <c r="G32721">
        <v>32</v>
      </c>
      <c r="H32721" t="s">
        <v>10</v>
      </c>
      <c r="I32721" t="s">
        <v>92</v>
      </c>
      <c r="J32721" t="s">
        <v>21</v>
      </c>
      <c r="K32721" t="s">
        <v>108</v>
      </c>
      <c r="L32721" t="s">
        <v>105</v>
      </c>
      <c r="M32721">
        <v>19.989999999999998</v>
      </c>
      <c r="N32721">
        <v>1</v>
      </c>
      <c r="O32721">
        <v>19.989999999999998</v>
      </c>
    </row>
    <row r="32722" spans="1:15" x14ac:dyDescent="0.35">
      <c r="A32722" t="s">
        <v>44295</v>
      </c>
      <c r="B32722" t="s">
        <v>44296</v>
      </c>
      <c r="C32722" s="20">
        <v>44331.547025208332</v>
      </c>
      <c r="D32722" s="18">
        <v>44331</v>
      </c>
      <c r="E32722" s="1">
        <v>0.54702546296296295</v>
      </c>
      <c r="F32722" s="3">
        <f>HOUR(orderline[[#This Row],[Time]])</f>
        <v>13</v>
      </c>
      <c r="G32722">
        <v>36</v>
      </c>
      <c r="H32722" t="s">
        <v>45</v>
      </c>
      <c r="I32722" t="s">
        <v>92</v>
      </c>
      <c r="J32722" t="s">
        <v>21</v>
      </c>
      <c r="K32722" t="s">
        <v>108</v>
      </c>
      <c r="L32722" t="s">
        <v>105</v>
      </c>
      <c r="M32722">
        <v>19.989999999999998</v>
      </c>
      <c r="N32722">
        <v>2</v>
      </c>
      <c r="O32722">
        <v>39.979999999999997</v>
      </c>
    </row>
    <row r="32723" spans="1:15" x14ac:dyDescent="0.35">
      <c r="A32723" t="s">
        <v>44297</v>
      </c>
      <c r="B32723" t="s">
        <v>44298</v>
      </c>
      <c r="C32723" s="20">
        <v>44331.547025208332</v>
      </c>
      <c r="D32723" s="18">
        <v>44331</v>
      </c>
      <c r="E32723" s="1">
        <v>0.54702546296296295</v>
      </c>
      <c r="F32723" s="3">
        <f>HOUR(orderline[[#This Row],[Time]])</f>
        <v>13</v>
      </c>
      <c r="G32723">
        <v>21</v>
      </c>
      <c r="H32723" t="s">
        <v>12</v>
      </c>
      <c r="I32723" t="s">
        <v>90</v>
      </c>
      <c r="J32723" t="s">
        <v>20</v>
      </c>
      <c r="K32723" t="s">
        <v>109</v>
      </c>
      <c r="L32723" t="s">
        <v>105</v>
      </c>
      <c r="M32723">
        <v>32.99</v>
      </c>
      <c r="N32723">
        <v>2</v>
      </c>
      <c r="O32723">
        <v>65.98</v>
      </c>
    </row>
    <row r="32724" spans="1:15" x14ac:dyDescent="0.35">
      <c r="A32724" t="s">
        <v>42701</v>
      </c>
      <c r="B32724" t="s">
        <v>13311</v>
      </c>
      <c r="C32724" s="20">
        <v>44266.547048865737</v>
      </c>
      <c r="D32724" s="18">
        <v>44266</v>
      </c>
      <c r="E32724" s="1">
        <v>0.54704861111111114</v>
      </c>
      <c r="F32724" s="3">
        <f>HOUR(orderline[[#This Row],[Time]])</f>
        <v>13</v>
      </c>
      <c r="G32724">
        <v>25</v>
      </c>
      <c r="H32724" t="s">
        <v>31</v>
      </c>
      <c r="I32724" t="s">
        <v>99</v>
      </c>
      <c r="J32724" t="s">
        <v>30</v>
      </c>
      <c r="K32724" t="s">
        <v>110</v>
      </c>
      <c r="L32724" t="s">
        <v>113</v>
      </c>
      <c r="M32724">
        <v>12.97</v>
      </c>
      <c r="N32724">
        <v>1</v>
      </c>
      <c r="O32724">
        <v>12.97</v>
      </c>
    </row>
    <row r="32725" spans="1:15" x14ac:dyDescent="0.35">
      <c r="A32725" t="s">
        <v>43589</v>
      </c>
      <c r="B32725" t="s">
        <v>27068</v>
      </c>
      <c r="C32725" s="20">
        <v>44308.547059247685</v>
      </c>
      <c r="D32725" s="18">
        <v>44308</v>
      </c>
      <c r="E32725" s="1">
        <v>0.54706018518518518</v>
      </c>
      <c r="F32725" s="3">
        <f>HOUR(orderline[[#This Row],[Time]])</f>
        <v>13</v>
      </c>
      <c r="G32725">
        <v>23</v>
      </c>
      <c r="H32725" t="s">
        <v>63</v>
      </c>
      <c r="I32725" t="s">
        <v>89</v>
      </c>
      <c r="J32725" t="s">
        <v>19</v>
      </c>
      <c r="K32725" t="s">
        <v>109</v>
      </c>
      <c r="L32725" t="s">
        <v>105</v>
      </c>
      <c r="M32725">
        <v>35.99</v>
      </c>
      <c r="N32725">
        <v>2</v>
      </c>
      <c r="O32725">
        <v>71.98</v>
      </c>
    </row>
    <row r="32726" spans="1:15" x14ac:dyDescent="0.35">
      <c r="A32726" t="s">
        <v>43589</v>
      </c>
      <c r="B32726" t="s">
        <v>27068</v>
      </c>
      <c r="C32726" s="20">
        <v>44308.547059247685</v>
      </c>
      <c r="D32726" s="18">
        <v>44308</v>
      </c>
      <c r="E32726" s="1">
        <v>0.54706018518518518</v>
      </c>
      <c r="F32726" s="3">
        <f>HOUR(orderline[[#This Row],[Time]])</f>
        <v>13</v>
      </c>
      <c r="G32726">
        <v>23</v>
      </c>
      <c r="H32726" t="s">
        <v>63</v>
      </c>
      <c r="I32726" t="s">
        <v>81</v>
      </c>
      <c r="J32726" t="s">
        <v>9</v>
      </c>
      <c r="K32726" t="s">
        <v>110</v>
      </c>
      <c r="L32726" t="s">
        <v>105</v>
      </c>
      <c r="M32726">
        <v>18.95</v>
      </c>
      <c r="N32726">
        <v>3</v>
      </c>
      <c r="O32726">
        <v>56.849999999999994</v>
      </c>
    </row>
    <row r="32727" spans="1:15" x14ac:dyDescent="0.35">
      <c r="A32727" t="s">
        <v>43312</v>
      </c>
      <c r="B32727" t="s">
        <v>30772</v>
      </c>
      <c r="C32727" s="20">
        <v>44297.547122847223</v>
      </c>
      <c r="D32727" s="18">
        <v>44297</v>
      </c>
      <c r="E32727" s="1">
        <v>0.54711805555555559</v>
      </c>
      <c r="F32727" s="3">
        <f>HOUR(orderline[[#This Row],[Time]])</f>
        <v>13</v>
      </c>
      <c r="G32727">
        <v>33</v>
      </c>
      <c r="H32727" t="s">
        <v>37</v>
      </c>
      <c r="I32727" t="s">
        <v>91</v>
      </c>
      <c r="J32727" t="s">
        <v>13</v>
      </c>
      <c r="K32727" t="s">
        <v>104</v>
      </c>
      <c r="L32727" t="s">
        <v>113</v>
      </c>
      <c r="M32727">
        <v>54.95</v>
      </c>
      <c r="N32727">
        <v>1</v>
      </c>
      <c r="O32727">
        <v>54.95</v>
      </c>
    </row>
    <row r="32728" spans="1:15" x14ac:dyDescent="0.35">
      <c r="A32728" t="s">
        <v>46292</v>
      </c>
      <c r="B32728" t="s">
        <v>46293</v>
      </c>
      <c r="C32728" s="20">
        <v>44376.547191319441</v>
      </c>
      <c r="D32728" s="18">
        <v>44376</v>
      </c>
      <c r="E32728" s="1">
        <v>0.54718750000000005</v>
      </c>
      <c r="F32728" s="3">
        <f>HOUR(orderline[[#This Row],[Time]])</f>
        <v>13</v>
      </c>
      <c r="G32728">
        <v>26</v>
      </c>
      <c r="H32728" t="s">
        <v>5</v>
      </c>
      <c r="I32728" t="s">
        <v>81</v>
      </c>
      <c r="J32728" t="s">
        <v>9</v>
      </c>
      <c r="K32728" t="s">
        <v>110</v>
      </c>
      <c r="L32728" t="s">
        <v>105</v>
      </c>
      <c r="M32728">
        <v>18.95</v>
      </c>
      <c r="N32728">
        <v>1</v>
      </c>
      <c r="O32728">
        <v>18.95</v>
      </c>
    </row>
    <row r="32729" spans="1:15" x14ac:dyDescent="0.35">
      <c r="A32729" t="s">
        <v>43769</v>
      </c>
      <c r="B32729" t="s">
        <v>20210</v>
      </c>
      <c r="C32729" s="20">
        <v>44315.54720050926</v>
      </c>
      <c r="D32729" s="18">
        <v>44315</v>
      </c>
      <c r="E32729" s="1">
        <v>0.54719907407407409</v>
      </c>
      <c r="F32729" s="3">
        <f>HOUR(orderline[[#This Row],[Time]])</f>
        <v>13</v>
      </c>
      <c r="G32729">
        <v>22</v>
      </c>
      <c r="H32729" t="s">
        <v>10</v>
      </c>
      <c r="I32729" t="s">
        <v>96</v>
      </c>
      <c r="J32729" t="s">
        <v>25</v>
      </c>
      <c r="K32729" t="s">
        <v>109</v>
      </c>
      <c r="L32729" t="s">
        <v>113</v>
      </c>
      <c r="M32729">
        <v>22.99</v>
      </c>
      <c r="N32729">
        <v>2</v>
      </c>
      <c r="O32729">
        <v>45.98</v>
      </c>
    </row>
    <row r="32730" spans="1:15" x14ac:dyDescent="0.35">
      <c r="A32730" t="s">
        <v>46065</v>
      </c>
      <c r="B32730" t="s">
        <v>46066</v>
      </c>
      <c r="C32730" s="20">
        <v>44372.547210983794</v>
      </c>
      <c r="D32730" s="18">
        <v>44372</v>
      </c>
      <c r="E32730" s="1">
        <v>0.54721064814814813</v>
      </c>
      <c r="F32730" s="3">
        <f>HOUR(orderline[[#This Row],[Time]])</f>
        <v>13</v>
      </c>
      <c r="G32730">
        <v>30</v>
      </c>
      <c r="H32730" t="s">
        <v>38</v>
      </c>
      <c r="I32730" t="s">
        <v>92</v>
      </c>
      <c r="J32730" t="s">
        <v>21</v>
      </c>
      <c r="K32730" t="s">
        <v>108</v>
      </c>
      <c r="L32730" t="s">
        <v>105</v>
      </c>
      <c r="M32730">
        <v>19.989999999999998</v>
      </c>
      <c r="N32730">
        <v>1</v>
      </c>
      <c r="O32730">
        <v>19.989999999999998</v>
      </c>
    </row>
    <row r="32731" spans="1:15" x14ac:dyDescent="0.35">
      <c r="A32731" t="s">
        <v>46067</v>
      </c>
      <c r="B32731" t="s">
        <v>17487</v>
      </c>
      <c r="C32731" s="20">
        <v>44372.547210983794</v>
      </c>
      <c r="D32731" s="18">
        <v>44372</v>
      </c>
      <c r="E32731" s="1">
        <v>0.54721064814814813</v>
      </c>
      <c r="F32731" s="3">
        <f>HOUR(orderline[[#This Row],[Time]])</f>
        <v>13</v>
      </c>
      <c r="G32731">
        <v>35</v>
      </c>
      <c r="H32731" t="s">
        <v>50</v>
      </c>
      <c r="I32731" t="s">
        <v>80</v>
      </c>
      <c r="J32731" t="s">
        <v>8</v>
      </c>
      <c r="K32731" t="s">
        <v>109</v>
      </c>
      <c r="L32731" t="s">
        <v>105</v>
      </c>
      <c r="M32731">
        <v>28.45</v>
      </c>
      <c r="N32731">
        <v>1</v>
      </c>
      <c r="O32731">
        <v>28.45</v>
      </c>
    </row>
    <row r="32732" spans="1:15" x14ac:dyDescent="0.35">
      <c r="A32732" t="s">
        <v>43457</v>
      </c>
      <c r="B32732" t="s">
        <v>37902</v>
      </c>
      <c r="C32732" s="20">
        <v>44302.547220266206</v>
      </c>
      <c r="D32732" s="18">
        <v>44302</v>
      </c>
      <c r="E32732" s="1">
        <v>0.54722222222222217</v>
      </c>
      <c r="F32732" s="3">
        <f>HOUR(orderline[[#This Row],[Time]])</f>
        <v>13</v>
      </c>
      <c r="G32732">
        <v>21</v>
      </c>
      <c r="H32732" t="s">
        <v>39</v>
      </c>
      <c r="I32732" t="s">
        <v>89</v>
      </c>
      <c r="J32732" t="s">
        <v>19</v>
      </c>
      <c r="K32732" t="s">
        <v>109</v>
      </c>
      <c r="L32732" t="s">
        <v>105</v>
      </c>
      <c r="M32732">
        <v>35.99</v>
      </c>
      <c r="N32732">
        <v>2</v>
      </c>
      <c r="O32732">
        <v>71.98</v>
      </c>
    </row>
    <row r="32733" spans="1:15" x14ac:dyDescent="0.35">
      <c r="A32733" t="s">
        <v>45036</v>
      </c>
      <c r="B32733" t="s">
        <v>45037</v>
      </c>
      <c r="C32733" s="20">
        <v>44351.547231296296</v>
      </c>
      <c r="D32733" s="18">
        <v>44351</v>
      </c>
      <c r="E32733" s="1">
        <v>0.54723379629629632</v>
      </c>
      <c r="F32733" s="3">
        <f>HOUR(orderline[[#This Row],[Time]])</f>
        <v>13</v>
      </c>
      <c r="G32733">
        <v>24</v>
      </c>
      <c r="H32733" t="s">
        <v>49</v>
      </c>
      <c r="I32733" t="s">
        <v>88</v>
      </c>
      <c r="J32733" t="s">
        <v>18</v>
      </c>
      <c r="K32733" t="s">
        <v>104</v>
      </c>
      <c r="L32733" t="s">
        <v>105</v>
      </c>
      <c r="M32733">
        <v>45.99</v>
      </c>
      <c r="N32733">
        <v>1</v>
      </c>
      <c r="O32733">
        <v>45.99</v>
      </c>
    </row>
    <row r="32734" spans="1:15" x14ac:dyDescent="0.35">
      <c r="A32734" t="s">
        <v>46180</v>
      </c>
      <c r="B32734" t="s">
        <v>46181</v>
      </c>
      <c r="C32734" s="20">
        <v>44374.547240868058</v>
      </c>
      <c r="D32734" s="18">
        <v>44374</v>
      </c>
      <c r="E32734" s="1">
        <v>0.54724537037037035</v>
      </c>
      <c r="F32734" s="3">
        <f>HOUR(orderline[[#This Row],[Time]])</f>
        <v>13</v>
      </c>
      <c r="G32734">
        <v>23</v>
      </c>
      <c r="H32734" t="s">
        <v>39</v>
      </c>
      <c r="I32734" t="s">
        <v>96</v>
      </c>
      <c r="J32734" t="s">
        <v>25</v>
      </c>
      <c r="K32734" t="s">
        <v>109</v>
      </c>
      <c r="L32734" t="s">
        <v>113</v>
      </c>
      <c r="M32734">
        <v>22.99</v>
      </c>
      <c r="N32734">
        <v>1</v>
      </c>
      <c r="O32734">
        <v>22.99</v>
      </c>
    </row>
    <row r="32735" spans="1:15" x14ac:dyDescent="0.35">
      <c r="A32735" t="s">
        <v>42387</v>
      </c>
      <c r="B32735" t="s">
        <v>42388</v>
      </c>
      <c r="C32735" s="20">
        <v>44244.547271064817</v>
      </c>
      <c r="D32735" s="18">
        <v>44244</v>
      </c>
      <c r="E32735" s="1">
        <v>0.54726851851851854</v>
      </c>
      <c r="F32735" s="3">
        <f>HOUR(orderline[[#This Row],[Time]])</f>
        <v>13</v>
      </c>
      <c r="G32735">
        <v>27</v>
      </c>
      <c r="H32735" t="s">
        <v>5</v>
      </c>
      <c r="I32735" t="s">
        <v>81</v>
      </c>
      <c r="J32735" t="s">
        <v>9</v>
      </c>
      <c r="K32735" t="s">
        <v>110</v>
      </c>
      <c r="L32735" t="s">
        <v>105</v>
      </c>
      <c r="M32735">
        <v>18.95</v>
      </c>
      <c r="N32735">
        <v>2</v>
      </c>
      <c r="O32735">
        <v>37.9</v>
      </c>
    </row>
    <row r="32736" spans="1:15" x14ac:dyDescent="0.35">
      <c r="A32736" t="s">
        <v>42389</v>
      </c>
      <c r="B32736" t="s">
        <v>42390</v>
      </c>
      <c r="C32736" s="20">
        <v>44244.547271064817</v>
      </c>
      <c r="D32736" s="18">
        <v>44244</v>
      </c>
      <c r="E32736" s="1">
        <v>0.54726851851851854</v>
      </c>
      <c r="F32736" s="3">
        <f>HOUR(orderline[[#This Row],[Time]])</f>
        <v>13</v>
      </c>
      <c r="G32736">
        <v>30</v>
      </c>
      <c r="H32736" t="s">
        <v>51</v>
      </c>
      <c r="I32736" t="s">
        <v>88</v>
      </c>
      <c r="J32736" t="s">
        <v>18</v>
      </c>
      <c r="K32736" t="s">
        <v>104</v>
      </c>
      <c r="L32736" t="s">
        <v>105</v>
      </c>
      <c r="M32736">
        <v>45.99</v>
      </c>
      <c r="N32736">
        <v>2</v>
      </c>
      <c r="O32736">
        <v>91.98</v>
      </c>
    </row>
    <row r="32737" spans="1:15" x14ac:dyDescent="0.35">
      <c r="A32737" t="s">
        <v>42391</v>
      </c>
      <c r="B32737" t="s">
        <v>42392</v>
      </c>
      <c r="C32737" s="20">
        <v>44244.547271064817</v>
      </c>
      <c r="D32737" s="18">
        <v>44244</v>
      </c>
      <c r="E32737" s="1">
        <v>0.54726851851851854</v>
      </c>
      <c r="F32737" s="3">
        <f>HOUR(orderline[[#This Row],[Time]])</f>
        <v>13</v>
      </c>
      <c r="G32737">
        <v>25</v>
      </c>
      <c r="H32737" t="s">
        <v>47</v>
      </c>
      <c r="I32737" t="s">
        <v>97</v>
      </c>
      <c r="J32737" t="s">
        <v>26</v>
      </c>
      <c r="K32737" t="s">
        <v>109</v>
      </c>
      <c r="L32737" t="s">
        <v>105</v>
      </c>
      <c r="M32737">
        <v>35.979999999999997</v>
      </c>
      <c r="N32737">
        <v>1</v>
      </c>
      <c r="O32737">
        <v>35.979999999999997</v>
      </c>
    </row>
    <row r="32738" spans="1:15" x14ac:dyDescent="0.35">
      <c r="A32738" t="s">
        <v>45342</v>
      </c>
      <c r="B32738" t="s">
        <v>45343</v>
      </c>
      <c r="C32738" s="20">
        <v>44358.547265104164</v>
      </c>
      <c r="D32738" s="18">
        <v>44358</v>
      </c>
      <c r="E32738" s="1">
        <v>0.54726851851851854</v>
      </c>
      <c r="F32738" s="3">
        <f>HOUR(orderline[[#This Row],[Time]])</f>
        <v>13</v>
      </c>
      <c r="G32738">
        <v>41</v>
      </c>
      <c r="H32738" t="s">
        <v>64</v>
      </c>
      <c r="I32738" t="s">
        <v>97</v>
      </c>
      <c r="J32738" t="s">
        <v>26</v>
      </c>
      <c r="K32738" t="s">
        <v>109</v>
      </c>
      <c r="L32738" t="s">
        <v>105</v>
      </c>
      <c r="M32738">
        <v>35.979999999999997</v>
      </c>
      <c r="N32738">
        <v>1</v>
      </c>
      <c r="O32738">
        <v>35.979999999999997</v>
      </c>
    </row>
    <row r="32739" spans="1:15" x14ac:dyDescent="0.35">
      <c r="A32739" t="s">
        <v>43458</v>
      </c>
      <c r="B32739" t="s">
        <v>43459</v>
      </c>
      <c r="C32739" s="20">
        <v>44302.547275254627</v>
      </c>
      <c r="D32739" s="18">
        <v>44302</v>
      </c>
      <c r="E32739" s="1">
        <v>0.54728009259259258</v>
      </c>
      <c r="F32739" s="3">
        <f>HOUR(orderline[[#This Row],[Time]])</f>
        <v>13</v>
      </c>
      <c r="G32739">
        <v>21</v>
      </c>
      <c r="H32739" t="s">
        <v>36</v>
      </c>
      <c r="I32739" t="s">
        <v>85</v>
      </c>
      <c r="J32739" t="s">
        <v>14</v>
      </c>
      <c r="K32739" t="s">
        <v>108</v>
      </c>
      <c r="L32739" t="s">
        <v>105</v>
      </c>
      <c r="M32739">
        <v>18.95</v>
      </c>
      <c r="N32739">
        <v>1</v>
      </c>
      <c r="O32739">
        <v>18.95</v>
      </c>
    </row>
    <row r="32740" spans="1:15" x14ac:dyDescent="0.35">
      <c r="A32740" t="s">
        <v>45844</v>
      </c>
      <c r="B32740" t="s">
        <v>45845</v>
      </c>
      <c r="C32740" s="20">
        <v>44368.54727628472</v>
      </c>
      <c r="D32740" s="18">
        <v>44368</v>
      </c>
      <c r="E32740" s="1">
        <v>0.54728009259259258</v>
      </c>
      <c r="F32740" s="3">
        <f>HOUR(orderline[[#This Row],[Time]])</f>
        <v>13</v>
      </c>
      <c r="G32740">
        <v>37</v>
      </c>
      <c r="H32740" t="s">
        <v>39</v>
      </c>
      <c r="I32740" t="s">
        <v>79</v>
      </c>
      <c r="J32740" t="s">
        <v>7</v>
      </c>
      <c r="K32740" t="s">
        <v>108</v>
      </c>
      <c r="L32740" t="s">
        <v>105</v>
      </c>
      <c r="M32740">
        <v>18.95</v>
      </c>
      <c r="N32740">
        <v>1</v>
      </c>
      <c r="O32740">
        <v>18.95</v>
      </c>
    </row>
    <row r="32741" spans="1:15" x14ac:dyDescent="0.35">
      <c r="A32741" t="s">
        <v>45846</v>
      </c>
      <c r="B32741" t="s">
        <v>45847</v>
      </c>
      <c r="C32741" s="20">
        <v>44368.54727628472</v>
      </c>
      <c r="D32741" s="18">
        <v>44368</v>
      </c>
      <c r="E32741" s="1">
        <v>0.54728009259259258</v>
      </c>
      <c r="F32741" s="3">
        <f>HOUR(orderline[[#This Row],[Time]])</f>
        <v>13</v>
      </c>
      <c r="G32741">
        <v>30</v>
      </c>
      <c r="H32741" t="s">
        <v>5</v>
      </c>
      <c r="I32741" t="s">
        <v>86</v>
      </c>
      <c r="J32741" t="s">
        <v>16</v>
      </c>
      <c r="K32741" t="s">
        <v>108</v>
      </c>
      <c r="L32741" t="s">
        <v>113</v>
      </c>
      <c r="M32741">
        <v>9.9499999999999993</v>
      </c>
      <c r="N32741">
        <v>1</v>
      </c>
      <c r="O32741">
        <v>9.9499999999999993</v>
      </c>
    </row>
    <row r="32742" spans="1:15" x14ac:dyDescent="0.35">
      <c r="A32742" t="s">
        <v>45209</v>
      </c>
      <c r="B32742" t="s">
        <v>45210</v>
      </c>
      <c r="C32742" s="20">
        <v>44355.547319849538</v>
      </c>
      <c r="D32742" s="18">
        <v>44355</v>
      </c>
      <c r="E32742" s="1">
        <v>0.54731481481481481</v>
      </c>
      <c r="F32742" s="3">
        <f>HOUR(orderline[[#This Row],[Time]])</f>
        <v>13</v>
      </c>
      <c r="G32742">
        <v>35</v>
      </c>
      <c r="H32742" t="s">
        <v>5</v>
      </c>
      <c r="I32742" t="s">
        <v>96</v>
      </c>
      <c r="J32742" t="s">
        <v>25</v>
      </c>
      <c r="K32742" t="s">
        <v>109</v>
      </c>
      <c r="L32742" t="s">
        <v>113</v>
      </c>
      <c r="M32742">
        <v>22.99</v>
      </c>
      <c r="N32742">
        <v>1</v>
      </c>
      <c r="O32742">
        <v>22.99</v>
      </c>
    </row>
    <row r="32743" spans="1:15" x14ac:dyDescent="0.35">
      <c r="A32743" t="s">
        <v>45209</v>
      </c>
      <c r="B32743" t="s">
        <v>45210</v>
      </c>
      <c r="C32743" s="20">
        <v>44355.547319849538</v>
      </c>
      <c r="D32743" s="18">
        <v>44355</v>
      </c>
      <c r="E32743" s="1">
        <v>0.54731481481481481</v>
      </c>
      <c r="F32743" s="3">
        <f>HOUR(orderline[[#This Row],[Time]])</f>
        <v>13</v>
      </c>
      <c r="G32743">
        <v>35</v>
      </c>
      <c r="H32743" t="s">
        <v>5</v>
      </c>
      <c r="I32743" t="s">
        <v>91</v>
      </c>
      <c r="J32743" t="s">
        <v>13</v>
      </c>
      <c r="K32743" t="s">
        <v>104</v>
      </c>
      <c r="L32743" t="s">
        <v>113</v>
      </c>
      <c r="M32743">
        <v>54.95</v>
      </c>
      <c r="N32743">
        <v>1</v>
      </c>
      <c r="O32743">
        <v>54.95</v>
      </c>
    </row>
    <row r="32744" spans="1:15" x14ac:dyDescent="0.35">
      <c r="A32744" t="s">
        <v>45211</v>
      </c>
      <c r="B32744" t="s">
        <v>4062</v>
      </c>
      <c r="C32744" s="20">
        <v>44355.547319849538</v>
      </c>
      <c r="D32744" s="18">
        <v>44355</v>
      </c>
      <c r="E32744" s="1">
        <v>0.54731481481481481</v>
      </c>
      <c r="F32744" s="3">
        <f>HOUR(orderline[[#This Row],[Time]])</f>
        <v>13</v>
      </c>
      <c r="G32744">
        <v>23</v>
      </c>
      <c r="H32744" t="s">
        <v>12</v>
      </c>
      <c r="I32744" t="s">
        <v>83</v>
      </c>
      <c r="J32744" t="s">
        <v>13</v>
      </c>
      <c r="K32744" t="s">
        <v>104</v>
      </c>
      <c r="L32744" t="s">
        <v>113</v>
      </c>
      <c r="M32744">
        <v>60.99</v>
      </c>
      <c r="N32744">
        <v>1</v>
      </c>
      <c r="O32744">
        <v>60.99</v>
      </c>
    </row>
    <row r="32745" spans="1:15" x14ac:dyDescent="0.35">
      <c r="A32745" t="s">
        <v>42286</v>
      </c>
      <c r="B32745" t="s">
        <v>17379</v>
      </c>
      <c r="C32745" s="20">
        <v>44233.547362777776</v>
      </c>
      <c r="D32745" s="18">
        <v>44233</v>
      </c>
      <c r="E32745" s="1">
        <v>0.54736111111111108</v>
      </c>
      <c r="F32745" s="3">
        <f>HOUR(orderline[[#This Row],[Time]])</f>
        <v>13</v>
      </c>
      <c r="G32745">
        <v>24</v>
      </c>
      <c r="H32745" t="s">
        <v>50</v>
      </c>
      <c r="I32745" t="s">
        <v>82</v>
      </c>
      <c r="J32745" t="s">
        <v>11</v>
      </c>
      <c r="K32745" t="s">
        <v>109</v>
      </c>
      <c r="L32745" t="s">
        <v>113</v>
      </c>
      <c r="M32745">
        <v>24.95</v>
      </c>
      <c r="N32745">
        <v>4</v>
      </c>
      <c r="O32745">
        <v>99.8</v>
      </c>
    </row>
    <row r="32746" spans="1:15" x14ac:dyDescent="0.35">
      <c r="A32746" t="s">
        <v>42728</v>
      </c>
      <c r="B32746" t="s">
        <v>20702</v>
      </c>
      <c r="C32746" s="20">
        <v>44268.547358414355</v>
      </c>
      <c r="D32746" s="18">
        <v>44268</v>
      </c>
      <c r="E32746" s="1">
        <v>0.54736111111111108</v>
      </c>
      <c r="F32746" s="3">
        <f>HOUR(orderline[[#This Row],[Time]])</f>
        <v>13</v>
      </c>
      <c r="G32746">
        <v>27</v>
      </c>
      <c r="H32746" t="s">
        <v>5</v>
      </c>
      <c r="I32746" t="s">
        <v>89</v>
      </c>
      <c r="J32746" t="s">
        <v>19</v>
      </c>
      <c r="K32746" t="s">
        <v>109</v>
      </c>
      <c r="L32746" t="s">
        <v>105</v>
      </c>
      <c r="M32746">
        <v>35.99</v>
      </c>
      <c r="N32746">
        <v>1</v>
      </c>
      <c r="O32746">
        <v>35.99</v>
      </c>
    </row>
    <row r="32747" spans="1:15" x14ac:dyDescent="0.35">
      <c r="A32747" t="s">
        <v>42305</v>
      </c>
      <c r="B32747" t="s">
        <v>42306</v>
      </c>
      <c r="C32747" s="20">
        <v>44235.547376377312</v>
      </c>
      <c r="D32747" s="18">
        <v>44235</v>
      </c>
      <c r="E32747" s="1">
        <v>0.54737268518518511</v>
      </c>
      <c r="F32747" s="3">
        <f>HOUR(orderline[[#This Row],[Time]])</f>
        <v>13</v>
      </c>
      <c r="G32747">
        <v>33</v>
      </c>
      <c r="H32747" t="s">
        <v>5</v>
      </c>
      <c r="I32747" t="s">
        <v>90</v>
      </c>
      <c r="J32747" t="s">
        <v>20</v>
      </c>
      <c r="K32747" t="s">
        <v>109</v>
      </c>
      <c r="L32747" t="s">
        <v>105</v>
      </c>
      <c r="M32747">
        <v>32.99</v>
      </c>
      <c r="N32747">
        <v>1</v>
      </c>
      <c r="O32747">
        <v>32.99</v>
      </c>
    </row>
    <row r="32748" spans="1:15" x14ac:dyDescent="0.35">
      <c r="A32748" t="s">
        <v>42307</v>
      </c>
      <c r="B32748" t="s">
        <v>25972</v>
      </c>
      <c r="C32748" s="20">
        <v>44235.547376377312</v>
      </c>
      <c r="D32748" s="18">
        <v>44235</v>
      </c>
      <c r="E32748" s="1">
        <v>0.54737268518518511</v>
      </c>
      <c r="F32748" s="3">
        <f>HOUR(orderline[[#This Row],[Time]])</f>
        <v>13</v>
      </c>
      <c r="G32748">
        <v>25</v>
      </c>
      <c r="H32748" t="s">
        <v>12</v>
      </c>
      <c r="I32748" t="s">
        <v>85</v>
      </c>
      <c r="J32748" t="s">
        <v>14</v>
      </c>
      <c r="K32748" t="s">
        <v>108</v>
      </c>
      <c r="L32748" t="s">
        <v>105</v>
      </c>
      <c r="M32748">
        <v>18.95</v>
      </c>
      <c r="N32748">
        <v>1</v>
      </c>
      <c r="O32748">
        <v>18.95</v>
      </c>
    </row>
    <row r="32749" spans="1:15" x14ac:dyDescent="0.35">
      <c r="A32749" t="s">
        <v>42308</v>
      </c>
      <c r="B32749" t="s">
        <v>42309</v>
      </c>
      <c r="C32749" s="20">
        <v>44235.547376377312</v>
      </c>
      <c r="D32749" s="18">
        <v>44235</v>
      </c>
      <c r="E32749" s="1">
        <v>0.54737268518518511</v>
      </c>
      <c r="F32749" s="3">
        <f>HOUR(orderline[[#This Row],[Time]])</f>
        <v>13</v>
      </c>
      <c r="G32749">
        <v>30</v>
      </c>
      <c r="H32749" t="s">
        <v>5</v>
      </c>
      <c r="I32749" t="s">
        <v>91</v>
      </c>
      <c r="J32749" t="s">
        <v>13</v>
      </c>
      <c r="K32749" t="s">
        <v>104</v>
      </c>
      <c r="L32749" t="s">
        <v>113</v>
      </c>
      <c r="M32749">
        <v>54.95</v>
      </c>
      <c r="N32749">
        <v>1</v>
      </c>
      <c r="O32749">
        <v>54.95</v>
      </c>
    </row>
    <row r="32750" spans="1:15" x14ac:dyDescent="0.35">
      <c r="A32750" t="s">
        <v>43626</v>
      </c>
      <c r="B32750" t="s">
        <v>43627</v>
      </c>
      <c r="C32750" s="20">
        <v>44309.547367106483</v>
      </c>
      <c r="D32750" s="18">
        <v>44309</v>
      </c>
      <c r="E32750" s="1">
        <v>0.54737268518518511</v>
      </c>
      <c r="F32750" s="3">
        <f>HOUR(orderline[[#This Row],[Time]])</f>
        <v>13</v>
      </c>
      <c r="G32750">
        <v>35</v>
      </c>
      <c r="H32750" t="s">
        <v>10</v>
      </c>
      <c r="I32750" t="s">
        <v>89</v>
      </c>
      <c r="J32750" t="s">
        <v>19</v>
      </c>
      <c r="K32750" t="s">
        <v>109</v>
      </c>
      <c r="L32750" t="s">
        <v>105</v>
      </c>
      <c r="M32750">
        <v>35.99</v>
      </c>
      <c r="N32750">
        <v>1</v>
      </c>
      <c r="O32750">
        <v>35.99</v>
      </c>
    </row>
    <row r="32751" spans="1:15" x14ac:dyDescent="0.35">
      <c r="A32751" t="s">
        <v>44882</v>
      </c>
      <c r="B32751" t="s">
        <v>44883</v>
      </c>
      <c r="C32751" s="20">
        <v>44347.547370115739</v>
      </c>
      <c r="D32751" s="18">
        <v>44347</v>
      </c>
      <c r="E32751" s="1">
        <v>0.54737268518518511</v>
      </c>
      <c r="F32751" s="3">
        <f>HOUR(orderline[[#This Row],[Time]])</f>
        <v>13</v>
      </c>
      <c r="G32751">
        <v>32</v>
      </c>
      <c r="H32751" t="s">
        <v>5</v>
      </c>
      <c r="I32751" t="s">
        <v>99</v>
      </c>
      <c r="J32751" t="s">
        <v>30</v>
      </c>
      <c r="K32751" t="s">
        <v>110</v>
      </c>
      <c r="L32751" t="s">
        <v>113</v>
      </c>
      <c r="M32751">
        <v>12.97</v>
      </c>
      <c r="N32751">
        <v>1</v>
      </c>
      <c r="O32751">
        <v>12.97</v>
      </c>
    </row>
    <row r="32752" spans="1:15" x14ac:dyDescent="0.35">
      <c r="A32752" t="s">
        <v>44884</v>
      </c>
      <c r="B32752" t="s">
        <v>44885</v>
      </c>
      <c r="C32752" s="20">
        <v>44347.547370115739</v>
      </c>
      <c r="D32752" s="18">
        <v>44347</v>
      </c>
      <c r="E32752" s="1">
        <v>0.54737268518518511</v>
      </c>
      <c r="F32752" s="3">
        <f>HOUR(orderline[[#This Row],[Time]])</f>
        <v>13</v>
      </c>
      <c r="G32752">
        <v>26</v>
      </c>
      <c r="H32752" t="s">
        <v>5</v>
      </c>
      <c r="I32752" t="s">
        <v>83</v>
      </c>
      <c r="J32752" t="s">
        <v>13</v>
      </c>
      <c r="K32752" t="s">
        <v>104</v>
      </c>
      <c r="L32752" t="s">
        <v>113</v>
      </c>
      <c r="M32752">
        <v>60.99</v>
      </c>
      <c r="N32752">
        <v>1</v>
      </c>
      <c r="O32752">
        <v>60.99</v>
      </c>
    </row>
    <row r="32753" spans="1:15" x14ac:dyDescent="0.35">
      <c r="A32753" t="s">
        <v>45435</v>
      </c>
      <c r="B32753" t="s">
        <v>45436</v>
      </c>
      <c r="C32753" s="20">
        <v>44360.547370532404</v>
      </c>
      <c r="D32753" s="18">
        <v>44360</v>
      </c>
      <c r="E32753" s="1">
        <v>0.54737268518518511</v>
      </c>
      <c r="F32753" s="3">
        <f>HOUR(orderline[[#This Row],[Time]])</f>
        <v>13</v>
      </c>
      <c r="G32753">
        <v>37</v>
      </c>
      <c r="H32753" t="s">
        <v>33</v>
      </c>
      <c r="I32753" t="s">
        <v>100</v>
      </c>
      <c r="J32753" t="s">
        <v>35</v>
      </c>
      <c r="K32753" t="s">
        <v>108</v>
      </c>
      <c r="L32753" t="s">
        <v>105</v>
      </c>
      <c r="M32753">
        <v>15.99</v>
      </c>
      <c r="N32753">
        <v>1</v>
      </c>
      <c r="O32753">
        <v>15.99</v>
      </c>
    </row>
    <row r="32754" spans="1:15" x14ac:dyDescent="0.35">
      <c r="A32754" t="s">
        <v>45437</v>
      </c>
      <c r="B32754" t="s">
        <v>1596</v>
      </c>
      <c r="C32754" s="20">
        <v>44360.547370532404</v>
      </c>
      <c r="D32754" s="18">
        <v>44360</v>
      </c>
      <c r="E32754" s="1">
        <v>0.54737268518518511</v>
      </c>
      <c r="F32754" s="3">
        <f>HOUR(orderline[[#This Row],[Time]])</f>
        <v>13</v>
      </c>
      <c r="G32754">
        <v>26</v>
      </c>
      <c r="H32754" t="s">
        <v>5</v>
      </c>
      <c r="I32754" t="s">
        <v>99</v>
      </c>
      <c r="J32754" t="s">
        <v>30</v>
      </c>
      <c r="K32754" t="s">
        <v>110</v>
      </c>
      <c r="L32754" t="s">
        <v>113</v>
      </c>
      <c r="M32754">
        <v>12.97</v>
      </c>
      <c r="N32754">
        <v>1</v>
      </c>
      <c r="O32754">
        <v>12.97</v>
      </c>
    </row>
    <row r="32755" spans="1:15" x14ac:dyDescent="0.35">
      <c r="A32755" t="s">
        <v>45848</v>
      </c>
      <c r="B32755" t="s">
        <v>45849</v>
      </c>
      <c r="C32755" s="20">
        <v>44368.547383263889</v>
      </c>
      <c r="D32755" s="18">
        <v>44368</v>
      </c>
      <c r="E32755" s="1">
        <v>0.54738425925925926</v>
      </c>
      <c r="F32755" s="3">
        <f>HOUR(orderline[[#This Row],[Time]])</f>
        <v>13</v>
      </c>
      <c r="G32755">
        <v>24</v>
      </c>
      <c r="H32755" t="s">
        <v>12</v>
      </c>
      <c r="I32755" t="s">
        <v>92</v>
      </c>
      <c r="J32755" t="s">
        <v>21</v>
      </c>
      <c r="K32755" t="s">
        <v>108</v>
      </c>
      <c r="L32755" t="s">
        <v>105</v>
      </c>
      <c r="M32755">
        <v>19.989999999999998</v>
      </c>
      <c r="N32755">
        <v>1</v>
      </c>
      <c r="O32755">
        <v>19.989999999999998</v>
      </c>
    </row>
    <row r="32756" spans="1:15" x14ac:dyDescent="0.35">
      <c r="A32756" t="s">
        <v>45850</v>
      </c>
      <c r="B32756" t="s">
        <v>45851</v>
      </c>
      <c r="C32756" s="20">
        <v>44368.547383263889</v>
      </c>
      <c r="D32756" s="18">
        <v>44368</v>
      </c>
      <c r="E32756" s="1">
        <v>0.54738425925925926</v>
      </c>
      <c r="F32756" s="3">
        <f>HOUR(orderline[[#This Row],[Time]])</f>
        <v>13</v>
      </c>
      <c r="G32756">
        <v>24</v>
      </c>
      <c r="H32756" t="s">
        <v>15</v>
      </c>
      <c r="I32756" t="s">
        <v>85</v>
      </c>
      <c r="J32756" t="s">
        <v>14</v>
      </c>
      <c r="K32756" t="s">
        <v>108</v>
      </c>
      <c r="L32756" t="s">
        <v>105</v>
      </c>
      <c r="M32756">
        <v>18.95</v>
      </c>
      <c r="N32756">
        <v>1</v>
      </c>
      <c r="O32756">
        <v>18.95</v>
      </c>
    </row>
    <row r="32757" spans="1:15" x14ac:dyDescent="0.35">
      <c r="A32757" t="s">
        <v>43950</v>
      </c>
      <c r="B32757" t="s">
        <v>43951</v>
      </c>
      <c r="C32757" s="20">
        <v>44321.547411319443</v>
      </c>
      <c r="D32757" s="18">
        <v>44321</v>
      </c>
      <c r="E32757" s="1">
        <v>0.54740740740740745</v>
      </c>
      <c r="F32757" s="3">
        <f>HOUR(orderline[[#This Row],[Time]])</f>
        <v>13</v>
      </c>
      <c r="G32757">
        <v>23</v>
      </c>
      <c r="H32757" t="s">
        <v>53</v>
      </c>
      <c r="I32757" t="s">
        <v>79</v>
      </c>
      <c r="J32757" t="s">
        <v>7</v>
      </c>
      <c r="K32757" t="s">
        <v>108</v>
      </c>
      <c r="L32757" t="s">
        <v>105</v>
      </c>
      <c r="M32757">
        <v>18.95</v>
      </c>
      <c r="N32757">
        <v>1</v>
      </c>
      <c r="O32757">
        <v>18.95</v>
      </c>
    </row>
    <row r="32758" spans="1:15" x14ac:dyDescent="0.35">
      <c r="A32758" t="s">
        <v>45344</v>
      </c>
      <c r="B32758" t="s">
        <v>45345</v>
      </c>
      <c r="C32758" s="20">
        <v>44358.547416319445</v>
      </c>
      <c r="D32758" s="18">
        <v>44358</v>
      </c>
      <c r="E32758" s="1">
        <v>0.54741898148148149</v>
      </c>
      <c r="F32758" s="3">
        <f>HOUR(orderline[[#This Row],[Time]])</f>
        <v>13</v>
      </c>
      <c r="G32758">
        <v>21</v>
      </c>
      <c r="H32758" t="s">
        <v>10</v>
      </c>
      <c r="I32758" t="s">
        <v>99</v>
      </c>
      <c r="J32758" t="s">
        <v>30</v>
      </c>
      <c r="K32758" t="s">
        <v>110</v>
      </c>
      <c r="L32758" t="s">
        <v>113</v>
      </c>
      <c r="M32758">
        <v>12.97</v>
      </c>
      <c r="N32758">
        <v>2</v>
      </c>
      <c r="O32758">
        <v>25.94</v>
      </c>
    </row>
    <row r="32759" spans="1:15" x14ac:dyDescent="0.35">
      <c r="A32759" t="s">
        <v>45346</v>
      </c>
      <c r="B32759" t="s">
        <v>45347</v>
      </c>
      <c r="C32759" s="20">
        <v>44358.547416319445</v>
      </c>
      <c r="D32759" s="18">
        <v>44358</v>
      </c>
      <c r="E32759" s="1">
        <v>0.54741898148148149</v>
      </c>
      <c r="F32759" s="3">
        <f>HOUR(orderline[[#This Row],[Time]])</f>
        <v>13</v>
      </c>
      <c r="G32759">
        <v>35</v>
      </c>
      <c r="H32759" t="s">
        <v>5</v>
      </c>
      <c r="I32759" t="s">
        <v>88</v>
      </c>
      <c r="J32759" t="s">
        <v>18</v>
      </c>
      <c r="K32759" t="s">
        <v>104</v>
      </c>
      <c r="L32759" t="s">
        <v>105</v>
      </c>
      <c r="M32759">
        <v>45.99</v>
      </c>
      <c r="N32759">
        <v>1</v>
      </c>
      <c r="O32759">
        <v>45.99</v>
      </c>
    </row>
    <row r="32760" spans="1:15" x14ac:dyDescent="0.35">
      <c r="A32760" t="s">
        <v>45348</v>
      </c>
      <c r="B32760" t="s">
        <v>45349</v>
      </c>
      <c r="C32760" s="20">
        <v>44358.547416319445</v>
      </c>
      <c r="D32760" s="18">
        <v>44358</v>
      </c>
      <c r="E32760" s="1">
        <v>0.54741898148148149</v>
      </c>
      <c r="F32760" s="3">
        <f>HOUR(orderline[[#This Row],[Time]])</f>
        <v>13</v>
      </c>
      <c r="G32760">
        <v>25</v>
      </c>
      <c r="H32760" t="s">
        <v>64</v>
      </c>
      <c r="I32760" t="s">
        <v>79</v>
      </c>
      <c r="J32760" t="s">
        <v>7</v>
      </c>
      <c r="K32760" t="s">
        <v>108</v>
      </c>
      <c r="L32760" t="s">
        <v>105</v>
      </c>
      <c r="M32760">
        <v>18.95</v>
      </c>
      <c r="N32760">
        <v>1</v>
      </c>
      <c r="O32760">
        <v>18.95</v>
      </c>
    </row>
    <row r="32761" spans="1:15" x14ac:dyDescent="0.35">
      <c r="A32761" t="s">
        <v>43029</v>
      </c>
      <c r="B32761" t="s">
        <v>5904</v>
      </c>
      <c r="C32761" s="20">
        <v>44286.547441689814</v>
      </c>
      <c r="D32761" s="18">
        <v>44286</v>
      </c>
      <c r="E32761" s="1">
        <v>0.54744212962962957</v>
      </c>
      <c r="F32761" s="3">
        <f>HOUR(orderline[[#This Row],[Time]])</f>
        <v>13</v>
      </c>
      <c r="G32761">
        <v>34</v>
      </c>
      <c r="H32761" t="s">
        <v>49</v>
      </c>
      <c r="I32761" t="s">
        <v>84</v>
      </c>
      <c r="J32761" t="s">
        <v>13</v>
      </c>
      <c r="K32761" t="s">
        <v>104</v>
      </c>
      <c r="L32761" t="s">
        <v>113</v>
      </c>
      <c r="M32761">
        <v>65.989999999999995</v>
      </c>
      <c r="N32761">
        <v>1</v>
      </c>
      <c r="O32761">
        <v>65.989999999999995</v>
      </c>
    </row>
    <row r="32762" spans="1:15" x14ac:dyDescent="0.35">
      <c r="A32762" t="s">
        <v>43030</v>
      </c>
      <c r="B32762" t="s">
        <v>43031</v>
      </c>
      <c r="C32762" s="20">
        <v>44286.547441689814</v>
      </c>
      <c r="D32762" s="18">
        <v>44286</v>
      </c>
      <c r="E32762" s="1">
        <v>0.54744212962962957</v>
      </c>
      <c r="F32762" s="3">
        <f>HOUR(orderline[[#This Row],[Time]])</f>
        <v>13</v>
      </c>
      <c r="G32762">
        <v>39</v>
      </c>
      <c r="H32762" t="s">
        <v>15</v>
      </c>
      <c r="I32762" t="s">
        <v>91</v>
      </c>
      <c r="J32762" t="s">
        <v>13</v>
      </c>
      <c r="K32762" t="s">
        <v>104</v>
      </c>
      <c r="L32762" t="s">
        <v>113</v>
      </c>
      <c r="M32762">
        <v>54.95</v>
      </c>
      <c r="N32762">
        <v>2</v>
      </c>
      <c r="O32762">
        <v>109.9</v>
      </c>
    </row>
    <row r="32763" spans="1:15" x14ac:dyDescent="0.35">
      <c r="A32763" t="s">
        <v>43952</v>
      </c>
      <c r="B32763" t="s">
        <v>43953</v>
      </c>
      <c r="C32763" s="20">
        <v>44321.547436967594</v>
      </c>
      <c r="D32763" s="18">
        <v>44321</v>
      </c>
      <c r="E32763" s="1">
        <v>0.54744212962962957</v>
      </c>
      <c r="F32763" s="3">
        <f>HOUR(orderline[[#This Row],[Time]])</f>
        <v>13</v>
      </c>
      <c r="G32763">
        <v>24</v>
      </c>
      <c r="H32763" t="s">
        <v>34</v>
      </c>
      <c r="I32763" t="s">
        <v>81</v>
      </c>
      <c r="J32763" t="s">
        <v>9</v>
      </c>
      <c r="K32763" t="s">
        <v>110</v>
      </c>
      <c r="L32763" t="s">
        <v>105</v>
      </c>
      <c r="M32763">
        <v>18.95</v>
      </c>
      <c r="N32763">
        <v>3</v>
      </c>
      <c r="O32763">
        <v>56.849999999999994</v>
      </c>
    </row>
    <row r="32764" spans="1:15" x14ac:dyDescent="0.35">
      <c r="A32764" t="s">
        <v>45896</v>
      </c>
      <c r="B32764" t="s">
        <v>45897</v>
      </c>
      <c r="C32764" s="20">
        <v>44369.547448078702</v>
      </c>
      <c r="D32764" s="18">
        <v>44369</v>
      </c>
      <c r="E32764" s="1">
        <v>0.54745370370370372</v>
      </c>
      <c r="F32764" s="3">
        <f>HOUR(orderline[[#This Row],[Time]])</f>
        <v>13</v>
      </c>
      <c r="G32764">
        <v>25</v>
      </c>
      <c r="H32764" t="s">
        <v>65</v>
      </c>
      <c r="I32764" t="s">
        <v>96</v>
      </c>
      <c r="J32764" t="s">
        <v>25</v>
      </c>
      <c r="K32764" t="s">
        <v>109</v>
      </c>
      <c r="L32764" t="s">
        <v>113</v>
      </c>
      <c r="M32764">
        <v>22.99</v>
      </c>
      <c r="N32764">
        <v>2</v>
      </c>
      <c r="O32764">
        <v>45.98</v>
      </c>
    </row>
    <row r="32765" spans="1:15" x14ac:dyDescent="0.35">
      <c r="A32765" t="s">
        <v>43707</v>
      </c>
      <c r="B32765" t="s">
        <v>43708</v>
      </c>
      <c r="C32765" s="20">
        <v>44313.547469872683</v>
      </c>
      <c r="D32765" s="18">
        <v>44313</v>
      </c>
      <c r="E32765" s="1">
        <v>0.54746527777777776</v>
      </c>
      <c r="F32765" s="3">
        <f>HOUR(orderline[[#This Row],[Time]])</f>
        <v>13</v>
      </c>
      <c r="G32765">
        <v>27</v>
      </c>
      <c r="H32765" t="s">
        <v>54</v>
      </c>
      <c r="I32765" t="s">
        <v>92</v>
      </c>
      <c r="J32765" t="s">
        <v>21</v>
      </c>
      <c r="K32765" t="s">
        <v>108</v>
      </c>
      <c r="L32765" t="s">
        <v>105</v>
      </c>
      <c r="M32765">
        <v>19.989999999999998</v>
      </c>
      <c r="N32765">
        <v>1</v>
      </c>
      <c r="O32765">
        <v>19.989999999999998</v>
      </c>
    </row>
    <row r="32766" spans="1:15" x14ac:dyDescent="0.35">
      <c r="A32766" t="s">
        <v>43709</v>
      </c>
      <c r="B32766" t="s">
        <v>43710</v>
      </c>
      <c r="C32766" s="20">
        <v>44313.547469872683</v>
      </c>
      <c r="D32766" s="18">
        <v>44313</v>
      </c>
      <c r="E32766" s="1">
        <v>0.54746527777777776</v>
      </c>
      <c r="F32766" s="3">
        <f>HOUR(orderline[[#This Row],[Time]])</f>
        <v>13</v>
      </c>
      <c r="G32766">
        <v>27</v>
      </c>
      <c r="H32766" t="s">
        <v>62</v>
      </c>
      <c r="I32766" t="s">
        <v>78</v>
      </c>
      <c r="J32766" t="s">
        <v>6</v>
      </c>
      <c r="K32766" t="s">
        <v>104</v>
      </c>
      <c r="L32766" t="s">
        <v>105</v>
      </c>
      <c r="M32766">
        <v>72.989999999999995</v>
      </c>
      <c r="N32766">
        <v>2</v>
      </c>
      <c r="O32766">
        <v>145.97999999999999</v>
      </c>
    </row>
    <row r="32767" spans="1:15" x14ac:dyDescent="0.35">
      <c r="A32767" t="s">
        <v>43711</v>
      </c>
      <c r="B32767" t="s">
        <v>11678</v>
      </c>
      <c r="C32767" s="20">
        <v>44313.547469872683</v>
      </c>
      <c r="D32767" s="18">
        <v>44313</v>
      </c>
      <c r="E32767" s="1">
        <v>0.54746527777777776</v>
      </c>
      <c r="F32767" s="3">
        <f>HOUR(orderline[[#This Row],[Time]])</f>
        <v>13</v>
      </c>
      <c r="G32767">
        <v>30</v>
      </c>
      <c r="H32767" t="s">
        <v>5</v>
      </c>
      <c r="I32767" t="s">
        <v>88</v>
      </c>
      <c r="J32767" t="s">
        <v>18</v>
      </c>
      <c r="K32767" t="s">
        <v>104</v>
      </c>
      <c r="L32767" t="s">
        <v>105</v>
      </c>
      <c r="M32767">
        <v>45.99</v>
      </c>
      <c r="N32767">
        <v>2</v>
      </c>
      <c r="O32767">
        <v>91.98</v>
      </c>
    </row>
    <row r="32768" spans="1:15" x14ac:dyDescent="0.35">
      <c r="A32768" t="s">
        <v>46336</v>
      </c>
      <c r="B32768" t="s">
        <v>34695</v>
      </c>
      <c r="C32768" s="20">
        <v>44377.547466863427</v>
      </c>
      <c r="D32768" s="18">
        <v>44377</v>
      </c>
      <c r="E32768" s="1">
        <v>0.54746527777777776</v>
      </c>
      <c r="F32768" s="3">
        <f>HOUR(orderline[[#This Row],[Time]])</f>
        <v>13</v>
      </c>
      <c r="G32768">
        <v>35</v>
      </c>
      <c r="H32768" t="s">
        <v>12</v>
      </c>
      <c r="I32768" t="s">
        <v>86</v>
      </c>
      <c r="J32768" t="s">
        <v>16</v>
      </c>
      <c r="K32768" t="s">
        <v>108</v>
      </c>
      <c r="L32768" t="s">
        <v>113</v>
      </c>
      <c r="M32768">
        <v>9.9499999999999993</v>
      </c>
      <c r="N32768">
        <v>1</v>
      </c>
      <c r="O32768">
        <v>9.9499999999999993</v>
      </c>
    </row>
    <row r="32769" spans="1:15" x14ac:dyDescent="0.35">
      <c r="A32769" t="s">
        <v>43291</v>
      </c>
      <c r="B32769" t="s">
        <v>43292</v>
      </c>
      <c r="C32769" s="20">
        <v>44296.547475613428</v>
      </c>
      <c r="D32769" s="18">
        <v>44296</v>
      </c>
      <c r="E32769" s="1">
        <v>0.54747685185185191</v>
      </c>
      <c r="F32769" s="3">
        <f>HOUR(orderline[[#This Row],[Time]])</f>
        <v>13</v>
      </c>
      <c r="G32769">
        <v>38</v>
      </c>
      <c r="H32769" t="s">
        <v>45</v>
      </c>
      <c r="I32769" t="s">
        <v>96</v>
      </c>
      <c r="J32769" t="s">
        <v>25</v>
      </c>
      <c r="K32769" t="s">
        <v>109</v>
      </c>
      <c r="L32769" t="s">
        <v>113</v>
      </c>
      <c r="M32769">
        <v>22.99</v>
      </c>
      <c r="N32769">
        <v>1</v>
      </c>
      <c r="O32769">
        <v>22.99</v>
      </c>
    </row>
    <row r="32770" spans="1:15" x14ac:dyDescent="0.35">
      <c r="A32770" t="s">
        <v>46235</v>
      </c>
      <c r="B32770" t="s">
        <v>46236</v>
      </c>
      <c r="C32770" s="20">
        <v>44375.547509560187</v>
      </c>
      <c r="D32770" s="18">
        <v>44375</v>
      </c>
      <c r="E32770" s="1">
        <v>0.54751157407407403</v>
      </c>
      <c r="F32770" s="3">
        <f>HOUR(orderline[[#This Row],[Time]])</f>
        <v>13</v>
      </c>
      <c r="G32770">
        <v>26</v>
      </c>
      <c r="H32770" t="s">
        <v>62</v>
      </c>
      <c r="I32770" t="s">
        <v>87</v>
      </c>
      <c r="J32770" t="s">
        <v>17</v>
      </c>
      <c r="K32770" t="s">
        <v>108</v>
      </c>
      <c r="L32770" t="s">
        <v>113</v>
      </c>
      <c r="M32770">
        <v>10.97</v>
      </c>
      <c r="N32770">
        <v>1</v>
      </c>
      <c r="O32770">
        <v>10.97</v>
      </c>
    </row>
    <row r="32771" spans="1:15" x14ac:dyDescent="0.35">
      <c r="A32771" t="s">
        <v>42227</v>
      </c>
      <c r="B32771" t="s">
        <v>42228</v>
      </c>
      <c r="C32771" s="20">
        <v>44224.547522789355</v>
      </c>
      <c r="D32771" s="18">
        <v>44224</v>
      </c>
      <c r="E32771" s="1">
        <v>0.54752314814814818</v>
      </c>
      <c r="F32771" s="3">
        <f>HOUR(orderline[[#This Row],[Time]])</f>
        <v>13</v>
      </c>
      <c r="G32771">
        <v>27</v>
      </c>
      <c r="H32771" t="s">
        <v>5</v>
      </c>
      <c r="I32771" t="s">
        <v>84</v>
      </c>
      <c r="J32771" t="s">
        <v>13</v>
      </c>
      <c r="K32771" t="s">
        <v>104</v>
      </c>
      <c r="L32771" t="s">
        <v>113</v>
      </c>
      <c r="M32771">
        <v>65.989999999999995</v>
      </c>
      <c r="N32771">
        <v>1</v>
      </c>
      <c r="O32771">
        <v>65.989999999999995</v>
      </c>
    </row>
    <row r="32772" spans="1:15" x14ac:dyDescent="0.35">
      <c r="A32772" t="s">
        <v>46068</v>
      </c>
      <c r="B32772" t="s">
        <v>46069</v>
      </c>
      <c r="C32772" s="20">
        <v>44372.547563182874</v>
      </c>
      <c r="D32772" s="18">
        <v>44372</v>
      </c>
      <c r="E32772" s="1">
        <v>0.5475578703703704</v>
      </c>
      <c r="F32772" s="3">
        <f>HOUR(orderline[[#This Row],[Time]])</f>
        <v>13</v>
      </c>
      <c r="G32772">
        <v>32</v>
      </c>
      <c r="H32772" t="s">
        <v>10</v>
      </c>
      <c r="I32772" t="s">
        <v>90</v>
      </c>
      <c r="J32772" t="s">
        <v>20</v>
      </c>
      <c r="K32772" t="s">
        <v>109</v>
      </c>
      <c r="L32772" t="s">
        <v>105</v>
      </c>
      <c r="M32772">
        <v>32.99</v>
      </c>
      <c r="N32772">
        <v>1</v>
      </c>
      <c r="O32772">
        <v>32.99</v>
      </c>
    </row>
    <row r="32773" spans="1:15" x14ac:dyDescent="0.35">
      <c r="A32773" t="s">
        <v>43200</v>
      </c>
      <c r="B32773" t="s">
        <v>42555</v>
      </c>
      <c r="C32773" s="20">
        <v>44293.547610474539</v>
      </c>
      <c r="D32773" s="18">
        <v>44293</v>
      </c>
      <c r="E32773" s="1">
        <v>0.54761574074074071</v>
      </c>
      <c r="F32773" s="3">
        <f>HOUR(orderline[[#This Row],[Time]])</f>
        <v>13</v>
      </c>
      <c r="G32773">
        <v>31</v>
      </c>
      <c r="H32773" t="s">
        <v>12</v>
      </c>
      <c r="I32773" t="s">
        <v>86</v>
      </c>
      <c r="J32773" t="s">
        <v>16</v>
      </c>
      <c r="K32773" t="s">
        <v>108</v>
      </c>
      <c r="L32773" t="s">
        <v>113</v>
      </c>
      <c r="M32773">
        <v>9.9499999999999993</v>
      </c>
      <c r="N32773">
        <v>1</v>
      </c>
      <c r="O32773">
        <v>9.9499999999999993</v>
      </c>
    </row>
    <row r="32774" spans="1:15" x14ac:dyDescent="0.35">
      <c r="A32774" t="s">
        <v>43200</v>
      </c>
      <c r="B32774" t="s">
        <v>42555</v>
      </c>
      <c r="C32774" s="20">
        <v>44293.547610474539</v>
      </c>
      <c r="D32774" s="18">
        <v>44293</v>
      </c>
      <c r="E32774" s="1">
        <v>0.54761574074074071</v>
      </c>
      <c r="F32774" s="3">
        <f>HOUR(orderline[[#This Row],[Time]])</f>
        <v>13</v>
      </c>
      <c r="G32774">
        <v>31</v>
      </c>
      <c r="H32774" t="s">
        <v>12</v>
      </c>
      <c r="I32774" t="s">
        <v>81</v>
      </c>
      <c r="J32774" t="s">
        <v>9</v>
      </c>
      <c r="K32774" t="s">
        <v>110</v>
      </c>
      <c r="L32774" t="s">
        <v>105</v>
      </c>
      <c r="M32774">
        <v>18.95</v>
      </c>
      <c r="N32774">
        <v>3</v>
      </c>
      <c r="O32774">
        <v>56.849999999999994</v>
      </c>
    </row>
    <row r="32775" spans="1:15" x14ac:dyDescent="0.35">
      <c r="A32775" t="s">
        <v>43258</v>
      </c>
      <c r="B32775" t="s">
        <v>392</v>
      </c>
      <c r="C32775" s="20">
        <v>44295.547615185184</v>
      </c>
      <c r="D32775" s="18">
        <v>44295</v>
      </c>
      <c r="E32775" s="1">
        <v>0.54761574074074071</v>
      </c>
      <c r="F32775" s="3">
        <f>HOUR(orderline[[#This Row],[Time]])</f>
        <v>13</v>
      </c>
      <c r="G32775">
        <v>30</v>
      </c>
      <c r="H32775" t="s">
        <v>5</v>
      </c>
      <c r="I32775" t="s">
        <v>90</v>
      </c>
      <c r="J32775" t="s">
        <v>20</v>
      </c>
      <c r="K32775" t="s">
        <v>109</v>
      </c>
      <c r="L32775" t="s">
        <v>105</v>
      </c>
      <c r="M32775">
        <v>32.99</v>
      </c>
      <c r="N32775">
        <v>1</v>
      </c>
      <c r="O32775">
        <v>32.99</v>
      </c>
    </row>
    <row r="32776" spans="1:15" x14ac:dyDescent="0.35">
      <c r="A32776" t="s">
        <v>43259</v>
      </c>
      <c r="B32776" t="s">
        <v>43260</v>
      </c>
      <c r="C32776" s="20">
        <v>44295.547615185184</v>
      </c>
      <c r="D32776" s="18">
        <v>44295</v>
      </c>
      <c r="E32776" s="1">
        <v>0.54761574074074071</v>
      </c>
      <c r="F32776" s="3">
        <f>HOUR(orderline[[#This Row],[Time]])</f>
        <v>13</v>
      </c>
      <c r="G32776">
        <v>24</v>
      </c>
      <c r="H32776" t="s">
        <v>63</v>
      </c>
      <c r="I32776" t="s">
        <v>79</v>
      </c>
      <c r="J32776" t="s">
        <v>7</v>
      </c>
      <c r="K32776" t="s">
        <v>108</v>
      </c>
      <c r="L32776" t="s">
        <v>105</v>
      </c>
      <c r="M32776">
        <v>18.95</v>
      </c>
      <c r="N32776">
        <v>1</v>
      </c>
      <c r="O32776">
        <v>18.95</v>
      </c>
    </row>
    <row r="32777" spans="1:15" x14ac:dyDescent="0.35">
      <c r="A32777" t="s">
        <v>43261</v>
      </c>
      <c r="B32777" t="s">
        <v>43262</v>
      </c>
      <c r="C32777" s="20">
        <v>44295.547615185184</v>
      </c>
      <c r="D32777" s="18">
        <v>44295</v>
      </c>
      <c r="E32777" s="1">
        <v>0.54761574074074071</v>
      </c>
      <c r="F32777" s="3">
        <f>HOUR(orderline[[#This Row],[Time]])</f>
        <v>13</v>
      </c>
      <c r="G32777">
        <v>46</v>
      </c>
      <c r="H32777" t="s">
        <v>64</v>
      </c>
      <c r="I32777" t="s">
        <v>96</v>
      </c>
      <c r="J32777" t="s">
        <v>25</v>
      </c>
      <c r="K32777" t="s">
        <v>109</v>
      </c>
      <c r="L32777" t="s">
        <v>113</v>
      </c>
      <c r="M32777">
        <v>22.99</v>
      </c>
      <c r="N32777">
        <v>1</v>
      </c>
      <c r="O32777">
        <v>22.99</v>
      </c>
    </row>
    <row r="32778" spans="1:15" x14ac:dyDescent="0.35">
      <c r="A32778" t="s">
        <v>46182</v>
      </c>
      <c r="B32778" t="s">
        <v>46183</v>
      </c>
      <c r="C32778" s="20">
        <v>44374.547613263887</v>
      </c>
      <c r="D32778" s="18">
        <v>44374</v>
      </c>
      <c r="E32778" s="1">
        <v>0.54761574074074071</v>
      </c>
      <c r="F32778" s="3">
        <f>HOUR(orderline[[#This Row],[Time]])</f>
        <v>13</v>
      </c>
      <c r="G32778">
        <v>28</v>
      </c>
      <c r="H32778" t="s">
        <v>39</v>
      </c>
      <c r="I32778" t="s">
        <v>79</v>
      </c>
      <c r="J32778" t="s">
        <v>7</v>
      </c>
      <c r="K32778" t="s">
        <v>108</v>
      </c>
      <c r="L32778" t="s">
        <v>105</v>
      </c>
      <c r="M32778">
        <v>18.95</v>
      </c>
      <c r="N32778">
        <v>2</v>
      </c>
      <c r="O32778">
        <v>37.9</v>
      </c>
    </row>
    <row r="32779" spans="1:15" x14ac:dyDescent="0.35">
      <c r="A32779" t="s">
        <v>46184</v>
      </c>
      <c r="B32779" t="s">
        <v>43642</v>
      </c>
      <c r="C32779" s="20">
        <v>44374.547613263887</v>
      </c>
      <c r="D32779" s="18">
        <v>44374</v>
      </c>
      <c r="E32779" s="1">
        <v>0.54761574074074071</v>
      </c>
      <c r="F32779" s="3">
        <f>HOUR(orderline[[#This Row],[Time]])</f>
        <v>13</v>
      </c>
      <c r="G32779">
        <v>31</v>
      </c>
      <c r="H32779" t="s">
        <v>5</v>
      </c>
      <c r="I32779" t="s">
        <v>89</v>
      </c>
      <c r="J32779" t="s">
        <v>19</v>
      </c>
      <c r="K32779" t="s">
        <v>109</v>
      </c>
      <c r="L32779" t="s">
        <v>105</v>
      </c>
      <c r="M32779">
        <v>35.99</v>
      </c>
      <c r="N32779">
        <v>1</v>
      </c>
      <c r="O32779">
        <v>35.99</v>
      </c>
    </row>
    <row r="32780" spans="1:15" x14ac:dyDescent="0.35">
      <c r="A32780" t="s">
        <v>46185</v>
      </c>
      <c r="B32780" t="s">
        <v>46186</v>
      </c>
      <c r="C32780" s="20">
        <v>44374.547613263887</v>
      </c>
      <c r="D32780" s="18">
        <v>44374</v>
      </c>
      <c r="E32780" s="1">
        <v>0.54761574074074071</v>
      </c>
      <c r="F32780" s="3">
        <f>HOUR(orderline[[#This Row],[Time]])</f>
        <v>13</v>
      </c>
      <c r="G32780">
        <v>28</v>
      </c>
      <c r="H32780" t="s">
        <v>38</v>
      </c>
      <c r="I32780" t="s">
        <v>86</v>
      </c>
      <c r="J32780" t="s">
        <v>16</v>
      </c>
      <c r="K32780" t="s">
        <v>108</v>
      </c>
      <c r="L32780" t="s">
        <v>113</v>
      </c>
      <c r="M32780">
        <v>9.9499999999999993</v>
      </c>
      <c r="N32780">
        <v>1</v>
      </c>
      <c r="O32780">
        <v>9.9499999999999993</v>
      </c>
    </row>
    <row r="32781" spans="1:15" x14ac:dyDescent="0.35">
      <c r="A32781" t="s">
        <v>42123</v>
      </c>
      <c r="B32781" t="s">
        <v>6341</v>
      </c>
      <c r="C32781" s="20">
        <v>44198.547623298611</v>
      </c>
      <c r="D32781" s="18">
        <v>44198</v>
      </c>
      <c r="E32781" s="1">
        <v>0.54762731481481486</v>
      </c>
      <c r="F32781" s="3">
        <f>HOUR(orderline[[#This Row],[Time]])</f>
        <v>13</v>
      </c>
      <c r="G32781">
        <v>23</v>
      </c>
      <c r="H32781" t="s">
        <v>15</v>
      </c>
      <c r="I32781" t="s">
        <v>88</v>
      </c>
      <c r="J32781" t="s">
        <v>18</v>
      </c>
      <c r="K32781" t="s">
        <v>104</v>
      </c>
      <c r="L32781" t="s">
        <v>105</v>
      </c>
      <c r="M32781">
        <v>45.99</v>
      </c>
      <c r="N32781">
        <v>1</v>
      </c>
      <c r="O32781">
        <v>45.99</v>
      </c>
    </row>
    <row r="32782" spans="1:15" x14ac:dyDescent="0.35">
      <c r="A32782" t="s">
        <v>42162</v>
      </c>
      <c r="B32782" t="s">
        <v>42163</v>
      </c>
      <c r="C32782" s="20">
        <v>44209.547639467593</v>
      </c>
      <c r="D32782" s="18">
        <v>44209</v>
      </c>
      <c r="E32782" s="1">
        <v>0.5476388888888889</v>
      </c>
      <c r="F32782" s="3">
        <f>HOUR(orderline[[#This Row],[Time]])</f>
        <v>13</v>
      </c>
      <c r="G32782">
        <v>24</v>
      </c>
      <c r="H32782" t="s">
        <v>12</v>
      </c>
      <c r="I32782" t="s">
        <v>79</v>
      </c>
      <c r="J32782" t="s">
        <v>7</v>
      </c>
      <c r="K32782" t="s">
        <v>108</v>
      </c>
      <c r="L32782" t="s">
        <v>105</v>
      </c>
      <c r="M32782">
        <v>18.95</v>
      </c>
      <c r="N32782">
        <v>2</v>
      </c>
      <c r="O32782">
        <v>37.9</v>
      </c>
    </row>
    <row r="32783" spans="1:15" x14ac:dyDescent="0.35">
      <c r="A32783" t="s">
        <v>43156</v>
      </c>
      <c r="B32783" t="s">
        <v>43157</v>
      </c>
      <c r="C32783" s="20">
        <v>44291.547640543984</v>
      </c>
      <c r="D32783" s="18">
        <v>44291</v>
      </c>
      <c r="E32783" s="1">
        <v>0.5476388888888889</v>
      </c>
      <c r="F32783" s="3">
        <f>HOUR(orderline[[#This Row],[Time]])</f>
        <v>13</v>
      </c>
      <c r="G32783">
        <v>24</v>
      </c>
      <c r="H32783" t="s">
        <v>5</v>
      </c>
      <c r="I32783" t="s">
        <v>82</v>
      </c>
      <c r="J32783" t="s">
        <v>11</v>
      </c>
      <c r="K32783" t="s">
        <v>109</v>
      </c>
      <c r="L32783" t="s">
        <v>113</v>
      </c>
      <c r="M32783">
        <v>24.95</v>
      </c>
      <c r="N32783">
        <v>1</v>
      </c>
      <c r="O32783">
        <v>24.95</v>
      </c>
    </row>
    <row r="32784" spans="1:15" x14ac:dyDescent="0.35">
      <c r="A32784" t="s">
        <v>42265</v>
      </c>
      <c r="B32784" t="s">
        <v>42266</v>
      </c>
      <c r="C32784" s="20">
        <v>44229.547649907407</v>
      </c>
      <c r="D32784" s="18">
        <v>44229</v>
      </c>
      <c r="E32784" s="1">
        <v>0.54765046296296294</v>
      </c>
      <c r="F32784" s="3">
        <f>HOUR(orderline[[#This Row],[Time]])</f>
        <v>13</v>
      </c>
      <c r="G32784">
        <v>28</v>
      </c>
      <c r="H32784" t="s">
        <v>5</v>
      </c>
      <c r="I32784" t="s">
        <v>99</v>
      </c>
      <c r="J32784" t="s">
        <v>30</v>
      </c>
      <c r="K32784" t="s">
        <v>110</v>
      </c>
      <c r="L32784" t="s">
        <v>113</v>
      </c>
      <c r="M32784">
        <v>12.97</v>
      </c>
      <c r="N32784">
        <v>3</v>
      </c>
      <c r="O32784">
        <v>38.910000000000004</v>
      </c>
    </row>
    <row r="32785" spans="1:15" x14ac:dyDescent="0.35">
      <c r="A32785" t="s">
        <v>46337</v>
      </c>
      <c r="B32785" t="s">
        <v>46338</v>
      </c>
      <c r="C32785" s="20">
        <v>44377.547654490743</v>
      </c>
      <c r="D32785" s="18">
        <v>44377</v>
      </c>
      <c r="E32785" s="1">
        <v>0.54765046296296294</v>
      </c>
      <c r="F32785" s="3">
        <f>HOUR(orderline[[#This Row],[Time]])</f>
        <v>13</v>
      </c>
      <c r="G32785">
        <v>30</v>
      </c>
      <c r="H32785" t="s">
        <v>41</v>
      </c>
      <c r="I32785" t="s">
        <v>81</v>
      </c>
      <c r="J32785" t="s">
        <v>9</v>
      </c>
      <c r="K32785" t="s">
        <v>110</v>
      </c>
      <c r="L32785" t="s">
        <v>105</v>
      </c>
      <c r="M32785">
        <v>18.95</v>
      </c>
      <c r="N32785">
        <v>1</v>
      </c>
      <c r="O32785">
        <v>18.95</v>
      </c>
    </row>
    <row r="32786" spans="1:15" x14ac:dyDescent="0.35">
      <c r="A32786" t="s">
        <v>43390</v>
      </c>
      <c r="B32786" t="s">
        <v>19826</v>
      </c>
      <c r="C32786" s="20">
        <v>44300.547678368057</v>
      </c>
      <c r="D32786" s="18">
        <v>44300</v>
      </c>
      <c r="E32786" s="1">
        <v>0.54767361111111112</v>
      </c>
      <c r="F32786" s="3">
        <f>HOUR(orderline[[#This Row],[Time]])</f>
        <v>13</v>
      </c>
      <c r="G32786">
        <v>25</v>
      </c>
      <c r="H32786" t="s">
        <v>43</v>
      </c>
      <c r="I32786" t="s">
        <v>81</v>
      </c>
      <c r="J32786" t="s">
        <v>9</v>
      </c>
      <c r="K32786" t="s">
        <v>110</v>
      </c>
      <c r="L32786" t="s">
        <v>105</v>
      </c>
      <c r="M32786">
        <v>18.95</v>
      </c>
      <c r="N32786">
        <v>1</v>
      </c>
      <c r="O32786">
        <v>18.95</v>
      </c>
    </row>
    <row r="32787" spans="1:15" x14ac:dyDescent="0.35">
      <c r="A32787" t="s">
        <v>43390</v>
      </c>
      <c r="B32787" t="s">
        <v>19826</v>
      </c>
      <c r="C32787" s="20">
        <v>44300.547678368057</v>
      </c>
      <c r="D32787" s="18">
        <v>44300</v>
      </c>
      <c r="E32787" s="1">
        <v>0.54767361111111112</v>
      </c>
      <c r="F32787" s="3">
        <f>HOUR(orderline[[#This Row],[Time]])</f>
        <v>13</v>
      </c>
      <c r="G32787">
        <v>25</v>
      </c>
      <c r="H32787" t="s">
        <v>43</v>
      </c>
      <c r="I32787" t="s">
        <v>95</v>
      </c>
      <c r="J32787" t="s">
        <v>24</v>
      </c>
      <c r="K32787" t="s">
        <v>110</v>
      </c>
      <c r="L32787" t="s">
        <v>113</v>
      </c>
      <c r="M32787">
        <v>10.99</v>
      </c>
      <c r="N32787">
        <v>2</v>
      </c>
      <c r="O32787">
        <v>21.98</v>
      </c>
    </row>
    <row r="32788" spans="1:15" x14ac:dyDescent="0.35">
      <c r="A32788" t="s">
        <v>44207</v>
      </c>
      <c r="B32788" t="s">
        <v>18876</v>
      </c>
      <c r="C32788" s="20">
        <v>44328.547697303242</v>
      </c>
      <c r="D32788" s="18">
        <v>44328</v>
      </c>
      <c r="E32788" s="1">
        <v>0.54769675925925931</v>
      </c>
      <c r="F32788" s="3">
        <f>HOUR(orderline[[#This Row],[Time]])</f>
        <v>13</v>
      </c>
      <c r="G32788">
        <v>29</v>
      </c>
      <c r="H32788" t="s">
        <v>12</v>
      </c>
      <c r="I32788" t="s">
        <v>83</v>
      </c>
      <c r="J32788" t="s">
        <v>13</v>
      </c>
      <c r="K32788" t="s">
        <v>104</v>
      </c>
      <c r="L32788" t="s">
        <v>113</v>
      </c>
      <c r="M32788">
        <v>60.99</v>
      </c>
      <c r="N32788">
        <v>2</v>
      </c>
      <c r="O32788">
        <v>121.98</v>
      </c>
    </row>
    <row r="32789" spans="1:15" x14ac:dyDescent="0.35">
      <c r="A32789" t="s">
        <v>42575</v>
      </c>
      <c r="B32789" t="s">
        <v>42576</v>
      </c>
      <c r="C32789" s="20">
        <v>44258.547711817133</v>
      </c>
      <c r="D32789" s="18">
        <v>44258</v>
      </c>
      <c r="E32789" s="1">
        <v>0.54770833333333335</v>
      </c>
      <c r="F32789" s="3">
        <f>HOUR(orderline[[#This Row],[Time]])</f>
        <v>13</v>
      </c>
      <c r="G32789">
        <v>29</v>
      </c>
      <c r="H32789" t="s">
        <v>5</v>
      </c>
      <c r="I32789" t="s">
        <v>92</v>
      </c>
      <c r="J32789" t="s">
        <v>21</v>
      </c>
      <c r="K32789" t="s">
        <v>108</v>
      </c>
      <c r="L32789" t="s">
        <v>105</v>
      </c>
      <c r="M32789">
        <v>19.989999999999998</v>
      </c>
      <c r="N32789">
        <v>1</v>
      </c>
      <c r="O32789">
        <v>19.989999999999998</v>
      </c>
    </row>
    <row r="32790" spans="1:15" x14ac:dyDescent="0.35">
      <c r="A32790" t="s">
        <v>46022</v>
      </c>
      <c r="B32790" t="s">
        <v>22399</v>
      </c>
      <c r="C32790" s="20">
        <v>44371.547706886573</v>
      </c>
      <c r="D32790" s="18">
        <v>44371</v>
      </c>
      <c r="E32790" s="1">
        <v>0.54770833333333335</v>
      </c>
      <c r="F32790" s="3">
        <f>HOUR(orderline[[#This Row],[Time]])</f>
        <v>13</v>
      </c>
      <c r="G32790">
        <v>30</v>
      </c>
      <c r="H32790" t="s">
        <v>38</v>
      </c>
      <c r="I32790" t="s">
        <v>100</v>
      </c>
      <c r="J32790" t="s">
        <v>35</v>
      </c>
      <c r="K32790" t="s">
        <v>108</v>
      </c>
      <c r="L32790" t="s">
        <v>105</v>
      </c>
      <c r="M32790">
        <v>15.99</v>
      </c>
      <c r="N32790">
        <v>3</v>
      </c>
      <c r="O32790">
        <v>47.97</v>
      </c>
    </row>
    <row r="32791" spans="1:15" x14ac:dyDescent="0.35">
      <c r="A32791" t="s">
        <v>43263</v>
      </c>
      <c r="B32791" t="s">
        <v>43264</v>
      </c>
      <c r="C32791" s="20">
        <v>44295.547717534719</v>
      </c>
      <c r="D32791" s="18">
        <v>44295</v>
      </c>
      <c r="E32791" s="1">
        <v>0.54771990740740739</v>
      </c>
      <c r="F32791" s="3">
        <f>HOUR(orderline[[#This Row],[Time]])</f>
        <v>13</v>
      </c>
      <c r="G32791">
        <v>49</v>
      </c>
      <c r="H32791" t="s">
        <v>12</v>
      </c>
      <c r="I32791" t="s">
        <v>81</v>
      </c>
      <c r="J32791" t="s">
        <v>9</v>
      </c>
      <c r="K32791" t="s">
        <v>110</v>
      </c>
      <c r="L32791" t="s">
        <v>105</v>
      </c>
      <c r="M32791">
        <v>18.95</v>
      </c>
      <c r="N32791">
        <v>1</v>
      </c>
      <c r="O32791">
        <v>18.95</v>
      </c>
    </row>
    <row r="32792" spans="1:15" x14ac:dyDescent="0.35">
      <c r="A32792" t="s">
        <v>44696</v>
      </c>
      <c r="B32792" t="s">
        <v>44697</v>
      </c>
      <c r="C32792" s="20">
        <v>44342.547721527779</v>
      </c>
      <c r="D32792" s="18">
        <v>44342</v>
      </c>
      <c r="E32792" s="1">
        <v>0.54771990740740739</v>
      </c>
      <c r="F32792" s="3">
        <f>HOUR(orderline[[#This Row],[Time]])</f>
        <v>13</v>
      </c>
      <c r="G32792">
        <v>28</v>
      </c>
      <c r="H32792" t="s">
        <v>34</v>
      </c>
      <c r="I32792" t="s">
        <v>89</v>
      </c>
      <c r="J32792" t="s">
        <v>19</v>
      </c>
      <c r="K32792" t="s">
        <v>109</v>
      </c>
      <c r="L32792" t="s">
        <v>105</v>
      </c>
      <c r="M32792">
        <v>35.99</v>
      </c>
      <c r="N32792">
        <v>1</v>
      </c>
      <c r="O32792">
        <v>35.99</v>
      </c>
    </row>
    <row r="32793" spans="1:15" x14ac:dyDescent="0.35">
      <c r="A32793" t="s">
        <v>43124</v>
      </c>
      <c r="B32793" t="s">
        <v>33302</v>
      </c>
      <c r="C32793" s="20">
        <v>44289.547731805556</v>
      </c>
      <c r="D32793" s="18">
        <v>44289</v>
      </c>
      <c r="E32793" s="1">
        <v>0.54773148148148143</v>
      </c>
      <c r="F32793" s="3">
        <f>HOUR(orderline[[#This Row],[Time]])</f>
        <v>13</v>
      </c>
      <c r="G32793">
        <v>35</v>
      </c>
      <c r="H32793" t="s">
        <v>72</v>
      </c>
      <c r="I32793" t="s">
        <v>93</v>
      </c>
      <c r="J32793" t="s">
        <v>22</v>
      </c>
      <c r="K32793" t="s">
        <v>110</v>
      </c>
      <c r="L32793" t="s">
        <v>105</v>
      </c>
      <c r="M32793">
        <v>12.99</v>
      </c>
      <c r="N32793">
        <v>2</v>
      </c>
      <c r="O32793">
        <v>25.98</v>
      </c>
    </row>
    <row r="32794" spans="1:15" x14ac:dyDescent="0.35">
      <c r="A32794" t="s">
        <v>43125</v>
      </c>
      <c r="B32794" t="s">
        <v>17045</v>
      </c>
      <c r="C32794" s="20">
        <v>44289.547731805556</v>
      </c>
      <c r="D32794" s="18">
        <v>44289</v>
      </c>
      <c r="E32794" s="1">
        <v>0.54773148148148143</v>
      </c>
      <c r="F32794" s="3">
        <f>HOUR(orderline[[#This Row],[Time]])</f>
        <v>13</v>
      </c>
      <c r="G32794">
        <v>41</v>
      </c>
      <c r="H32794" t="s">
        <v>5</v>
      </c>
      <c r="I32794" t="s">
        <v>87</v>
      </c>
      <c r="J32794" t="s">
        <v>17</v>
      </c>
      <c r="K32794" t="s">
        <v>108</v>
      </c>
      <c r="L32794" t="s">
        <v>113</v>
      </c>
      <c r="M32794">
        <v>10.97</v>
      </c>
      <c r="N32794">
        <v>1</v>
      </c>
      <c r="O32794">
        <v>10.97</v>
      </c>
    </row>
    <row r="32795" spans="1:15" x14ac:dyDescent="0.35">
      <c r="A32795" t="s">
        <v>43126</v>
      </c>
      <c r="B32795" t="s">
        <v>24207</v>
      </c>
      <c r="C32795" s="20">
        <v>44289.547731805556</v>
      </c>
      <c r="D32795" s="18">
        <v>44289</v>
      </c>
      <c r="E32795" s="1">
        <v>0.54773148148148143</v>
      </c>
      <c r="F32795" s="3">
        <f>HOUR(orderline[[#This Row],[Time]])</f>
        <v>13</v>
      </c>
      <c r="G32795">
        <v>43</v>
      </c>
      <c r="H32795" t="s">
        <v>5</v>
      </c>
      <c r="I32795" t="s">
        <v>86</v>
      </c>
      <c r="J32795" t="s">
        <v>16</v>
      </c>
      <c r="K32795" t="s">
        <v>108</v>
      </c>
      <c r="L32795" t="s">
        <v>113</v>
      </c>
      <c r="M32795">
        <v>9.9499999999999993</v>
      </c>
      <c r="N32795">
        <v>2</v>
      </c>
      <c r="O32795">
        <v>19.899999999999999</v>
      </c>
    </row>
    <row r="32796" spans="1:15" x14ac:dyDescent="0.35">
      <c r="A32796" t="s">
        <v>43201</v>
      </c>
      <c r="B32796" t="s">
        <v>43202</v>
      </c>
      <c r="C32796" s="20">
        <v>44293.547773043982</v>
      </c>
      <c r="D32796" s="18">
        <v>44293</v>
      </c>
      <c r="E32796" s="1">
        <v>0.54777777777777781</v>
      </c>
      <c r="F32796" s="3">
        <f>HOUR(orderline[[#This Row],[Time]])</f>
        <v>13</v>
      </c>
      <c r="G32796">
        <v>25</v>
      </c>
      <c r="H32796" t="s">
        <v>5</v>
      </c>
      <c r="I32796" t="s">
        <v>87</v>
      </c>
      <c r="J32796" t="s">
        <v>17</v>
      </c>
      <c r="K32796" t="s">
        <v>108</v>
      </c>
      <c r="L32796" t="s">
        <v>113</v>
      </c>
      <c r="M32796">
        <v>10.97</v>
      </c>
      <c r="N32796">
        <v>1</v>
      </c>
      <c r="O32796">
        <v>10.97</v>
      </c>
    </row>
    <row r="32797" spans="1:15" x14ac:dyDescent="0.35">
      <c r="A32797" t="s">
        <v>46022</v>
      </c>
      <c r="B32797" t="s">
        <v>22399</v>
      </c>
      <c r="C32797" s="20">
        <v>44371.547801469904</v>
      </c>
      <c r="D32797" s="18">
        <v>44371</v>
      </c>
      <c r="E32797" s="1">
        <v>0.54780092592592589</v>
      </c>
      <c r="F32797" s="3">
        <f>HOUR(orderline[[#This Row],[Time]])</f>
        <v>13</v>
      </c>
      <c r="G32797">
        <v>30</v>
      </c>
      <c r="H32797" t="s">
        <v>38</v>
      </c>
      <c r="I32797" t="s">
        <v>80</v>
      </c>
      <c r="J32797" t="s">
        <v>8</v>
      </c>
      <c r="K32797" t="s">
        <v>109</v>
      </c>
      <c r="L32797" t="s">
        <v>105</v>
      </c>
      <c r="M32797">
        <v>28.45</v>
      </c>
      <c r="N32797">
        <v>1</v>
      </c>
      <c r="O32797">
        <v>28.45</v>
      </c>
    </row>
    <row r="32798" spans="1:15" x14ac:dyDescent="0.35">
      <c r="A32798" t="s">
        <v>43496</v>
      </c>
      <c r="B32798" t="s">
        <v>39177</v>
      </c>
      <c r="C32798" s="20">
        <v>44304.547807905095</v>
      </c>
      <c r="D32798" s="18">
        <v>44304</v>
      </c>
      <c r="E32798" s="1">
        <v>0.54781250000000004</v>
      </c>
      <c r="F32798" s="3">
        <f>HOUR(orderline[[#This Row],[Time]])</f>
        <v>13</v>
      </c>
      <c r="G32798">
        <v>23</v>
      </c>
      <c r="H32798" t="s">
        <v>5</v>
      </c>
      <c r="I32798" t="s">
        <v>81</v>
      </c>
      <c r="J32798" t="s">
        <v>9</v>
      </c>
      <c r="K32798" t="s">
        <v>110</v>
      </c>
      <c r="L32798" t="s">
        <v>105</v>
      </c>
      <c r="M32798">
        <v>18.95</v>
      </c>
      <c r="N32798">
        <v>1</v>
      </c>
      <c r="O32798">
        <v>18.95</v>
      </c>
    </row>
    <row r="32799" spans="1:15" x14ac:dyDescent="0.35">
      <c r="A32799" t="s">
        <v>43497</v>
      </c>
      <c r="B32799" t="s">
        <v>43498</v>
      </c>
      <c r="C32799" s="20">
        <v>44304.547807905095</v>
      </c>
      <c r="D32799" s="18">
        <v>44304</v>
      </c>
      <c r="E32799" s="1">
        <v>0.54781250000000004</v>
      </c>
      <c r="F32799" s="3">
        <f>HOUR(orderline[[#This Row],[Time]])</f>
        <v>13</v>
      </c>
      <c r="G32799">
        <v>31</v>
      </c>
      <c r="H32799" t="s">
        <v>12</v>
      </c>
      <c r="I32799" t="s">
        <v>96</v>
      </c>
      <c r="J32799" t="s">
        <v>25</v>
      </c>
      <c r="K32799" t="s">
        <v>109</v>
      </c>
      <c r="L32799" t="s">
        <v>113</v>
      </c>
      <c r="M32799">
        <v>22.99</v>
      </c>
      <c r="N32799">
        <v>1</v>
      </c>
      <c r="O32799">
        <v>22.99</v>
      </c>
    </row>
    <row r="32800" spans="1:15" x14ac:dyDescent="0.35">
      <c r="A32800" t="s">
        <v>43499</v>
      </c>
      <c r="B32800" t="s">
        <v>43500</v>
      </c>
      <c r="C32800" s="20">
        <v>44304.547807905095</v>
      </c>
      <c r="D32800" s="18">
        <v>44304</v>
      </c>
      <c r="E32800" s="1">
        <v>0.54781250000000004</v>
      </c>
      <c r="F32800" s="3">
        <f>HOUR(orderline[[#This Row],[Time]])</f>
        <v>13</v>
      </c>
      <c r="G32800">
        <v>25</v>
      </c>
      <c r="H32800" t="s">
        <v>5</v>
      </c>
      <c r="I32800" t="s">
        <v>89</v>
      </c>
      <c r="J32800" t="s">
        <v>19</v>
      </c>
      <c r="K32800" t="s">
        <v>109</v>
      </c>
      <c r="L32800" t="s">
        <v>105</v>
      </c>
      <c r="M32800">
        <v>35.99</v>
      </c>
      <c r="N32800">
        <v>1</v>
      </c>
      <c r="O32800">
        <v>35.99</v>
      </c>
    </row>
    <row r="32801" spans="1:15" x14ac:dyDescent="0.35">
      <c r="A32801" t="s">
        <v>42419</v>
      </c>
      <c r="B32801" t="s">
        <v>42420</v>
      </c>
      <c r="C32801" s="20">
        <v>44246.547851203701</v>
      </c>
      <c r="D32801" s="18">
        <v>44246</v>
      </c>
      <c r="E32801" s="1">
        <v>0.54784722222222226</v>
      </c>
      <c r="F32801" s="3">
        <f>HOUR(orderline[[#This Row],[Time]])</f>
        <v>13</v>
      </c>
      <c r="G32801">
        <v>57</v>
      </c>
      <c r="H32801" t="s">
        <v>39</v>
      </c>
      <c r="I32801" t="s">
        <v>96</v>
      </c>
      <c r="J32801" t="s">
        <v>25</v>
      </c>
      <c r="K32801" t="s">
        <v>109</v>
      </c>
      <c r="L32801" t="s">
        <v>113</v>
      </c>
      <c r="M32801">
        <v>22.99</v>
      </c>
      <c r="N32801">
        <v>1</v>
      </c>
      <c r="O32801">
        <v>22.99</v>
      </c>
    </row>
    <row r="32802" spans="1:15" x14ac:dyDescent="0.35">
      <c r="A32802" t="s">
        <v>42419</v>
      </c>
      <c r="B32802" t="s">
        <v>42420</v>
      </c>
      <c r="C32802" s="20">
        <v>44246.547851203701</v>
      </c>
      <c r="D32802" s="18">
        <v>44246</v>
      </c>
      <c r="E32802" s="1">
        <v>0.54784722222222226</v>
      </c>
      <c r="F32802" s="3">
        <f>HOUR(orderline[[#This Row],[Time]])</f>
        <v>13</v>
      </c>
      <c r="G32802">
        <v>57</v>
      </c>
      <c r="H32802" t="s">
        <v>39</v>
      </c>
      <c r="I32802" t="s">
        <v>93</v>
      </c>
      <c r="J32802" t="s">
        <v>22</v>
      </c>
      <c r="K32802" t="s">
        <v>110</v>
      </c>
      <c r="L32802" t="s">
        <v>105</v>
      </c>
      <c r="M32802">
        <v>12.99</v>
      </c>
      <c r="N32802">
        <v>2</v>
      </c>
      <c r="O32802">
        <v>25.98</v>
      </c>
    </row>
    <row r="32803" spans="1:15" x14ac:dyDescent="0.35">
      <c r="A32803" t="s">
        <v>46070</v>
      </c>
      <c r="B32803" t="s">
        <v>46071</v>
      </c>
      <c r="C32803" s="20">
        <v>44372.547841562497</v>
      </c>
      <c r="D32803" s="18">
        <v>44372</v>
      </c>
      <c r="E32803" s="1">
        <v>0.54784722222222226</v>
      </c>
      <c r="F32803" s="3">
        <f>HOUR(orderline[[#This Row],[Time]])</f>
        <v>13</v>
      </c>
      <c r="G32803">
        <v>30</v>
      </c>
      <c r="H32803" t="s">
        <v>5</v>
      </c>
      <c r="I32803" t="s">
        <v>83</v>
      </c>
      <c r="J32803" t="s">
        <v>13</v>
      </c>
      <c r="K32803" t="s">
        <v>104</v>
      </c>
      <c r="L32803" t="s">
        <v>113</v>
      </c>
      <c r="M32803">
        <v>60.99</v>
      </c>
      <c r="N32803">
        <v>1</v>
      </c>
      <c r="O32803">
        <v>60.99</v>
      </c>
    </row>
    <row r="32804" spans="1:15" x14ac:dyDescent="0.35">
      <c r="A32804" t="s">
        <v>42298</v>
      </c>
      <c r="B32804" t="s">
        <v>21800</v>
      </c>
      <c r="C32804" s="20">
        <v>44234.547856412035</v>
      </c>
      <c r="D32804" s="18">
        <v>44234</v>
      </c>
      <c r="E32804" s="1">
        <v>0.5478587962962963</v>
      </c>
      <c r="F32804" s="3">
        <f>HOUR(orderline[[#This Row],[Time]])</f>
        <v>13</v>
      </c>
      <c r="G32804">
        <v>36</v>
      </c>
      <c r="H32804" t="s">
        <v>5</v>
      </c>
      <c r="I32804" t="s">
        <v>85</v>
      </c>
      <c r="J32804" t="s">
        <v>14</v>
      </c>
      <c r="K32804" t="s">
        <v>108</v>
      </c>
      <c r="L32804" t="s">
        <v>105</v>
      </c>
      <c r="M32804">
        <v>18.95</v>
      </c>
      <c r="N32804">
        <v>1</v>
      </c>
      <c r="O32804">
        <v>18.95</v>
      </c>
    </row>
    <row r="32805" spans="1:15" x14ac:dyDescent="0.35">
      <c r="A32805" t="s">
        <v>42786</v>
      </c>
      <c r="B32805" t="s">
        <v>18112</v>
      </c>
      <c r="C32805" s="20">
        <v>44272.547887326386</v>
      </c>
      <c r="D32805" s="18">
        <v>44272</v>
      </c>
      <c r="E32805" s="1">
        <v>0.54788194444444438</v>
      </c>
      <c r="F32805" s="3">
        <f>HOUR(orderline[[#This Row],[Time]])</f>
        <v>13</v>
      </c>
      <c r="G32805">
        <v>27</v>
      </c>
      <c r="H32805" t="s">
        <v>12</v>
      </c>
      <c r="I32805" t="s">
        <v>79</v>
      </c>
      <c r="J32805" t="s">
        <v>7</v>
      </c>
      <c r="K32805" t="s">
        <v>108</v>
      </c>
      <c r="L32805" t="s">
        <v>105</v>
      </c>
      <c r="M32805">
        <v>18.95</v>
      </c>
      <c r="N32805">
        <v>1</v>
      </c>
      <c r="O32805">
        <v>18.95</v>
      </c>
    </row>
    <row r="32806" spans="1:15" x14ac:dyDescent="0.35">
      <c r="A32806" t="s">
        <v>43590</v>
      </c>
      <c r="B32806" t="s">
        <v>43591</v>
      </c>
      <c r="C32806" s="20">
        <v>44308.547894629628</v>
      </c>
      <c r="D32806" s="18">
        <v>44308</v>
      </c>
      <c r="E32806" s="1">
        <v>0.54789351851851853</v>
      </c>
      <c r="F32806" s="3">
        <f>HOUR(orderline[[#This Row],[Time]])</f>
        <v>13</v>
      </c>
      <c r="G32806">
        <v>27</v>
      </c>
      <c r="H32806" t="s">
        <v>5</v>
      </c>
      <c r="I32806" t="s">
        <v>91</v>
      </c>
      <c r="J32806" t="s">
        <v>13</v>
      </c>
      <c r="K32806" t="s">
        <v>104</v>
      </c>
      <c r="L32806" t="s">
        <v>113</v>
      </c>
      <c r="M32806">
        <v>54.95</v>
      </c>
      <c r="N32806">
        <v>1</v>
      </c>
      <c r="O32806">
        <v>54.95</v>
      </c>
    </row>
    <row r="32807" spans="1:15" x14ac:dyDescent="0.35">
      <c r="A32807" t="s">
        <v>43592</v>
      </c>
      <c r="B32807" t="s">
        <v>43593</v>
      </c>
      <c r="C32807" s="20">
        <v>44308.547894629628</v>
      </c>
      <c r="D32807" s="18">
        <v>44308</v>
      </c>
      <c r="E32807" s="1">
        <v>0.54789351851851853</v>
      </c>
      <c r="F32807" s="3">
        <f>HOUR(orderline[[#This Row],[Time]])</f>
        <v>13</v>
      </c>
      <c r="G32807">
        <v>25</v>
      </c>
      <c r="H32807" t="s">
        <v>12</v>
      </c>
      <c r="I32807" t="s">
        <v>84</v>
      </c>
      <c r="J32807" t="s">
        <v>13</v>
      </c>
      <c r="K32807" t="s">
        <v>104</v>
      </c>
      <c r="L32807" t="s">
        <v>113</v>
      </c>
      <c r="M32807">
        <v>65.989999999999995</v>
      </c>
      <c r="N32807">
        <v>2</v>
      </c>
      <c r="O32807">
        <v>131.97999999999999</v>
      </c>
    </row>
    <row r="32808" spans="1:15" x14ac:dyDescent="0.35">
      <c r="A32808" t="s">
        <v>43177</v>
      </c>
      <c r="B32808" t="s">
        <v>27959</v>
      </c>
      <c r="C32808" s="20">
        <v>44292.547901168982</v>
      </c>
      <c r="D32808" s="18">
        <v>44292</v>
      </c>
      <c r="E32808" s="1">
        <v>0.54790509259259257</v>
      </c>
      <c r="F32808" s="3">
        <f>HOUR(orderline[[#This Row],[Time]])</f>
        <v>13</v>
      </c>
      <c r="G32808">
        <v>25</v>
      </c>
      <c r="H32808" t="s">
        <v>5</v>
      </c>
      <c r="I32808" t="s">
        <v>91</v>
      </c>
      <c r="J32808" t="s">
        <v>13</v>
      </c>
      <c r="K32808" t="s">
        <v>104</v>
      </c>
      <c r="L32808" t="s">
        <v>113</v>
      </c>
      <c r="M32808">
        <v>54.95</v>
      </c>
      <c r="N32808">
        <v>1</v>
      </c>
      <c r="O32808">
        <v>54.95</v>
      </c>
    </row>
    <row r="32809" spans="1:15" x14ac:dyDescent="0.35">
      <c r="A32809" t="s">
        <v>43770</v>
      </c>
      <c r="B32809" t="s">
        <v>36978</v>
      </c>
      <c r="C32809" s="20">
        <v>44315.547932175927</v>
      </c>
      <c r="D32809" s="18">
        <v>44315</v>
      </c>
      <c r="E32809" s="1">
        <v>0.54792824074074076</v>
      </c>
      <c r="F32809" s="3">
        <f>HOUR(orderline[[#This Row],[Time]])</f>
        <v>13</v>
      </c>
      <c r="G32809">
        <v>35</v>
      </c>
      <c r="H32809" t="s">
        <v>12</v>
      </c>
      <c r="I32809" t="s">
        <v>94</v>
      </c>
      <c r="J32809" t="s">
        <v>23</v>
      </c>
      <c r="K32809" t="s">
        <v>109</v>
      </c>
      <c r="L32809" t="s">
        <v>113</v>
      </c>
      <c r="M32809">
        <v>21.95</v>
      </c>
      <c r="N32809">
        <v>1</v>
      </c>
      <c r="O32809">
        <v>21.95</v>
      </c>
    </row>
    <row r="32810" spans="1:15" x14ac:dyDescent="0.35">
      <c r="A32810" t="s">
        <v>44515</v>
      </c>
      <c r="B32810" t="s">
        <v>44516</v>
      </c>
      <c r="C32810" s="20">
        <v>44338.547927523148</v>
      </c>
      <c r="D32810" s="18">
        <v>44338</v>
      </c>
      <c r="E32810" s="1">
        <v>0.54792824074074076</v>
      </c>
      <c r="F32810" s="3">
        <f>HOUR(orderline[[#This Row],[Time]])</f>
        <v>13</v>
      </c>
      <c r="G32810">
        <v>29</v>
      </c>
      <c r="H32810" t="s">
        <v>5</v>
      </c>
      <c r="I32810" t="s">
        <v>88</v>
      </c>
      <c r="J32810" t="s">
        <v>18</v>
      </c>
      <c r="K32810" t="s">
        <v>104</v>
      </c>
      <c r="L32810" t="s">
        <v>105</v>
      </c>
      <c r="M32810">
        <v>45.99</v>
      </c>
      <c r="N32810">
        <v>4</v>
      </c>
      <c r="O32810">
        <v>183.96</v>
      </c>
    </row>
    <row r="32811" spans="1:15" x14ac:dyDescent="0.35">
      <c r="A32811" t="s">
        <v>43998</v>
      </c>
      <c r="B32811" t="s">
        <v>43999</v>
      </c>
      <c r="C32811" s="20">
        <v>44322.54793453704</v>
      </c>
      <c r="D32811" s="18">
        <v>44322</v>
      </c>
      <c r="E32811" s="1">
        <v>0.5479398148148148</v>
      </c>
      <c r="F32811" s="3">
        <f>HOUR(orderline[[#This Row],[Time]])</f>
        <v>13</v>
      </c>
      <c r="G32811">
        <v>23</v>
      </c>
      <c r="H32811" t="s">
        <v>47</v>
      </c>
      <c r="I32811" t="s">
        <v>95</v>
      </c>
      <c r="J32811" t="s">
        <v>24</v>
      </c>
      <c r="K32811" t="s">
        <v>110</v>
      </c>
      <c r="L32811" t="s">
        <v>113</v>
      </c>
      <c r="M32811">
        <v>10.99</v>
      </c>
      <c r="N32811">
        <v>1</v>
      </c>
      <c r="O32811">
        <v>10.99</v>
      </c>
    </row>
    <row r="32812" spans="1:15" x14ac:dyDescent="0.35">
      <c r="A32812" t="s">
        <v>44000</v>
      </c>
      <c r="B32812" t="s">
        <v>44001</v>
      </c>
      <c r="C32812" s="20">
        <v>44322.54793453704</v>
      </c>
      <c r="D32812" s="18">
        <v>44322</v>
      </c>
      <c r="E32812" s="1">
        <v>0.5479398148148148</v>
      </c>
      <c r="F32812" s="3">
        <f>HOUR(orderline[[#This Row],[Time]])</f>
        <v>13</v>
      </c>
      <c r="G32812">
        <v>39</v>
      </c>
      <c r="H32812" t="s">
        <v>49</v>
      </c>
      <c r="I32812" t="s">
        <v>91</v>
      </c>
      <c r="J32812" t="s">
        <v>13</v>
      </c>
      <c r="K32812" t="s">
        <v>104</v>
      </c>
      <c r="L32812" t="s">
        <v>113</v>
      </c>
      <c r="M32812">
        <v>54.95</v>
      </c>
      <c r="N32812">
        <v>1</v>
      </c>
      <c r="O32812">
        <v>54.95</v>
      </c>
    </row>
    <row r="32813" spans="1:15" x14ac:dyDescent="0.35">
      <c r="A32813" t="s">
        <v>44002</v>
      </c>
      <c r="B32813" t="s">
        <v>44003</v>
      </c>
      <c r="C32813" s="20">
        <v>44322.54793453704</v>
      </c>
      <c r="D32813" s="18">
        <v>44322</v>
      </c>
      <c r="E32813" s="1">
        <v>0.5479398148148148</v>
      </c>
      <c r="F32813" s="3">
        <f>HOUR(orderline[[#This Row],[Time]])</f>
        <v>13</v>
      </c>
      <c r="G32813">
        <v>28</v>
      </c>
      <c r="H32813" t="s">
        <v>12</v>
      </c>
      <c r="I32813" t="s">
        <v>84</v>
      </c>
      <c r="J32813" t="s">
        <v>13</v>
      </c>
      <c r="K32813" t="s">
        <v>104</v>
      </c>
      <c r="L32813" t="s">
        <v>113</v>
      </c>
      <c r="M32813">
        <v>65.989999999999995</v>
      </c>
      <c r="N32813">
        <v>1</v>
      </c>
      <c r="O32813">
        <v>65.989999999999995</v>
      </c>
    </row>
    <row r="32814" spans="1:15" x14ac:dyDescent="0.35">
      <c r="A32814" t="s">
        <v>44593</v>
      </c>
      <c r="B32814" t="s">
        <v>44594</v>
      </c>
      <c r="C32814" s="20">
        <v>44340.547969479165</v>
      </c>
      <c r="D32814" s="18">
        <v>44340</v>
      </c>
      <c r="E32814" s="1">
        <v>0.54797453703703702</v>
      </c>
      <c r="F32814" s="3">
        <f>HOUR(orderline[[#This Row],[Time]])</f>
        <v>13</v>
      </c>
      <c r="G32814">
        <v>21</v>
      </c>
      <c r="H32814" t="s">
        <v>39</v>
      </c>
      <c r="I32814" t="s">
        <v>83</v>
      </c>
      <c r="J32814" t="s">
        <v>13</v>
      </c>
      <c r="K32814" t="s">
        <v>104</v>
      </c>
      <c r="L32814" t="s">
        <v>113</v>
      </c>
      <c r="M32814">
        <v>60.99</v>
      </c>
      <c r="N32814">
        <v>1</v>
      </c>
      <c r="O32814">
        <v>60.99</v>
      </c>
    </row>
    <row r="32815" spans="1:15" x14ac:dyDescent="0.35">
      <c r="A32815" t="s">
        <v>46292</v>
      </c>
      <c r="B32815" t="s">
        <v>46293</v>
      </c>
      <c r="C32815" s="20">
        <v>44376.548027245371</v>
      </c>
      <c r="D32815" s="18">
        <v>44376</v>
      </c>
      <c r="E32815" s="1">
        <v>0.54803240740740744</v>
      </c>
      <c r="F32815" s="3">
        <f>HOUR(orderline[[#This Row],[Time]])</f>
        <v>13</v>
      </c>
      <c r="G32815">
        <v>26</v>
      </c>
      <c r="H32815" t="s">
        <v>5</v>
      </c>
      <c r="I32815" t="s">
        <v>81</v>
      </c>
      <c r="J32815" t="s">
        <v>9</v>
      </c>
      <c r="K32815" t="s">
        <v>110</v>
      </c>
      <c r="L32815" t="s">
        <v>105</v>
      </c>
      <c r="M32815">
        <v>18.95</v>
      </c>
      <c r="N32815">
        <v>3</v>
      </c>
      <c r="O32815">
        <v>56.849999999999994</v>
      </c>
    </row>
    <row r="32816" spans="1:15" x14ac:dyDescent="0.35">
      <c r="A32816" t="s">
        <v>44102</v>
      </c>
      <c r="B32816" t="s">
        <v>44103</v>
      </c>
      <c r="C32816" s="20">
        <v>44325.548050590274</v>
      </c>
      <c r="D32816" s="18">
        <v>44325</v>
      </c>
      <c r="E32816" s="1">
        <v>0.54805555555555552</v>
      </c>
      <c r="F32816" s="3">
        <f>HOUR(orderline[[#This Row],[Time]])</f>
        <v>13</v>
      </c>
      <c r="G32816">
        <v>31</v>
      </c>
      <c r="H32816" t="s">
        <v>5</v>
      </c>
      <c r="I32816" t="s">
        <v>81</v>
      </c>
      <c r="J32816" t="s">
        <v>9</v>
      </c>
      <c r="K32816" t="s">
        <v>110</v>
      </c>
      <c r="L32816" t="s">
        <v>105</v>
      </c>
      <c r="M32816">
        <v>18.95</v>
      </c>
      <c r="N32816">
        <v>1</v>
      </c>
      <c r="O32816">
        <v>18.95</v>
      </c>
    </row>
    <row r="32817" spans="1:15" x14ac:dyDescent="0.35">
      <c r="A32817" t="s">
        <v>44413</v>
      </c>
      <c r="B32817" t="s">
        <v>44414</v>
      </c>
      <c r="C32817" s="20">
        <v>44335.548054907405</v>
      </c>
      <c r="D32817" s="18">
        <v>44335</v>
      </c>
      <c r="E32817" s="1">
        <v>0.54805555555555552</v>
      </c>
      <c r="F32817" s="3">
        <f>HOUR(orderline[[#This Row],[Time]])</f>
        <v>13</v>
      </c>
      <c r="G32817">
        <v>25</v>
      </c>
      <c r="H32817" t="s">
        <v>10</v>
      </c>
      <c r="I32817" t="s">
        <v>85</v>
      </c>
      <c r="J32817" t="s">
        <v>14</v>
      </c>
      <c r="K32817" t="s">
        <v>108</v>
      </c>
      <c r="L32817" t="s">
        <v>105</v>
      </c>
      <c r="M32817">
        <v>18.95</v>
      </c>
      <c r="N32817">
        <v>1</v>
      </c>
      <c r="O32817">
        <v>18.95</v>
      </c>
    </row>
    <row r="32818" spans="1:15" x14ac:dyDescent="0.35">
      <c r="A32818" t="s">
        <v>44413</v>
      </c>
      <c r="B32818" t="s">
        <v>44414</v>
      </c>
      <c r="C32818" s="20">
        <v>44335.548054907405</v>
      </c>
      <c r="D32818" s="18">
        <v>44335</v>
      </c>
      <c r="E32818" s="1">
        <v>0.54805555555555552</v>
      </c>
      <c r="F32818" s="3">
        <f>HOUR(orderline[[#This Row],[Time]])</f>
        <v>13</v>
      </c>
      <c r="G32818">
        <v>25</v>
      </c>
      <c r="H32818" t="s">
        <v>10</v>
      </c>
      <c r="I32818" t="s">
        <v>83</v>
      </c>
      <c r="J32818" t="s">
        <v>13</v>
      </c>
      <c r="K32818" t="s">
        <v>104</v>
      </c>
      <c r="L32818" t="s">
        <v>113</v>
      </c>
      <c r="M32818">
        <v>60.99</v>
      </c>
      <c r="N32818">
        <v>1</v>
      </c>
      <c r="O32818">
        <v>60.99</v>
      </c>
    </row>
    <row r="32819" spans="1:15" x14ac:dyDescent="0.35">
      <c r="A32819" t="s">
        <v>44415</v>
      </c>
      <c r="B32819" t="s">
        <v>44416</v>
      </c>
      <c r="C32819" s="20">
        <v>44335.548059895831</v>
      </c>
      <c r="D32819" s="18">
        <v>44335</v>
      </c>
      <c r="E32819" s="1">
        <v>0.54805555555555552</v>
      </c>
      <c r="F32819" s="3">
        <f>HOUR(orderline[[#This Row],[Time]])</f>
        <v>13</v>
      </c>
      <c r="G32819">
        <v>25</v>
      </c>
      <c r="H32819" t="s">
        <v>10</v>
      </c>
      <c r="I32819" t="s">
        <v>81</v>
      </c>
      <c r="J32819" t="s">
        <v>9</v>
      </c>
      <c r="K32819" t="s">
        <v>110</v>
      </c>
      <c r="L32819" t="s">
        <v>105</v>
      </c>
      <c r="M32819">
        <v>18.95</v>
      </c>
      <c r="N32819">
        <v>1</v>
      </c>
      <c r="O32819">
        <v>18.95</v>
      </c>
    </row>
    <row r="32820" spans="1:15" x14ac:dyDescent="0.35">
      <c r="A32820" t="s">
        <v>42678</v>
      </c>
      <c r="B32820" t="s">
        <v>6974</v>
      </c>
      <c r="C32820" s="20">
        <v>44265.548071087964</v>
      </c>
      <c r="D32820" s="18">
        <v>44265</v>
      </c>
      <c r="E32820" s="1">
        <v>0.54806712962962967</v>
      </c>
      <c r="F32820" s="3">
        <f>HOUR(orderline[[#This Row],[Time]])</f>
        <v>13</v>
      </c>
      <c r="G32820">
        <v>26</v>
      </c>
      <c r="H32820" t="s">
        <v>71</v>
      </c>
      <c r="I32820" t="s">
        <v>92</v>
      </c>
      <c r="J32820" t="s">
        <v>21</v>
      </c>
      <c r="K32820" t="s">
        <v>108</v>
      </c>
      <c r="L32820" t="s">
        <v>105</v>
      </c>
      <c r="M32820">
        <v>19.989999999999998</v>
      </c>
      <c r="N32820">
        <v>2</v>
      </c>
      <c r="O32820">
        <v>39.979999999999997</v>
      </c>
    </row>
    <row r="32821" spans="1:15" x14ac:dyDescent="0.35">
      <c r="A32821" t="s">
        <v>42679</v>
      </c>
      <c r="B32821" t="s">
        <v>42680</v>
      </c>
      <c r="C32821" s="20">
        <v>44265.548071087964</v>
      </c>
      <c r="D32821" s="18">
        <v>44265</v>
      </c>
      <c r="E32821" s="1">
        <v>0.54806712962962967</v>
      </c>
      <c r="F32821" s="3">
        <f>HOUR(orderline[[#This Row],[Time]])</f>
        <v>13</v>
      </c>
      <c r="G32821">
        <v>34</v>
      </c>
      <c r="H32821" t="s">
        <v>10</v>
      </c>
      <c r="I32821" t="s">
        <v>96</v>
      </c>
      <c r="J32821" t="s">
        <v>25</v>
      </c>
      <c r="K32821" t="s">
        <v>109</v>
      </c>
      <c r="L32821" t="s">
        <v>113</v>
      </c>
      <c r="M32821">
        <v>22.99</v>
      </c>
      <c r="N32821">
        <v>1</v>
      </c>
      <c r="O32821">
        <v>22.99</v>
      </c>
    </row>
    <row r="32822" spans="1:15" x14ac:dyDescent="0.35">
      <c r="A32822" t="s">
        <v>44945</v>
      </c>
      <c r="B32822" t="s">
        <v>3503</v>
      </c>
      <c r="C32822" s="20">
        <v>44349.548081446759</v>
      </c>
      <c r="D32822" s="18">
        <v>44349</v>
      </c>
      <c r="E32822" s="1">
        <v>0.54807870370370371</v>
      </c>
      <c r="F32822" s="3">
        <f>HOUR(orderline[[#This Row],[Time]])</f>
        <v>13</v>
      </c>
      <c r="G32822">
        <v>35</v>
      </c>
      <c r="H32822" t="s">
        <v>5</v>
      </c>
      <c r="I32822" t="s">
        <v>84</v>
      </c>
      <c r="J32822" t="s">
        <v>13</v>
      </c>
      <c r="K32822" t="s">
        <v>104</v>
      </c>
      <c r="L32822" t="s">
        <v>113</v>
      </c>
      <c r="M32822">
        <v>65.989999999999995</v>
      </c>
      <c r="N32822">
        <v>2</v>
      </c>
      <c r="O32822">
        <v>131.97999999999999</v>
      </c>
    </row>
    <row r="32823" spans="1:15" x14ac:dyDescent="0.35">
      <c r="A32823" t="s">
        <v>42465</v>
      </c>
      <c r="B32823" t="s">
        <v>7331</v>
      </c>
      <c r="C32823" s="20">
        <v>44248.54809502315</v>
      </c>
      <c r="D32823" s="18">
        <v>44248</v>
      </c>
      <c r="E32823" s="1">
        <v>0.54809027777777775</v>
      </c>
      <c r="F32823" s="3">
        <f>HOUR(orderline[[#This Row],[Time]])</f>
        <v>13</v>
      </c>
      <c r="G32823">
        <v>40</v>
      </c>
      <c r="H32823" t="s">
        <v>10</v>
      </c>
      <c r="I32823" t="s">
        <v>94</v>
      </c>
      <c r="J32823" t="s">
        <v>23</v>
      </c>
      <c r="K32823" t="s">
        <v>109</v>
      </c>
      <c r="L32823" t="s">
        <v>113</v>
      </c>
      <c r="M32823">
        <v>21.95</v>
      </c>
      <c r="N32823">
        <v>1</v>
      </c>
      <c r="O32823">
        <v>21.95</v>
      </c>
    </row>
    <row r="32824" spans="1:15" x14ac:dyDescent="0.35">
      <c r="A32824" t="s">
        <v>44004</v>
      </c>
      <c r="B32824" t="s">
        <v>44005</v>
      </c>
      <c r="C32824" s="20">
        <v>44322.548118252314</v>
      </c>
      <c r="D32824" s="18">
        <v>44322</v>
      </c>
      <c r="E32824" s="1">
        <v>0.54811342592592593</v>
      </c>
      <c r="F32824" s="3">
        <f>HOUR(orderline[[#This Row],[Time]])</f>
        <v>13</v>
      </c>
      <c r="G32824">
        <v>26</v>
      </c>
      <c r="H32824" t="s">
        <v>39</v>
      </c>
      <c r="I32824" t="s">
        <v>89</v>
      </c>
      <c r="J32824" t="s">
        <v>19</v>
      </c>
      <c r="K32824" t="s">
        <v>109</v>
      </c>
      <c r="L32824" t="s">
        <v>105</v>
      </c>
      <c r="M32824">
        <v>35.99</v>
      </c>
      <c r="N32824">
        <v>1</v>
      </c>
      <c r="O32824">
        <v>35.99</v>
      </c>
    </row>
    <row r="32825" spans="1:15" x14ac:dyDescent="0.35">
      <c r="A32825" t="s">
        <v>42829</v>
      </c>
      <c r="B32825" t="s">
        <v>29911</v>
      </c>
      <c r="C32825" s="20">
        <v>44275.548126041664</v>
      </c>
      <c r="D32825" s="18">
        <v>44275</v>
      </c>
      <c r="E32825" s="1">
        <v>0.54812499999999997</v>
      </c>
      <c r="F32825" s="3">
        <f>HOUR(orderline[[#This Row],[Time]])</f>
        <v>13</v>
      </c>
      <c r="G32825">
        <v>36</v>
      </c>
      <c r="H32825" t="s">
        <v>5</v>
      </c>
      <c r="I32825" t="s">
        <v>99</v>
      </c>
      <c r="J32825" t="s">
        <v>30</v>
      </c>
      <c r="K32825" t="s">
        <v>110</v>
      </c>
      <c r="L32825" t="s">
        <v>113</v>
      </c>
      <c r="M32825">
        <v>12.97</v>
      </c>
      <c r="N32825">
        <v>1</v>
      </c>
      <c r="O32825">
        <v>12.97</v>
      </c>
    </row>
    <row r="32826" spans="1:15" x14ac:dyDescent="0.35">
      <c r="A32826" t="s">
        <v>42829</v>
      </c>
      <c r="B32826" t="s">
        <v>29911</v>
      </c>
      <c r="C32826" s="20">
        <v>44275.548126041664</v>
      </c>
      <c r="D32826" s="18">
        <v>44275</v>
      </c>
      <c r="E32826" s="1">
        <v>0.54812499999999997</v>
      </c>
      <c r="F32826" s="3">
        <f>HOUR(orderline[[#This Row],[Time]])</f>
        <v>13</v>
      </c>
      <c r="G32826">
        <v>36</v>
      </c>
      <c r="H32826" t="s">
        <v>5</v>
      </c>
      <c r="I32826" t="s">
        <v>87</v>
      </c>
      <c r="J32826" t="s">
        <v>17</v>
      </c>
      <c r="K32826" t="s">
        <v>108</v>
      </c>
      <c r="L32826" t="s">
        <v>113</v>
      </c>
      <c r="M32826">
        <v>10.97</v>
      </c>
      <c r="N32826">
        <v>2</v>
      </c>
      <c r="O32826">
        <v>21.94</v>
      </c>
    </row>
    <row r="32827" spans="1:15" x14ac:dyDescent="0.35">
      <c r="A32827" t="s">
        <v>42829</v>
      </c>
      <c r="B32827" t="s">
        <v>29911</v>
      </c>
      <c r="C32827" s="20">
        <v>44275.548126041664</v>
      </c>
      <c r="D32827" s="18">
        <v>44275</v>
      </c>
      <c r="E32827" s="1">
        <v>0.54812499999999997</v>
      </c>
      <c r="F32827" s="3">
        <f>HOUR(orderline[[#This Row],[Time]])</f>
        <v>13</v>
      </c>
      <c r="G32827">
        <v>36</v>
      </c>
      <c r="H32827" t="s">
        <v>5</v>
      </c>
      <c r="I32827" t="s">
        <v>84</v>
      </c>
      <c r="J32827" t="s">
        <v>13</v>
      </c>
      <c r="K32827" t="s">
        <v>104</v>
      </c>
      <c r="L32827" t="s">
        <v>113</v>
      </c>
      <c r="M32827">
        <v>65.989999999999995</v>
      </c>
      <c r="N32827">
        <v>1</v>
      </c>
      <c r="O32827">
        <v>65.989999999999995</v>
      </c>
    </row>
    <row r="32828" spans="1:15" x14ac:dyDescent="0.35">
      <c r="A32828" t="s">
        <v>44175</v>
      </c>
      <c r="B32828" t="s">
        <v>44176</v>
      </c>
      <c r="C32828" s="20">
        <v>44327.548143807871</v>
      </c>
      <c r="D32828" s="18">
        <v>44327</v>
      </c>
      <c r="E32828" s="1">
        <v>0.54814814814814816</v>
      </c>
      <c r="F32828" s="3">
        <f>HOUR(orderline[[#This Row],[Time]])</f>
        <v>13</v>
      </c>
      <c r="G32828">
        <v>35</v>
      </c>
      <c r="H32828" t="s">
        <v>12</v>
      </c>
      <c r="I32828" t="s">
        <v>85</v>
      </c>
      <c r="J32828" t="s">
        <v>14</v>
      </c>
      <c r="K32828" t="s">
        <v>108</v>
      </c>
      <c r="L32828" t="s">
        <v>105</v>
      </c>
      <c r="M32828">
        <v>18.95</v>
      </c>
      <c r="N32828">
        <v>4</v>
      </c>
      <c r="O32828">
        <v>75.8</v>
      </c>
    </row>
    <row r="32829" spans="1:15" x14ac:dyDescent="0.35">
      <c r="A32829" t="s">
        <v>43032</v>
      </c>
      <c r="B32829" t="s">
        <v>43033</v>
      </c>
      <c r="C32829" s="20">
        <v>44286.548181273145</v>
      </c>
      <c r="D32829" s="18">
        <v>44286</v>
      </c>
      <c r="E32829" s="1">
        <v>0.54818287037037039</v>
      </c>
      <c r="F32829" s="3">
        <f>HOUR(orderline[[#This Row],[Time]])</f>
        <v>13</v>
      </c>
      <c r="G32829">
        <v>28</v>
      </c>
      <c r="H32829" t="s">
        <v>12</v>
      </c>
      <c r="I32829" t="s">
        <v>87</v>
      </c>
      <c r="J32829" t="s">
        <v>17</v>
      </c>
      <c r="K32829" t="s">
        <v>108</v>
      </c>
      <c r="L32829" t="s">
        <v>113</v>
      </c>
      <c r="M32829">
        <v>10.97</v>
      </c>
      <c r="N32829">
        <v>1</v>
      </c>
      <c r="O32829">
        <v>10.97</v>
      </c>
    </row>
    <row r="32830" spans="1:15" x14ac:dyDescent="0.35">
      <c r="A32830" t="s">
        <v>44796</v>
      </c>
      <c r="B32830" t="s">
        <v>44797</v>
      </c>
      <c r="C32830" s="20">
        <v>44345.548179479163</v>
      </c>
      <c r="D32830" s="18">
        <v>44345</v>
      </c>
      <c r="E32830" s="1">
        <v>0.54818287037037039</v>
      </c>
      <c r="F32830" s="3">
        <f>HOUR(orderline[[#This Row],[Time]])</f>
        <v>13</v>
      </c>
      <c r="G32830">
        <v>29</v>
      </c>
      <c r="H32830" t="s">
        <v>5</v>
      </c>
      <c r="I32830" t="s">
        <v>79</v>
      </c>
      <c r="J32830" t="s">
        <v>7</v>
      </c>
      <c r="K32830" t="s">
        <v>108</v>
      </c>
      <c r="L32830" t="s">
        <v>105</v>
      </c>
      <c r="M32830">
        <v>18.95</v>
      </c>
      <c r="N32830">
        <v>1</v>
      </c>
      <c r="O32830">
        <v>18.95</v>
      </c>
    </row>
    <row r="32831" spans="1:15" x14ac:dyDescent="0.35">
      <c r="A32831" t="s">
        <v>44990</v>
      </c>
      <c r="B32831" t="s">
        <v>44991</v>
      </c>
      <c r="C32831" s="20">
        <v>44350.548190277776</v>
      </c>
      <c r="D32831" s="18">
        <v>44350</v>
      </c>
      <c r="E32831" s="1">
        <v>0.54819444444444443</v>
      </c>
      <c r="F32831" s="3">
        <f>HOUR(orderline[[#This Row],[Time]])</f>
        <v>13</v>
      </c>
      <c r="G32831">
        <v>37</v>
      </c>
      <c r="H32831" t="s">
        <v>5</v>
      </c>
      <c r="I32831" t="s">
        <v>99</v>
      </c>
      <c r="J32831" t="s">
        <v>30</v>
      </c>
      <c r="K32831" t="s">
        <v>110</v>
      </c>
      <c r="L32831" t="s">
        <v>113</v>
      </c>
      <c r="M32831">
        <v>12.97</v>
      </c>
      <c r="N32831">
        <v>4</v>
      </c>
      <c r="O32831">
        <v>51.88</v>
      </c>
    </row>
    <row r="32832" spans="1:15" x14ac:dyDescent="0.35">
      <c r="A32832" t="s">
        <v>43312</v>
      </c>
      <c r="B32832" t="s">
        <v>30772</v>
      </c>
      <c r="C32832" s="20">
        <v>44297.548201226855</v>
      </c>
      <c r="D32832" s="18">
        <v>44297</v>
      </c>
      <c r="E32832" s="1">
        <v>0.54820601851851858</v>
      </c>
      <c r="F32832" s="3">
        <f>HOUR(orderline[[#This Row],[Time]])</f>
        <v>13</v>
      </c>
      <c r="G32832">
        <v>33</v>
      </c>
      <c r="H32832" t="s">
        <v>37</v>
      </c>
      <c r="I32832" t="s">
        <v>81</v>
      </c>
      <c r="J32832" t="s">
        <v>9</v>
      </c>
      <c r="K32832" t="s">
        <v>110</v>
      </c>
      <c r="L32832" t="s">
        <v>105</v>
      </c>
      <c r="M32832">
        <v>18.95</v>
      </c>
      <c r="N32832">
        <v>1</v>
      </c>
      <c r="O32832">
        <v>18.95</v>
      </c>
    </row>
    <row r="32833" spans="1:15" x14ac:dyDescent="0.35">
      <c r="A32833" t="s">
        <v>43547</v>
      </c>
      <c r="B32833" t="s">
        <v>43548</v>
      </c>
      <c r="C32833" s="20">
        <v>44306.548211655092</v>
      </c>
      <c r="D32833" s="18">
        <v>44306</v>
      </c>
      <c r="E32833" s="1">
        <v>0.54820601851851858</v>
      </c>
      <c r="F32833" s="3">
        <f>HOUR(orderline[[#This Row],[Time]])</f>
        <v>13</v>
      </c>
      <c r="G32833">
        <v>28</v>
      </c>
      <c r="H32833" t="s">
        <v>5</v>
      </c>
      <c r="I32833" t="s">
        <v>78</v>
      </c>
      <c r="J32833" t="s">
        <v>6</v>
      </c>
      <c r="K32833" t="s">
        <v>104</v>
      </c>
      <c r="L32833" t="s">
        <v>105</v>
      </c>
      <c r="M32833">
        <v>72.989999999999995</v>
      </c>
      <c r="N32833">
        <v>1</v>
      </c>
      <c r="O32833">
        <v>72.989999999999995</v>
      </c>
    </row>
    <row r="32834" spans="1:15" x14ac:dyDescent="0.35">
      <c r="A32834" t="s">
        <v>43133</v>
      </c>
      <c r="B32834" t="s">
        <v>12772</v>
      </c>
      <c r="C32834" s="20">
        <v>44290.548213668982</v>
      </c>
      <c r="D32834" s="18">
        <v>44290</v>
      </c>
      <c r="E32834" s="1">
        <v>0.54821759259259262</v>
      </c>
      <c r="F32834" s="3">
        <f>HOUR(orderline[[#This Row],[Time]])</f>
        <v>13</v>
      </c>
      <c r="G32834">
        <v>38</v>
      </c>
      <c r="H32834" t="s">
        <v>46</v>
      </c>
      <c r="I32834" t="s">
        <v>93</v>
      </c>
      <c r="J32834" t="s">
        <v>22</v>
      </c>
      <c r="K32834" t="s">
        <v>110</v>
      </c>
      <c r="L32834" t="s">
        <v>105</v>
      </c>
      <c r="M32834">
        <v>12.99</v>
      </c>
      <c r="N32834">
        <v>1</v>
      </c>
      <c r="O32834">
        <v>12.99</v>
      </c>
    </row>
    <row r="32835" spans="1:15" x14ac:dyDescent="0.35">
      <c r="A32835" t="s">
        <v>43134</v>
      </c>
      <c r="B32835" t="s">
        <v>43135</v>
      </c>
      <c r="C32835" s="20">
        <v>44290.548213668982</v>
      </c>
      <c r="D32835" s="18">
        <v>44290</v>
      </c>
      <c r="E32835" s="1">
        <v>0.54821759259259262</v>
      </c>
      <c r="F32835" s="3">
        <f>HOUR(orderline[[#This Row],[Time]])</f>
        <v>13</v>
      </c>
      <c r="G32835">
        <v>32</v>
      </c>
      <c r="H32835" t="s">
        <v>55</v>
      </c>
      <c r="I32835" t="s">
        <v>99</v>
      </c>
      <c r="J32835" t="s">
        <v>30</v>
      </c>
      <c r="K32835" t="s">
        <v>110</v>
      </c>
      <c r="L32835" t="s">
        <v>113</v>
      </c>
      <c r="M32835">
        <v>12.97</v>
      </c>
      <c r="N32835">
        <v>2</v>
      </c>
      <c r="O32835">
        <v>25.94</v>
      </c>
    </row>
    <row r="32836" spans="1:15" x14ac:dyDescent="0.35">
      <c r="A32836" t="s">
        <v>44438</v>
      </c>
      <c r="B32836" t="s">
        <v>44439</v>
      </c>
      <c r="C32836" s="20">
        <v>44336.548212685186</v>
      </c>
      <c r="D32836" s="18">
        <v>44336</v>
      </c>
      <c r="E32836" s="1">
        <v>0.54821759259259262</v>
      </c>
      <c r="F32836" s="3">
        <f>HOUR(orderline[[#This Row],[Time]])</f>
        <v>13</v>
      </c>
      <c r="G32836">
        <v>37</v>
      </c>
      <c r="H32836" t="s">
        <v>12</v>
      </c>
      <c r="I32836" t="s">
        <v>85</v>
      </c>
      <c r="J32836" t="s">
        <v>14</v>
      </c>
      <c r="K32836" t="s">
        <v>108</v>
      </c>
      <c r="L32836" t="s">
        <v>105</v>
      </c>
      <c r="M32836">
        <v>18.95</v>
      </c>
      <c r="N32836">
        <v>1</v>
      </c>
      <c r="O32836">
        <v>18.95</v>
      </c>
    </row>
    <row r="32837" spans="1:15" x14ac:dyDescent="0.35">
      <c r="A32837" t="s">
        <v>44440</v>
      </c>
      <c r="B32837" t="s">
        <v>44441</v>
      </c>
      <c r="C32837" s="20">
        <v>44336.548212685186</v>
      </c>
      <c r="D32837" s="18">
        <v>44336</v>
      </c>
      <c r="E32837" s="1">
        <v>0.54821759259259262</v>
      </c>
      <c r="F32837" s="3">
        <f>HOUR(orderline[[#This Row],[Time]])</f>
        <v>13</v>
      </c>
      <c r="G32837">
        <v>38</v>
      </c>
      <c r="H32837" t="s">
        <v>10</v>
      </c>
      <c r="I32837" t="s">
        <v>88</v>
      </c>
      <c r="J32837" t="s">
        <v>18</v>
      </c>
      <c r="K32837" t="s">
        <v>104</v>
      </c>
      <c r="L32837" t="s">
        <v>105</v>
      </c>
      <c r="M32837">
        <v>45.99</v>
      </c>
      <c r="N32837">
        <v>1</v>
      </c>
      <c r="O32837">
        <v>45.99</v>
      </c>
    </row>
    <row r="32838" spans="1:15" x14ac:dyDescent="0.35">
      <c r="A32838" t="s">
        <v>44442</v>
      </c>
      <c r="B32838" t="s">
        <v>2513</v>
      </c>
      <c r="C32838" s="20">
        <v>44336.548212685186</v>
      </c>
      <c r="D32838" s="18">
        <v>44336</v>
      </c>
      <c r="E32838" s="1">
        <v>0.54821759259259262</v>
      </c>
      <c r="F32838" s="3">
        <f>HOUR(orderline[[#This Row],[Time]])</f>
        <v>13</v>
      </c>
      <c r="G32838">
        <v>26</v>
      </c>
      <c r="H32838" t="s">
        <v>31</v>
      </c>
      <c r="I32838" t="s">
        <v>92</v>
      </c>
      <c r="J32838" t="s">
        <v>21</v>
      </c>
      <c r="K32838" t="s">
        <v>108</v>
      </c>
      <c r="L32838" t="s">
        <v>105</v>
      </c>
      <c r="M32838">
        <v>19.989999999999998</v>
      </c>
      <c r="N32838">
        <v>1</v>
      </c>
      <c r="O32838">
        <v>19.989999999999998</v>
      </c>
    </row>
    <row r="32839" spans="1:15" x14ac:dyDescent="0.35">
      <c r="A32839" t="s">
        <v>45092</v>
      </c>
      <c r="B32839" t="s">
        <v>8803</v>
      </c>
      <c r="C32839" s="20">
        <v>44352.548217881944</v>
      </c>
      <c r="D32839" s="18">
        <v>44352</v>
      </c>
      <c r="E32839" s="1">
        <v>0.54821759259259262</v>
      </c>
      <c r="F32839" s="3">
        <f>HOUR(orderline[[#This Row],[Time]])</f>
        <v>13</v>
      </c>
      <c r="G32839">
        <v>22</v>
      </c>
      <c r="H32839" t="s">
        <v>61</v>
      </c>
      <c r="I32839" t="s">
        <v>99</v>
      </c>
      <c r="J32839" t="s">
        <v>30</v>
      </c>
      <c r="K32839" t="s">
        <v>110</v>
      </c>
      <c r="L32839" t="s">
        <v>113</v>
      </c>
      <c r="M32839">
        <v>12.97</v>
      </c>
      <c r="N32839">
        <v>1</v>
      </c>
      <c r="O32839">
        <v>12.97</v>
      </c>
    </row>
    <row r="32840" spans="1:15" x14ac:dyDescent="0.35">
      <c r="A32840" t="s">
        <v>43458</v>
      </c>
      <c r="B32840" t="s">
        <v>43459</v>
      </c>
      <c r="C32840" s="20">
        <v>44302.548226238425</v>
      </c>
      <c r="D32840" s="18">
        <v>44302</v>
      </c>
      <c r="E32840" s="1">
        <v>0.54822916666666666</v>
      </c>
      <c r="F32840" s="3">
        <f>HOUR(orderline[[#This Row],[Time]])</f>
        <v>13</v>
      </c>
      <c r="G32840">
        <v>21</v>
      </c>
      <c r="H32840" t="s">
        <v>36</v>
      </c>
      <c r="I32840" t="s">
        <v>85</v>
      </c>
      <c r="J32840" t="s">
        <v>14</v>
      </c>
      <c r="K32840" t="s">
        <v>108</v>
      </c>
      <c r="L32840" t="s">
        <v>105</v>
      </c>
      <c r="M32840">
        <v>18.95</v>
      </c>
      <c r="N32840">
        <v>2</v>
      </c>
      <c r="O32840">
        <v>37.9</v>
      </c>
    </row>
    <row r="32841" spans="1:15" x14ac:dyDescent="0.35">
      <c r="A32841" t="s">
        <v>42804</v>
      </c>
      <c r="B32841" t="s">
        <v>27036</v>
      </c>
      <c r="C32841" s="20">
        <v>44273.548240370372</v>
      </c>
      <c r="D32841" s="18">
        <v>44273</v>
      </c>
      <c r="E32841" s="1">
        <v>0.5482407407407407</v>
      </c>
      <c r="F32841" s="3">
        <f>HOUR(orderline[[#This Row],[Time]])</f>
        <v>13</v>
      </c>
      <c r="G32841">
        <v>30</v>
      </c>
      <c r="H32841" t="s">
        <v>5</v>
      </c>
      <c r="I32841" t="s">
        <v>84</v>
      </c>
      <c r="J32841" t="s">
        <v>13</v>
      </c>
      <c r="K32841" t="s">
        <v>104</v>
      </c>
      <c r="L32841" t="s">
        <v>113</v>
      </c>
      <c r="M32841">
        <v>65.989999999999995</v>
      </c>
      <c r="N32841">
        <v>2</v>
      </c>
      <c r="O32841">
        <v>131.97999999999999</v>
      </c>
    </row>
    <row r="32842" spans="1:15" x14ac:dyDescent="0.35">
      <c r="A32842" t="s">
        <v>46187</v>
      </c>
      <c r="B32842" t="s">
        <v>46188</v>
      </c>
      <c r="C32842" s="20">
        <v>44374.548262037039</v>
      </c>
      <c r="D32842" s="18">
        <v>44374</v>
      </c>
      <c r="E32842" s="1">
        <v>0.54826388888888888</v>
      </c>
      <c r="F32842" s="3">
        <f>HOUR(orderline[[#This Row],[Time]])</f>
        <v>13</v>
      </c>
      <c r="G32842">
        <v>38</v>
      </c>
      <c r="H32842" t="s">
        <v>39</v>
      </c>
      <c r="I32842" t="s">
        <v>82</v>
      </c>
      <c r="J32842" t="s">
        <v>11</v>
      </c>
      <c r="K32842" t="s">
        <v>109</v>
      </c>
      <c r="L32842" t="s">
        <v>113</v>
      </c>
      <c r="M32842">
        <v>24.95</v>
      </c>
      <c r="N32842">
        <v>1</v>
      </c>
      <c r="O32842">
        <v>24.95</v>
      </c>
    </row>
    <row r="32843" spans="1:15" x14ac:dyDescent="0.35">
      <c r="A32843" t="s">
        <v>44104</v>
      </c>
      <c r="B32843" t="s">
        <v>44105</v>
      </c>
      <c r="C32843" s="20">
        <v>44325.548283553238</v>
      </c>
      <c r="D32843" s="18">
        <v>44325</v>
      </c>
      <c r="E32843" s="1">
        <v>0.54828703703703707</v>
      </c>
      <c r="F32843" s="3">
        <f>HOUR(orderline[[#This Row],[Time]])</f>
        <v>13</v>
      </c>
      <c r="G32843">
        <v>32</v>
      </c>
      <c r="H32843" t="s">
        <v>32</v>
      </c>
      <c r="I32843" t="s">
        <v>81</v>
      </c>
      <c r="J32843" t="s">
        <v>9</v>
      </c>
      <c r="K32843" t="s">
        <v>110</v>
      </c>
      <c r="L32843" t="s">
        <v>105</v>
      </c>
      <c r="M32843">
        <v>18.95</v>
      </c>
      <c r="N32843">
        <v>1</v>
      </c>
      <c r="O32843">
        <v>18.95</v>
      </c>
    </row>
    <row r="32844" spans="1:15" x14ac:dyDescent="0.35">
      <c r="A32844" t="s">
        <v>45437</v>
      </c>
      <c r="B32844" t="s">
        <v>1596</v>
      </c>
      <c r="C32844" s="20">
        <v>44360.548326828706</v>
      </c>
      <c r="D32844" s="18">
        <v>44360</v>
      </c>
      <c r="E32844" s="1">
        <v>0.54832175925925919</v>
      </c>
      <c r="F32844" s="3">
        <f>HOUR(orderline[[#This Row],[Time]])</f>
        <v>13</v>
      </c>
      <c r="G32844">
        <v>26</v>
      </c>
      <c r="H32844" t="s">
        <v>5</v>
      </c>
      <c r="I32844" t="s">
        <v>86</v>
      </c>
      <c r="J32844" t="s">
        <v>16</v>
      </c>
      <c r="K32844" t="s">
        <v>108</v>
      </c>
      <c r="L32844" t="s">
        <v>113</v>
      </c>
      <c r="M32844">
        <v>9.9499999999999993</v>
      </c>
      <c r="N32844">
        <v>1</v>
      </c>
      <c r="O32844">
        <v>9.9499999999999993</v>
      </c>
    </row>
    <row r="32845" spans="1:15" x14ac:dyDescent="0.35">
      <c r="A32845" t="s">
        <v>43891</v>
      </c>
      <c r="B32845" t="s">
        <v>43892</v>
      </c>
      <c r="C32845" s="20">
        <v>44319.548330266203</v>
      </c>
      <c r="D32845" s="18">
        <v>44319</v>
      </c>
      <c r="E32845" s="1">
        <v>0.54833333333333334</v>
      </c>
      <c r="F32845" s="3">
        <f>HOUR(orderline[[#This Row],[Time]])</f>
        <v>13</v>
      </c>
      <c r="G32845">
        <v>48</v>
      </c>
      <c r="H32845" t="s">
        <v>10</v>
      </c>
      <c r="I32845" t="s">
        <v>87</v>
      </c>
      <c r="J32845" t="s">
        <v>17</v>
      </c>
      <c r="K32845" t="s">
        <v>108</v>
      </c>
      <c r="L32845" t="s">
        <v>113</v>
      </c>
      <c r="M32845">
        <v>10.97</v>
      </c>
      <c r="N32845">
        <v>1</v>
      </c>
      <c r="O32845">
        <v>10.97</v>
      </c>
    </row>
    <row r="32846" spans="1:15" x14ac:dyDescent="0.35">
      <c r="A32846" t="s">
        <v>44558</v>
      </c>
      <c r="B32846" t="s">
        <v>44559</v>
      </c>
      <c r="C32846" s="20">
        <v>44339.548335509258</v>
      </c>
      <c r="D32846" s="18">
        <v>44339</v>
      </c>
      <c r="E32846" s="1">
        <v>0.54833333333333334</v>
      </c>
      <c r="F32846" s="3">
        <f>HOUR(orderline[[#This Row],[Time]])</f>
        <v>13</v>
      </c>
      <c r="G32846">
        <v>23</v>
      </c>
      <c r="H32846" t="s">
        <v>5</v>
      </c>
      <c r="I32846" t="s">
        <v>99</v>
      </c>
      <c r="J32846" t="s">
        <v>30</v>
      </c>
      <c r="K32846" t="s">
        <v>110</v>
      </c>
      <c r="L32846" t="s">
        <v>113</v>
      </c>
      <c r="M32846">
        <v>12.97</v>
      </c>
      <c r="N32846">
        <v>1</v>
      </c>
      <c r="O32846">
        <v>12.97</v>
      </c>
    </row>
    <row r="32847" spans="1:15" x14ac:dyDescent="0.35">
      <c r="A32847" t="s">
        <v>44558</v>
      </c>
      <c r="B32847" t="s">
        <v>44559</v>
      </c>
      <c r="C32847" s="20">
        <v>44339.548335509258</v>
      </c>
      <c r="D32847" s="18">
        <v>44339</v>
      </c>
      <c r="E32847" s="1">
        <v>0.54833333333333334</v>
      </c>
      <c r="F32847" s="3">
        <f>HOUR(orderline[[#This Row],[Time]])</f>
        <v>13</v>
      </c>
      <c r="G32847">
        <v>23</v>
      </c>
      <c r="H32847" t="s">
        <v>5</v>
      </c>
      <c r="I32847" t="s">
        <v>87</v>
      </c>
      <c r="J32847" t="s">
        <v>17</v>
      </c>
      <c r="K32847" t="s">
        <v>108</v>
      </c>
      <c r="L32847" t="s">
        <v>113</v>
      </c>
      <c r="M32847">
        <v>10.97</v>
      </c>
      <c r="N32847">
        <v>1</v>
      </c>
      <c r="O32847">
        <v>10.97</v>
      </c>
    </row>
    <row r="32848" spans="1:15" x14ac:dyDescent="0.35">
      <c r="A32848" t="s">
        <v>44177</v>
      </c>
      <c r="B32848" t="s">
        <v>44178</v>
      </c>
      <c r="C32848" s="20">
        <v>44327.548348020835</v>
      </c>
      <c r="D32848" s="18">
        <v>44327</v>
      </c>
      <c r="E32848" s="1">
        <v>0.54834490740740738</v>
      </c>
      <c r="F32848" s="3">
        <f>HOUR(orderline[[#This Row],[Time]])</f>
        <v>13</v>
      </c>
      <c r="G32848">
        <v>32</v>
      </c>
      <c r="H32848" t="s">
        <v>5</v>
      </c>
      <c r="I32848" t="s">
        <v>92</v>
      </c>
      <c r="J32848" t="s">
        <v>21</v>
      </c>
      <c r="K32848" t="s">
        <v>108</v>
      </c>
      <c r="L32848" t="s">
        <v>105</v>
      </c>
      <c r="M32848">
        <v>19.989999999999998</v>
      </c>
      <c r="N32848">
        <v>1</v>
      </c>
      <c r="O32848">
        <v>19.989999999999998</v>
      </c>
    </row>
    <row r="32849" spans="1:15" x14ac:dyDescent="0.35">
      <c r="A32849" t="s">
        <v>44179</v>
      </c>
      <c r="B32849" t="s">
        <v>3503</v>
      </c>
      <c r="C32849" s="20">
        <v>44327.548348020835</v>
      </c>
      <c r="D32849" s="18">
        <v>44327</v>
      </c>
      <c r="E32849" s="1">
        <v>0.54834490740740738</v>
      </c>
      <c r="F32849" s="3">
        <f>HOUR(orderline[[#This Row],[Time]])</f>
        <v>13</v>
      </c>
      <c r="G32849">
        <v>35</v>
      </c>
      <c r="H32849" t="s">
        <v>5</v>
      </c>
      <c r="I32849" t="s">
        <v>99</v>
      </c>
      <c r="J32849" t="s">
        <v>30</v>
      </c>
      <c r="K32849" t="s">
        <v>110</v>
      </c>
      <c r="L32849" t="s">
        <v>113</v>
      </c>
      <c r="M32849">
        <v>12.97</v>
      </c>
      <c r="N32849">
        <v>1</v>
      </c>
      <c r="O32849">
        <v>12.97</v>
      </c>
    </row>
    <row r="32850" spans="1:15" x14ac:dyDescent="0.35">
      <c r="A32850" t="s">
        <v>46237</v>
      </c>
      <c r="B32850" t="s">
        <v>27921</v>
      </c>
      <c r="C32850" s="20">
        <v>44375.548373587961</v>
      </c>
      <c r="D32850" s="18">
        <v>44375</v>
      </c>
      <c r="E32850" s="1">
        <v>0.54836805555555557</v>
      </c>
      <c r="F32850" s="3">
        <f>HOUR(orderline[[#This Row],[Time]])</f>
        <v>13</v>
      </c>
      <c r="G32850">
        <v>31</v>
      </c>
      <c r="H32850" t="s">
        <v>15</v>
      </c>
      <c r="I32850" t="s">
        <v>98</v>
      </c>
      <c r="J32850" t="s">
        <v>28</v>
      </c>
      <c r="K32850" t="s">
        <v>104</v>
      </c>
      <c r="L32850" t="s">
        <v>113</v>
      </c>
      <c r="M32850">
        <v>48.95</v>
      </c>
      <c r="N32850">
        <v>2</v>
      </c>
      <c r="O32850">
        <v>97.9</v>
      </c>
    </row>
    <row r="32851" spans="1:15" x14ac:dyDescent="0.35">
      <c r="A32851" t="s">
        <v>43826</v>
      </c>
      <c r="B32851" t="s">
        <v>43827</v>
      </c>
      <c r="C32851" s="20">
        <v>44317.548402175926</v>
      </c>
      <c r="D32851" s="18">
        <v>44317</v>
      </c>
      <c r="E32851" s="1">
        <v>0.54840277777777779</v>
      </c>
      <c r="F32851" s="3">
        <f>HOUR(orderline[[#This Row],[Time]])</f>
        <v>13</v>
      </c>
      <c r="G32851">
        <v>19</v>
      </c>
      <c r="H32851" t="s">
        <v>47</v>
      </c>
      <c r="I32851" t="s">
        <v>94</v>
      </c>
      <c r="J32851" t="s">
        <v>23</v>
      </c>
      <c r="K32851" t="s">
        <v>109</v>
      </c>
      <c r="L32851" t="s">
        <v>113</v>
      </c>
      <c r="M32851">
        <v>21.95</v>
      </c>
      <c r="N32851">
        <v>2</v>
      </c>
      <c r="O32851">
        <v>43.9</v>
      </c>
    </row>
    <row r="32852" spans="1:15" x14ac:dyDescent="0.35">
      <c r="A32852" t="s">
        <v>45247</v>
      </c>
      <c r="B32852" t="s">
        <v>45248</v>
      </c>
      <c r="C32852" s="20">
        <v>44356.548410150463</v>
      </c>
      <c r="D32852" s="18">
        <v>44356</v>
      </c>
      <c r="E32852" s="1">
        <v>0.54841435185185183</v>
      </c>
      <c r="F32852" s="3">
        <f>HOUR(orderline[[#This Row],[Time]])</f>
        <v>13</v>
      </c>
      <c r="G32852">
        <v>34</v>
      </c>
      <c r="H32852" t="s">
        <v>10</v>
      </c>
      <c r="I32852" t="s">
        <v>88</v>
      </c>
      <c r="J32852" t="s">
        <v>18</v>
      </c>
      <c r="K32852" t="s">
        <v>104</v>
      </c>
      <c r="L32852" t="s">
        <v>105</v>
      </c>
      <c r="M32852">
        <v>45.99</v>
      </c>
      <c r="N32852">
        <v>3</v>
      </c>
      <c r="O32852">
        <v>137.97</v>
      </c>
    </row>
    <row r="32853" spans="1:15" x14ac:dyDescent="0.35">
      <c r="A32853" t="s">
        <v>44071</v>
      </c>
      <c r="B32853" t="s">
        <v>44072</v>
      </c>
      <c r="C32853" s="20">
        <v>44324.548430543982</v>
      </c>
      <c r="D32853" s="18">
        <v>44324</v>
      </c>
      <c r="E32853" s="1">
        <v>0.54842592592592598</v>
      </c>
      <c r="F32853" s="3">
        <f>HOUR(orderline[[#This Row],[Time]])</f>
        <v>13</v>
      </c>
      <c r="G32853">
        <v>29</v>
      </c>
      <c r="H32853" t="s">
        <v>5</v>
      </c>
      <c r="I32853" t="s">
        <v>97</v>
      </c>
      <c r="J32853" t="s">
        <v>26</v>
      </c>
      <c r="K32853" t="s">
        <v>109</v>
      </c>
      <c r="L32853" t="s">
        <v>105</v>
      </c>
      <c r="M32853">
        <v>35.979999999999997</v>
      </c>
      <c r="N32853">
        <v>1</v>
      </c>
      <c r="O32853">
        <v>35.979999999999997</v>
      </c>
    </row>
    <row r="32854" spans="1:15" x14ac:dyDescent="0.35">
      <c r="A32854" t="s">
        <v>45285</v>
      </c>
      <c r="B32854" t="s">
        <v>33350</v>
      </c>
      <c r="C32854" s="20">
        <v>44357.548430509261</v>
      </c>
      <c r="D32854" s="18">
        <v>44357</v>
      </c>
      <c r="E32854" s="1">
        <v>0.54842592592592598</v>
      </c>
      <c r="F32854" s="3">
        <f>HOUR(orderline[[#This Row],[Time]])</f>
        <v>13</v>
      </c>
      <c r="G32854">
        <v>37</v>
      </c>
      <c r="H32854" t="s">
        <v>72</v>
      </c>
      <c r="I32854" t="s">
        <v>84</v>
      </c>
      <c r="J32854" t="s">
        <v>13</v>
      </c>
      <c r="K32854" t="s">
        <v>104</v>
      </c>
      <c r="L32854" t="s">
        <v>113</v>
      </c>
      <c r="M32854">
        <v>65.989999999999995</v>
      </c>
      <c r="N32854">
        <v>1</v>
      </c>
      <c r="O32854">
        <v>65.989999999999995</v>
      </c>
    </row>
    <row r="32855" spans="1:15" x14ac:dyDescent="0.35">
      <c r="A32855" t="s">
        <v>45350</v>
      </c>
      <c r="B32855" t="s">
        <v>45351</v>
      </c>
      <c r="C32855" s="20">
        <v>44358.548422060187</v>
      </c>
      <c r="D32855" s="18">
        <v>44358</v>
      </c>
      <c r="E32855" s="1">
        <v>0.54842592592592598</v>
      </c>
      <c r="F32855" s="3">
        <f>HOUR(orderline[[#This Row],[Time]])</f>
        <v>13</v>
      </c>
      <c r="G32855">
        <v>27</v>
      </c>
      <c r="H32855" t="s">
        <v>12</v>
      </c>
      <c r="I32855" t="s">
        <v>94</v>
      </c>
      <c r="J32855" t="s">
        <v>23</v>
      </c>
      <c r="K32855" t="s">
        <v>109</v>
      </c>
      <c r="L32855" t="s">
        <v>113</v>
      </c>
      <c r="M32855">
        <v>21.95</v>
      </c>
      <c r="N32855">
        <v>3</v>
      </c>
      <c r="O32855">
        <v>65.849999999999994</v>
      </c>
    </row>
    <row r="32856" spans="1:15" x14ac:dyDescent="0.35">
      <c r="A32856" t="s">
        <v>45750</v>
      </c>
      <c r="B32856" t="s">
        <v>4149</v>
      </c>
      <c r="C32856" s="20">
        <v>44366.548427187503</v>
      </c>
      <c r="D32856" s="18">
        <v>44366</v>
      </c>
      <c r="E32856" s="1">
        <v>0.54842592592592598</v>
      </c>
      <c r="F32856" s="3">
        <f>HOUR(orderline[[#This Row],[Time]])</f>
        <v>13</v>
      </c>
      <c r="G32856">
        <v>28</v>
      </c>
      <c r="H32856" t="s">
        <v>5</v>
      </c>
      <c r="I32856" t="s">
        <v>93</v>
      </c>
      <c r="J32856" t="s">
        <v>22</v>
      </c>
      <c r="K32856" t="s">
        <v>110</v>
      </c>
      <c r="L32856" t="s">
        <v>105</v>
      </c>
      <c r="M32856">
        <v>12.99</v>
      </c>
      <c r="N32856">
        <v>4</v>
      </c>
      <c r="O32856">
        <v>51.96</v>
      </c>
    </row>
    <row r="32857" spans="1:15" x14ac:dyDescent="0.35">
      <c r="A32857" t="s">
        <v>42848</v>
      </c>
      <c r="B32857" t="s">
        <v>42849</v>
      </c>
      <c r="C32857" s="20">
        <v>44276.548442905092</v>
      </c>
      <c r="D32857" s="18">
        <v>44276</v>
      </c>
      <c r="E32857" s="1">
        <v>0.54843750000000002</v>
      </c>
      <c r="F32857" s="3">
        <f>HOUR(orderline[[#This Row],[Time]])</f>
        <v>13</v>
      </c>
      <c r="G32857">
        <v>23</v>
      </c>
      <c r="H32857" t="s">
        <v>34</v>
      </c>
      <c r="I32857" t="s">
        <v>99</v>
      </c>
      <c r="J32857" t="s">
        <v>30</v>
      </c>
      <c r="K32857" t="s">
        <v>110</v>
      </c>
      <c r="L32857" t="s">
        <v>113</v>
      </c>
      <c r="M32857">
        <v>12.97</v>
      </c>
      <c r="N32857">
        <v>1</v>
      </c>
      <c r="O32857">
        <v>12.97</v>
      </c>
    </row>
    <row r="32858" spans="1:15" x14ac:dyDescent="0.35">
      <c r="A32858" t="s">
        <v>43008</v>
      </c>
      <c r="B32858" t="s">
        <v>43009</v>
      </c>
      <c r="C32858" s="20">
        <v>44285.548449953705</v>
      </c>
      <c r="D32858" s="18">
        <v>44285</v>
      </c>
      <c r="E32858" s="1">
        <v>0.54844907407407406</v>
      </c>
      <c r="F32858" s="3">
        <f>HOUR(orderline[[#This Row],[Time]])</f>
        <v>13</v>
      </c>
      <c r="G32858">
        <v>29</v>
      </c>
      <c r="H32858" t="s">
        <v>5</v>
      </c>
      <c r="I32858" t="s">
        <v>88</v>
      </c>
      <c r="J32858" t="s">
        <v>18</v>
      </c>
      <c r="K32858" t="s">
        <v>104</v>
      </c>
      <c r="L32858" t="s">
        <v>105</v>
      </c>
      <c r="M32858">
        <v>45.99</v>
      </c>
      <c r="N32858">
        <v>2</v>
      </c>
      <c r="O32858">
        <v>91.98</v>
      </c>
    </row>
    <row r="32859" spans="1:15" x14ac:dyDescent="0.35">
      <c r="A32859" t="s">
        <v>46072</v>
      </c>
      <c r="B32859" t="s">
        <v>29343</v>
      </c>
      <c r="C32859" s="20">
        <v>44372.548461666665</v>
      </c>
      <c r="D32859" s="18">
        <v>44372</v>
      </c>
      <c r="E32859" s="1">
        <v>0.5484606481481481</v>
      </c>
      <c r="F32859" s="3">
        <f>HOUR(orderline[[#This Row],[Time]])</f>
        <v>13</v>
      </c>
      <c r="G32859">
        <v>24</v>
      </c>
      <c r="H32859" t="s">
        <v>5</v>
      </c>
      <c r="I32859" t="s">
        <v>99</v>
      </c>
      <c r="J32859" t="s">
        <v>30</v>
      </c>
      <c r="K32859" t="s">
        <v>110</v>
      </c>
      <c r="L32859" t="s">
        <v>113</v>
      </c>
      <c r="M32859">
        <v>12.97</v>
      </c>
      <c r="N32859">
        <v>1</v>
      </c>
      <c r="O32859">
        <v>12.97</v>
      </c>
    </row>
    <row r="32860" spans="1:15" x14ac:dyDescent="0.35">
      <c r="A32860" t="s">
        <v>43227</v>
      </c>
      <c r="B32860" t="s">
        <v>43228</v>
      </c>
      <c r="C32860" s="20">
        <v>44294.548490752313</v>
      </c>
      <c r="D32860" s="18">
        <v>44294</v>
      </c>
      <c r="E32860" s="1">
        <v>0.54849537037037044</v>
      </c>
      <c r="F32860" s="3">
        <f>HOUR(orderline[[#This Row],[Time]])</f>
        <v>13</v>
      </c>
      <c r="G32860">
        <v>26</v>
      </c>
      <c r="H32860" t="s">
        <v>5</v>
      </c>
      <c r="I32860" t="s">
        <v>84</v>
      </c>
      <c r="J32860" t="s">
        <v>13</v>
      </c>
      <c r="K32860" t="s">
        <v>104</v>
      </c>
      <c r="L32860" t="s">
        <v>113</v>
      </c>
      <c r="M32860">
        <v>65.989999999999995</v>
      </c>
      <c r="N32860">
        <v>1</v>
      </c>
      <c r="O32860">
        <v>65.989999999999995</v>
      </c>
    </row>
    <row r="32861" spans="1:15" x14ac:dyDescent="0.35">
      <c r="A32861" t="s">
        <v>44330</v>
      </c>
      <c r="B32861" t="s">
        <v>21547</v>
      </c>
      <c r="C32861" s="20">
        <v>44332.548517395837</v>
      </c>
      <c r="D32861" s="18">
        <v>44332</v>
      </c>
      <c r="E32861" s="1">
        <v>0.54851851851851852</v>
      </c>
      <c r="F32861" s="3">
        <f>HOUR(orderline[[#This Row],[Time]])</f>
        <v>13</v>
      </c>
      <c r="G32861">
        <v>29</v>
      </c>
      <c r="H32861" t="s">
        <v>12</v>
      </c>
      <c r="I32861" t="s">
        <v>85</v>
      </c>
      <c r="J32861" t="s">
        <v>14</v>
      </c>
      <c r="K32861" t="s">
        <v>108</v>
      </c>
      <c r="L32861" t="s">
        <v>105</v>
      </c>
      <c r="M32861">
        <v>18.95</v>
      </c>
      <c r="N32861">
        <v>1</v>
      </c>
      <c r="O32861">
        <v>18.95</v>
      </c>
    </row>
    <row r="32862" spans="1:15" x14ac:dyDescent="0.35">
      <c r="A32862" t="s">
        <v>44330</v>
      </c>
      <c r="B32862" t="s">
        <v>21547</v>
      </c>
      <c r="C32862" s="20">
        <v>44332.548517395837</v>
      </c>
      <c r="D32862" s="18">
        <v>44332</v>
      </c>
      <c r="E32862" s="1">
        <v>0.54851851851851852</v>
      </c>
      <c r="F32862" s="3">
        <f>HOUR(orderline[[#This Row],[Time]])</f>
        <v>13</v>
      </c>
      <c r="G32862">
        <v>29</v>
      </c>
      <c r="H32862" t="s">
        <v>12</v>
      </c>
      <c r="I32862" t="s">
        <v>100</v>
      </c>
      <c r="J32862" t="s">
        <v>35</v>
      </c>
      <c r="K32862" t="s">
        <v>108</v>
      </c>
      <c r="L32862" t="s">
        <v>105</v>
      </c>
      <c r="M32862">
        <v>15.99</v>
      </c>
      <c r="N32862">
        <v>1</v>
      </c>
      <c r="O32862">
        <v>15.99</v>
      </c>
    </row>
    <row r="32863" spans="1:15" x14ac:dyDescent="0.35">
      <c r="A32863" t="s">
        <v>42736</v>
      </c>
      <c r="B32863" t="s">
        <v>7187</v>
      </c>
      <c r="C32863" s="20">
        <v>44269.548538726849</v>
      </c>
      <c r="D32863" s="18">
        <v>44269</v>
      </c>
      <c r="E32863" s="1">
        <v>0.54854166666666659</v>
      </c>
      <c r="F32863" s="3">
        <f>HOUR(orderline[[#This Row],[Time]])</f>
        <v>13</v>
      </c>
      <c r="G32863">
        <v>35</v>
      </c>
      <c r="H32863" t="s">
        <v>33</v>
      </c>
      <c r="I32863" t="s">
        <v>81</v>
      </c>
      <c r="J32863" t="s">
        <v>9</v>
      </c>
      <c r="K32863" t="s">
        <v>110</v>
      </c>
      <c r="L32863" t="s">
        <v>105</v>
      </c>
      <c r="M32863">
        <v>18.95</v>
      </c>
      <c r="N32863">
        <v>3</v>
      </c>
      <c r="O32863">
        <v>56.849999999999994</v>
      </c>
    </row>
    <row r="32864" spans="1:15" x14ac:dyDescent="0.35">
      <c r="A32864" t="s">
        <v>44331</v>
      </c>
      <c r="B32864" t="s">
        <v>44332</v>
      </c>
      <c r="C32864" s="20">
        <v>44332.548542268516</v>
      </c>
      <c r="D32864" s="18">
        <v>44332</v>
      </c>
      <c r="E32864" s="1">
        <v>0.54854166666666659</v>
      </c>
      <c r="F32864" s="3">
        <f>HOUR(orderline[[#This Row],[Time]])</f>
        <v>13</v>
      </c>
      <c r="G32864">
        <v>31</v>
      </c>
      <c r="H32864" t="s">
        <v>5</v>
      </c>
      <c r="I32864" t="s">
        <v>91</v>
      </c>
      <c r="J32864" t="s">
        <v>13</v>
      </c>
      <c r="K32864" t="s">
        <v>104</v>
      </c>
      <c r="L32864" t="s">
        <v>113</v>
      </c>
      <c r="M32864">
        <v>54.95</v>
      </c>
      <c r="N32864">
        <v>1</v>
      </c>
      <c r="O32864">
        <v>54.95</v>
      </c>
    </row>
    <row r="32865" spans="1:15" x14ac:dyDescent="0.35">
      <c r="A32865" t="s">
        <v>42227</v>
      </c>
      <c r="B32865" t="s">
        <v>42228</v>
      </c>
      <c r="C32865" s="20">
        <v>44224.548569513892</v>
      </c>
      <c r="D32865" s="18">
        <v>44224</v>
      </c>
      <c r="E32865" s="1">
        <v>0.54856481481481478</v>
      </c>
      <c r="F32865" s="3">
        <f>HOUR(orderline[[#This Row],[Time]])</f>
        <v>13</v>
      </c>
      <c r="G32865">
        <v>27</v>
      </c>
      <c r="H32865" t="s">
        <v>5</v>
      </c>
      <c r="I32865" t="s">
        <v>78</v>
      </c>
      <c r="J32865" t="s">
        <v>6</v>
      </c>
      <c r="K32865" t="s">
        <v>104</v>
      </c>
      <c r="L32865" t="s">
        <v>105</v>
      </c>
      <c r="M32865">
        <v>72.989999999999995</v>
      </c>
      <c r="N32865">
        <v>1</v>
      </c>
      <c r="O32865">
        <v>72.989999999999995</v>
      </c>
    </row>
    <row r="32866" spans="1:15" x14ac:dyDescent="0.35">
      <c r="A32866" t="s">
        <v>42850</v>
      </c>
      <c r="B32866" t="s">
        <v>37558</v>
      </c>
      <c r="C32866" s="20">
        <v>44276.548612164355</v>
      </c>
      <c r="D32866" s="18">
        <v>44276</v>
      </c>
      <c r="E32866" s="1">
        <v>0.54861111111111105</v>
      </c>
      <c r="F32866" s="3">
        <f>HOUR(orderline[[#This Row],[Time]])</f>
        <v>13</v>
      </c>
      <c r="G32866">
        <v>28</v>
      </c>
      <c r="H32866" t="s">
        <v>54</v>
      </c>
      <c r="I32866" t="s">
        <v>92</v>
      </c>
      <c r="J32866" t="s">
        <v>21</v>
      </c>
      <c r="K32866" t="s">
        <v>108</v>
      </c>
      <c r="L32866" t="s">
        <v>105</v>
      </c>
      <c r="M32866">
        <v>19.989999999999998</v>
      </c>
      <c r="N32866">
        <v>1</v>
      </c>
      <c r="O32866">
        <v>19.989999999999998</v>
      </c>
    </row>
    <row r="32867" spans="1:15" x14ac:dyDescent="0.35">
      <c r="A32867" t="s">
        <v>43649</v>
      </c>
      <c r="B32867" t="s">
        <v>43650</v>
      </c>
      <c r="C32867" s="20">
        <v>44310.548609953701</v>
      </c>
      <c r="D32867" s="18">
        <v>44310</v>
      </c>
      <c r="E32867" s="1">
        <v>0.54861111111111105</v>
      </c>
      <c r="F32867" s="3">
        <f>HOUR(orderline[[#This Row],[Time]])</f>
        <v>13</v>
      </c>
      <c r="G32867">
        <v>23</v>
      </c>
      <c r="H32867" t="s">
        <v>5</v>
      </c>
      <c r="I32867" t="s">
        <v>96</v>
      </c>
      <c r="J32867" t="s">
        <v>25</v>
      </c>
      <c r="K32867" t="s">
        <v>109</v>
      </c>
      <c r="L32867" t="s">
        <v>113</v>
      </c>
      <c r="M32867">
        <v>22.99</v>
      </c>
      <c r="N32867">
        <v>1</v>
      </c>
      <c r="O32867">
        <v>22.99</v>
      </c>
    </row>
    <row r="32868" spans="1:15" x14ac:dyDescent="0.35">
      <c r="A32868" t="s">
        <v>45172</v>
      </c>
      <c r="B32868" t="s">
        <v>45173</v>
      </c>
      <c r="C32868" s="20">
        <v>44354.548612361112</v>
      </c>
      <c r="D32868" s="18">
        <v>44354</v>
      </c>
      <c r="E32868" s="1">
        <v>0.54861111111111105</v>
      </c>
      <c r="F32868" s="3">
        <f>HOUR(orderline[[#This Row],[Time]])</f>
        <v>13</v>
      </c>
      <c r="G32868">
        <v>35</v>
      </c>
      <c r="H32868" t="s">
        <v>39</v>
      </c>
      <c r="I32868" t="s">
        <v>89</v>
      </c>
      <c r="J32868" t="s">
        <v>19</v>
      </c>
      <c r="K32868" t="s">
        <v>109</v>
      </c>
      <c r="L32868" t="s">
        <v>105</v>
      </c>
      <c r="M32868">
        <v>35.99</v>
      </c>
      <c r="N32868">
        <v>2</v>
      </c>
      <c r="O32868">
        <v>71.98</v>
      </c>
    </row>
    <row r="32869" spans="1:15" x14ac:dyDescent="0.35">
      <c r="A32869" t="s">
        <v>45174</v>
      </c>
      <c r="B32869" t="s">
        <v>45175</v>
      </c>
      <c r="C32869" s="20">
        <v>44354.548612361112</v>
      </c>
      <c r="D32869" s="18">
        <v>44354</v>
      </c>
      <c r="E32869" s="1">
        <v>0.54861111111111105</v>
      </c>
      <c r="F32869" s="3">
        <f>HOUR(orderline[[#This Row],[Time]])</f>
        <v>13</v>
      </c>
      <c r="G32869">
        <v>31</v>
      </c>
      <c r="H32869" t="s">
        <v>31</v>
      </c>
      <c r="I32869" t="s">
        <v>89</v>
      </c>
      <c r="J32869" t="s">
        <v>19</v>
      </c>
      <c r="K32869" t="s">
        <v>109</v>
      </c>
      <c r="L32869" t="s">
        <v>105</v>
      </c>
      <c r="M32869">
        <v>35.99</v>
      </c>
      <c r="N32869">
        <v>1</v>
      </c>
      <c r="O32869">
        <v>35.99</v>
      </c>
    </row>
    <row r="32870" spans="1:15" x14ac:dyDescent="0.35">
      <c r="A32870" t="s">
        <v>44595</v>
      </c>
      <c r="B32870" t="s">
        <v>16167</v>
      </c>
      <c r="C32870" s="20">
        <v>44340.548633252314</v>
      </c>
      <c r="D32870" s="18">
        <v>44340</v>
      </c>
      <c r="E32870" s="1">
        <v>0.54863425925925924</v>
      </c>
      <c r="F32870" s="3">
        <f>HOUR(orderline[[#This Row],[Time]])</f>
        <v>13</v>
      </c>
      <c r="G32870">
        <v>28</v>
      </c>
      <c r="H32870" t="s">
        <v>10</v>
      </c>
      <c r="I32870" t="s">
        <v>99</v>
      </c>
      <c r="J32870" t="s">
        <v>30</v>
      </c>
      <c r="K32870" t="s">
        <v>110</v>
      </c>
      <c r="L32870" t="s">
        <v>113</v>
      </c>
      <c r="M32870">
        <v>12.97</v>
      </c>
      <c r="N32870">
        <v>1</v>
      </c>
      <c r="O32870">
        <v>12.97</v>
      </c>
    </row>
    <row r="32871" spans="1:15" x14ac:dyDescent="0.35">
      <c r="A32871" t="s">
        <v>44596</v>
      </c>
      <c r="B32871" t="s">
        <v>720</v>
      </c>
      <c r="C32871" s="20">
        <v>44340.548633252314</v>
      </c>
      <c r="D32871" s="18">
        <v>44340</v>
      </c>
      <c r="E32871" s="1">
        <v>0.54863425925925924</v>
      </c>
      <c r="F32871" s="3">
        <f>HOUR(orderline[[#This Row],[Time]])</f>
        <v>13</v>
      </c>
      <c r="G32871">
        <v>20</v>
      </c>
      <c r="H32871" t="s">
        <v>5</v>
      </c>
      <c r="I32871" t="s">
        <v>87</v>
      </c>
      <c r="J32871" t="s">
        <v>17</v>
      </c>
      <c r="K32871" t="s">
        <v>108</v>
      </c>
      <c r="L32871" t="s">
        <v>113</v>
      </c>
      <c r="M32871">
        <v>10.97</v>
      </c>
      <c r="N32871">
        <v>2</v>
      </c>
      <c r="O32871">
        <v>21.94</v>
      </c>
    </row>
    <row r="32872" spans="1:15" x14ac:dyDescent="0.35">
      <c r="A32872" t="s">
        <v>44597</v>
      </c>
      <c r="B32872" t="s">
        <v>44598</v>
      </c>
      <c r="C32872" s="20">
        <v>44340.548633252314</v>
      </c>
      <c r="D32872" s="18">
        <v>44340</v>
      </c>
      <c r="E32872" s="1">
        <v>0.54863425925925924</v>
      </c>
      <c r="F32872" s="3">
        <f>HOUR(orderline[[#This Row],[Time]])</f>
        <v>13</v>
      </c>
      <c r="G32872">
        <v>23</v>
      </c>
      <c r="H32872" t="s">
        <v>58</v>
      </c>
      <c r="I32872" t="s">
        <v>82</v>
      </c>
      <c r="J32872" t="s">
        <v>11</v>
      </c>
      <c r="K32872" t="s">
        <v>109</v>
      </c>
      <c r="L32872" t="s">
        <v>113</v>
      </c>
      <c r="M32872">
        <v>24.95</v>
      </c>
      <c r="N32872">
        <v>1</v>
      </c>
      <c r="O32872">
        <v>24.95</v>
      </c>
    </row>
    <row r="32873" spans="1:15" x14ac:dyDescent="0.35">
      <c r="A32873" t="s">
        <v>44597</v>
      </c>
      <c r="B32873" t="s">
        <v>44598</v>
      </c>
      <c r="C32873" s="20">
        <v>44340.548633252314</v>
      </c>
      <c r="D32873" s="18">
        <v>44340</v>
      </c>
      <c r="E32873" s="1">
        <v>0.54863425925925924</v>
      </c>
      <c r="F32873" s="3">
        <f>HOUR(orderline[[#This Row],[Time]])</f>
        <v>13</v>
      </c>
      <c r="G32873">
        <v>23</v>
      </c>
      <c r="H32873" t="s">
        <v>58</v>
      </c>
      <c r="I32873" t="s">
        <v>92</v>
      </c>
      <c r="J32873" t="s">
        <v>21</v>
      </c>
      <c r="K32873" t="s">
        <v>108</v>
      </c>
      <c r="L32873" t="s">
        <v>105</v>
      </c>
      <c r="M32873">
        <v>19.989999999999998</v>
      </c>
      <c r="N32873">
        <v>1</v>
      </c>
      <c r="O32873">
        <v>19.989999999999998</v>
      </c>
    </row>
    <row r="32874" spans="1:15" x14ac:dyDescent="0.35">
      <c r="A32874" t="s">
        <v>43677</v>
      </c>
      <c r="B32874" t="s">
        <v>43678</v>
      </c>
      <c r="C32874" s="20">
        <v>44312.548651192126</v>
      </c>
      <c r="D32874" s="18">
        <v>44312</v>
      </c>
      <c r="E32874" s="1">
        <v>0.54864583333333339</v>
      </c>
      <c r="F32874" s="3">
        <f>HOUR(orderline[[#This Row],[Time]])</f>
        <v>13</v>
      </c>
      <c r="G32874">
        <v>45</v>
      </c>
      <c r="H32874" t="s">
        <v>12</v>
      </c>
      <c r="I32874" t="s">
        <v>80</v>
      </c>
      <c r="J32874" t="s">
        <v>8</v>
      </c>
      <c r="K32874" t="s">
        <v>109</v>
      </c>
      <c r="L32874" t="s">
        <v>105</v>
      </c>
      <c r="M32874">
        <v>28.45</v>
      </c>
      <c r="N32874">
        <v>1</v>
      </c>
      <c r="O32874">
        <v>28.45</v>
      </c>
    </row>
    <row r="32875" spans="1:15" x14ac:dyDescent="0.35">
      <c r="A32875" t="s">
        <v>44831</v>
      </c>
      <c r="B32875" t="s">
        <v>44832</v>
      </c>
      <c r="C32875" s="20">
        <v>44346.548646215277</v>
      </c>
      <c r="D32875" s="18">
        <v>44346</v>
      </c>
      <c r="E32875" s="1">
        <v>0.54864583333333339</v>
      </c>
      <c r="F32875" s="3">
        <f>HOUR(orderline[[#This Row],[Time]])</f>
        <v>13</v>
      </c>
      <c r="G32875">
        <v>21</v>
      </c>
      <c r="H32875" t="s">
        <v>5</v>
      </c>
      <c r="I32875" t="s">
        <v>92</v>
      </c>
      <c r="J32875" t="s">
        <v>21</v>
      </c>
      <c r="K32875" t="s">
        <v>108</v>
      </c>
      <c r="L32875" t="s">
        <v>105</v>
      </c>
      <c r="M32875">
        <v>19.989999999999998</v>
      </c>
      <c r="N32875">
        <v>1</v>
      </c>
      <c r="O32875">
        <v>19.989999999999998</v>
      </c>
    </row>
    <row r="32876" spans="1:15" x14ac:dyDescent="0.35">
      <c r="A32876" t="s">
        <v>43893</v>
      </c>
      <c r="B32876" t="s">
        <v>43894</v>
      </c>
      <c r="C32876" s="20">
        <v>44319.548657037034</v>
      </c>
      <c r="D32876" s="18">
        <v>44319</v>
      </c>
      <c r="E32876" s="1">
        <v>0.54865740740740743</v>
      </c>
      <c r="F32876" s="3">
        <f>HOUR(orderline[[#This Row],[Time]])</f>
        <v>13</v>
      </c>
      <c r="G32876">
        <v>28</v>
      </c>
      <c r="H32876" t="s">
        <v>15</v>
      </c>
      <c r="I32876" t="s">
        <v>85</v>
      </c>
      <c r="J32876" t="s">
        <v>14</v>
      </c>
      <c r="K32876" t="s">
        <v>108</v>
      </c>
      <c r="L32876" t="s">
        <v>105</v>
      </c>
      <c r="M32876">
        <v>18.95</v>
      </c>
      <c r="N32876">
        <v>2</v>
      </c>
      <c r="O32876">
        <v>37.9</v>
      </c>
    </row>
    <row r="32877" spans="1:15" x14ac:dyDescent="0.35">
      <c r="A32877" t="s">
        <v>44479</v>
      </c>
      <c r="B32877" t="s">
        <v>35790</v>
      </c>
      <c r="C32877" s="20">
        <v>44337.548654027778</v>
      </c>
      <c r="D32877" s="18">
        <v>44337</v>
      </c>
      <c r="E32877" s="1">
        <v>0.54865740740740743</v>
      </c>
      <c r="F32877" s="3">
        <f>HOUR(orderline[[#This Row],[Time]])</f>
        <v>13</v>
      </c>
      <c r="G32877">
        <v>28</v>
      </c>
      <c r="H32877" t="s">
        <v>12</v>
      </c>
      <c r="I32877" t="s">
        <v>96</v>
      </c>
      <c r="J32877" t="s">
        <v>25</v>
      </c>
      <c r="K32877" t="s">
        <v>109</v>
      </c>
      <c r="L32877" t="s">
        <v>113</v>
      </c>
      <c r="M32877">
        <v>22.99</v>
      </c>
      <c r="N32877">
        <v>1</v>
      </c>
      <c r="O32877">
        <v>22.99</v>
      </c>
    </row>
    <row r="32878" spans="1:15" x14ac:dyDescent="0.35">
      <c r="A32878" t="s">
        <v>44908</v>
      </c>
      <c r="B32878" t="s">
        <v>9288</v>
      </c>
      <c r="C32878" s="20">
        <v>44348.548686481481</v>
      </c>
      <c r="D32878" s="18">
        <v>44348</v>
      </c>
      <c r="E32878" s="1">
        <v>0.54869212962962965</v>
      </c>
      <c r="F32878" s="3">
        <f>HOUR(orderline[[#This Row],[Time]])</f>
        <v>13</v>
      </c>
      <c r="G32878">
        <v>24</v>
      </c>
      <c r="H32878" t="s">
        <v>31</v>
      </c>
      <c r="I32878" t="s">
        <v>81</v>
      </c>
      <c r="J32878" t="s">
        <v>9</v>
      </c>
      <c r="K32878" t="s">
        <v>110</v>
      </c>
      <c r="L32878" t="s">
        <v>105</v>
      </c>
      <c r="M32878">
        <v>18.95</v>
      </c>
      <c r="N32878">
        <v>2</v>
      </c>
      <c r="O32878">
        <v>37.9</v>
      </c>
    </row>
    <row r="32879" spans="1:15" x14ac:dyDescent="0.35">
      <c r="A32879" t="s">
        <v>45533</v>
      </c>
      <c r="B32879" t="s">
        <v>45534</v>
      </c>
      <c r="C32879" s="20">
        <v>44362.548690277777</v>
      </c>
      <c r="D32879" s="18">
        <v>44362</v>
      </c>
      <c r="E32879" s="1">
        <v>0.54869212962962965</v>
      </c>
      <c r="F32879" s="3">
        <f>HOUR(orderline[[#This Row],[Time]])</f>
        <v>13</v>
      </c>
      <c r="G32879">
        <v>25</v>
      </c>
      <c r="H32879" t="s">
        <v>15</v>
      </c>
      <c r="I32879" t="s">
        <v>88</v>
      </c>
      <c r="J32879" t="s">
        <v>18</v>
      </c>
      <c r="K32879" t="s">
        <v>104</v>
      </c>
      <c r="L32879" t="s">
        <v>105</v>
      </c>
      <c r="M32879">
        <v>45.99</v>
      </c>
      <c r="N32879">
        <v>1</v>
      </c>
      <c r="O32879">
        <v>45.99</v>
      </c>
    </row>
    <row r="32880" spans="1:15" x14ac:dyDescent="0.35">
      <c r="A32880" t="s">
        <v>45394</v>
      </c>
      <c r="B32880" t="s">
        <v>45395</v>
      </c>
      <c r="C32880" s="20">
        <v>44359.548729270835</v>
      </c>
      <c r="D32880" s="18">
        <v>44359</v>
      </c>
      <c r="E32880" s="1">
        <v>0.54872685185185188</v>
      </c>
      <c r="F32880" s="3">
        <f>HOUR(orderline[[#This Row],[Time]])</f>
        <v>13</v>
      </c>
      <c r="G32880">
        <v>45</v>
      </c>
      <c r="H32880" t="s">
        <v>12</v>
      </c>
      <c r="I32880" t="s">
        <v>86</v>
      </c>
      <c r="J32880" t="s">
        <v>16</v>
      </c>
      <c r="K32880" t="s">
        <v>108</v>
      </c>
      <c r="L32880" t="s">
        <v>113</v>
      </c>
      <c r="M32880">
        <v>9.9499999999999993</v>
      </c>
      <c r="N32880">
        <v>2</v>
      </c>
      <c r="O32880">
        <v>19.899999999999999</v>
      </c>
    </row>
    <row r="32881" spans="1:15" x14ac:dyDescent="0.35">
      <c r="A32881" t="s">
        <v>43828</v>
      </c>
      <c r="B32881" t="s">
        <v>43829</v>
      </c>
      <c r="C32881" s="20">
        <v>44317.548742881947</v>
      </c>
      <c r="D32881" s="18">
        <v>44317</v>
      </c>
      <c r="E32881" s="1">
        <v>0.54873842592592592</v>
      </c>
      <c r="F32881" s="3">
        <f>HOUR(orderline[[#This Row],[Time]])</f>
        <v>13</v>
      </c>
      <c r="G32881">
        <v>32</v>
      </c>
      <c r="H32881" t="s">
        <v>10</v>
      </c>
      <c r="I32881" t="s">
        <v>83</v>
      </c>
      <c r="J32881" t="s">
        <v>13</v>
      </c>
      <c r="K32881" t="s">
        <v>104</v>
      </c>
      <c r="L32881" t="s">
        <v>113</v>
      </c>
      <c r="M32881">
        <v>60.99</v>
      </c>
      <c r="N32881">
        <v>2</v>
      </c>
      <c r="O32881">
        <v>121.98</v>
      </c>
    </row>
    <row r="32882" spans="1:15" x14ac:dyDescent="0.35">
      <c r="A32882" t="s">
        <v>44233</v>
      </c>
      <c r="B32882" t="s">
        <v>18666</v>
      </c>
      <c r="C32882" s="20">
        <v>44329.548771145834</v>
      </c>
      <c r="D32882" s="18">
        <v>44329</v>
      </c>
      <c r="E32882" s="1">
        <v>0.54877314814814815</v>
      </c>
      <c r="F32882" s="3">
        <f>HOUR(orderline[[#This Row],[Time]])</f>
        <v>13</v>
      </c>
      <c r="G32882">
        <v>46</v>
      </c>
      <c r="H32882" t="s">
        <v>5</v>
      </c>
      <c r="I32882" t="s">
        <v>85</v>
      </c>
      <c r="J32882" t="s">
        <v>14</v>
      </c>
      <c r="K32882" t="s">
        <v>108</v>
      </c>
      <c r="L32882" t="s">
        <v>105</v>
      </c>
      <c r="M32882">
        <v>18.95</v>
      </c>
      <c r="N32882">
        <v>1</v>
      </c>
      <c r="O32882">
        <v>18.95</v>
      </c>
    </row>
    <row r="32883" spans="1:15" x14ac:dyDescent="0.35">
      <c r="A32883" t="s">
        <v>44234</v>
      </c>
      <c r="B32883" t="s">
        <v>44235</v>
      </c>
      <c r="C32883" s="20">
        <v>44329.548771145834</v>
      </c>
      <c r="D32883" s="18">
        <v>44329</v>
      </c>
      <c r="E32883" s="1">
        <v>0.54877314814814815</v>
      </c>
      <c r="F32883" s="3">
        <f>HOUR(orderline[[#This Row],[Time]])</f>
        <v>13</v>
      </c>
      <c r="G32883">
        <v>34</v>
      </c>
      <c r="H32883" t="s">
        <v>5</v>
      </c>
      <c r="I32883" t="s">
        <v>93</v>
      </c>
      <c r="J32883" t="s">
        <v>22</v>
      </c>
      <c r="K32883" t="s">
        <v>110</v>
      </c>
      <c r="L32883" t="s">
        <v>105</v>
      </c>
      <c r="M32883">
        <v>12.99</v>
      </c>
      <c r="N32883">
        <v>1</v>
      </c>
      <c r="O32883">
        <v>12.99</v>
      </c>
    </row>
    <row r="32884" spans="1:15" x14ac:dyDescent="0.35">
      <c r="A32884" t="s">
        <v>44798</v>
      </c>
      <c r="B32884" t="s">
        <v>37957</v>
      </c>
      <c r="C32884" s="20">
        <v>44345.548773923612</v>
      </c>
      <c r="D32884" s="18">
        <v>44345</v>
      </c>
      <c r="E32884" s="1">
        <v>0.54877314814814815</v>
      </c>
      <c r="F32884" s="3">
        <f>HOUR(orderline[[#This Row],[Time]])</f>
        <v>13</v>
      </c>
      <c r="G32884">
        <v>53</v>
      </c>
      <c r="H32884" t="s">
        <v>12</v>
      </c>
      <c r="I32884" t="s">
        <v>87</v>
      </c>
      <c r="J32884" t="s">
        <v>17</v>
      </c>
      <c r="K32884" t="s">
        <v>108</v>
      </c>
      <c r="L32884" t="s">
        <v>113</v>
      </c>
      <c r="M32884">
        <v>10.97</v>
      </c>
      <c r="N32884">
        <v>1</v>
      </c>
      <c r="O32884">
        <v>10.97</v>
      </c>
    </row>
    <row r="32885" spans="1:15" x14ac:dyDescent="0.35">
      <c r="A32885" t="s">
        <v>42168</v>
      </c>
      <c r="B32885" t="s">
        <v>42169</v>
      </c>
      <c r="C32885" s="20">
        <v>44211.548789039349</v>
      </c>
      <c r="D32885" s="18">
        <v>44211</v>
      </c>
      <c r="E32885" s="1">
        <v>0.54878472222222219</v>
      </c>
      <c r="F32885" s="3">
        <f>HOUR(orderline[[#This Row],[Time]])</f>
        <v>13</v>
      </c>
      <c r="G32885">
        <v>27</v>
      </c>
      <c r="H32885" t="s">
        <v>5</v>
      </c>
      <c r="I32885" t="s">
        <v>87</v>
      </c>
      <c r="J32885" t="s">
        <v>17</v>
      </c>
      <c r="K32885" t="s">
        <v>108</v>
      </c>
      <c r="L32885" t="s">
        <v>113</v>
      </c>
      <c r="M32885">
        <v>10.97</v>
      </c>
      <c r="N32885">
        <v>1</v>
      </c>
      <c r="O32885">
        <v>10.97</v>
      </c>
    </row>
    <row r="32886" spans="1:15" x14ac:dyDescent="0.35">
      <c r="A32886" t="s">
        <v>42170</v>
      </c>
      <c r="B32886" t="s">
        <v>10729</v>
      </c>
      <c r="C32886" s="20">
        <v>44211.548789039349</v>
      </c>
      <c r="D32886" s="18">
        <v>44211</v>
      </c>
      <c r="E32886" s="1">
        <v>0.54878472222222219</v>
      </c>
      <c r="F32886" s="3">
        <f>HOUR(orderline[[#This Row],[Time]])</f>
        <v>13</v>
      </c>
      <c r="G32886">
        <v>38</v>
      </c>
      <c r="H32886" t="s">
        <v>38</v>
      </c>
      <c r="I32886" t="s">
        <v>99</v>
      </c>
      <c r="J32886" t="s">
        <v>30</v>
      </c>
      <c r="K32886" t="s">
        <v>110</v>
      </c>
      <c r="L32886" t="s">
        <v>113</v>
      </c>
      <c r="M32886">
        <v>12.97</v>
      </c>
      <c r="N32886">
        <v>1</v>
      </c>
      <c r="O32886">
        <v>12.97</v>
      </c>
    </row>
    <row r="32887" spans="1:15" x14ac:dyDescent="0.35">
      <c r="A32887" t="s">
        <v>42170</v>
      </c>
      <c r="B32887" t="s">
        <v>10729</v>
      </c>
      <c r="C32887" s="20">
        <v>44211.548789039349</v>
      </c>
      <c r="D32887" s="18">
        <v>44211</v>
      </c>
      <c r="E32887" s="1">
        <v>0.54878472222222219</v>
      </c>
      <c r="F32887" s="3">
        <f>HOUR(orderline[[#This Row],[Time]])</f>
        <v>13</v>
      </c>
      <c r="G32887">
        <v>38</v>
      </c>
      <c r="H32887" t="s">
        <v>38</v>
      </c>
      <c r="I32887" t="s">
        <v>84</v>
      </c>
      <c r="J32887" t="s">
        <v>13</v>
      </c>
      <c r="K32887" t="s">
        <v>104</v>
      </c>
      <c r="L32887" t="s">
        <v>113</v>
      </c>
      <c r="M32887">
        <v>65.989999999999995</v>
      </c>
      <c r="N32887">
        <v>1</v>
      </c>
      <c r="O32887">
        <v>65.989999999999995</v>
      </c>
    </row>
    <row r="32888" spans="1:15" x14ac:dyDescent="0.35">
      <c r="A32888" t="s">
        <v>42171</v>
      </c>
      <c r="B32888" t="s">
        <v>42172</v>
      </c>
      <c r="C32888" s="20">
        <v>44211.548789039349</v>
      </c>
      <c r="D32888" s="18">
        <v>44211</v>
      </c>
      <c r="E32888" s="1">
        <v>0.54878472222222219</v>
      </c>
      <c r="F32888" s="3">
        <f>HOUR(orderline[[#This Row],[Time]])</f>
        <v>13</v>
      </c>
      <c r="G32888">
        <v>42</v>
      </c>
      <c r="H32888" t="s">
        <v>5</v>
      </c>
      <c r="I32888" t="s">
        <v>93</v>
      </c>
      <c r="J32888" t="s">
        <v>22</v>
      </c>
      <c r="K32888" t="s">
        <v>110</v>
      </c>
      <c r="L32888" t="s">
        <v>105</v>
      </c>
      <c r="M32888">
        <v>12.99</v>
      </c>
      <c r="N32888">
        <v>1</v>
      </c>
      <c r="O32888">
        <v>12.99</v>
      </c>
    </row>
    <row r="32889" spans="1:15" x14ac:dyDescent="0.35">
      <c r="A32889" t="s">
        <v>42577</v>
      </c>
      <c r="B32889" t="s">
        <v>10418</v>
      </c>
      <c r="C32889" s="20">
        <v>44258.54877927083</v>
      </c>
      <c r="D32889" s="18">
        <v>44258</v>
      </c>
      <c r="E32889" s="1">
        <v>0.54878472222222219</v>
      </c>
      <c r="F32889" s="3">
        <f>HOUR(orderline[[#This Row],[Time]])</f>
        <v>13</v>
      </c>
      <c r="G32889">
        <v>28</v>
      </c>
      <c r="H32889" t="s">
        <v>12</v>
      </c>
      <c r="I32889" t="s">
        <v>85</v>
      </c>
      <c r="J32889" t="s">
        <v>14</v>
      </c>
      <c r="K32889" t="s">
        <v>108</v>
      </c>
      <c r="L32889" t="s">
        <v>105</v>
      </c>
      <c r="M32889">
        <v>18.95</v>
      </c>
      <c r="N32889">
        <v>1</v>
      </c>
      <c r="O32889">
        <v>18.95</v>
      </c>
    </row>
    <row r="32890" spans="1:15" x14ac:dyDescent="0.35">
      <c r="A32890" t="s">
        <v>43422</v>
      </c>
      <c r="B32890" t="s">
        <v>10001</v>
      </c>
      <c r="C32890" s="20">
        <v>44301.548814305555</v>
      </c>
      <c r="D32890" s="18">
        <v>44301</v>
      </c>
      <c r="E32890" s="1">
        <v>0.54881944444444442</v>
      </c>
      <c r="F32890" s="3">
        <f>HOUR(orderline[[#This Row],[Time]])</f>
        <v>13</v>
      </c>
      <c r="G32890">
        <v>33</v>
      </c>
      <c r="H32890" t="s">
        <v>29</v>
      </c>
      <c r="I32890" t="s">
        <v>94</v>
      </c>
      <c r="J32890" t="s">
        <v>23</v>
      </c>
      <c r="K32890" t="s">
        <v>109</v>
      </c>
      <c r="L32890" t="s">
        <v>113</v>
      </c>
      <c r="M32890">
        <v>21.95</v>
      </c>
      <c r="N32890">
        <v>1</v>
      </c>
      <c r="O32890">
        <v>21.95</v>
      </c>
    </row>
    <row r="32891" spans="1:15" x14ac:dyDescent="0.35">
      <c r="A32891" t="s">
        <v>43008</v>
      </c>
      <c r="B32891" t="s">
        <v>43009</v>
      </c>
      <c r="C32891" s="20">
        <v>44285.548830196756</v>
      </c>
      <c r="D32891" s="18">
        <v>44285</v>
      </c>
      <c r="E32891" s="1">
        <v>0.54883101851851845</v>
      </c>
      <c r="F32891" s="3">
        <f>HOUR(orderline[[#This Row],[Time]])</f>
        <v>13</v>
      </c>
      <c r="G32891">
        <v>29</v>
      </c>
      <c r="H32891" t="s">
        <v>5</v>
      </c>
      <c r="I32891" t="s">
        <v>79</v>
      </c>
      <c r="J32891" t="s">
        <v>7</v>
      </c>
      <c r="K32891" t="s">
        <v>108</v>
      </c>
      <c r="L32891" t="s">
        <v>105</v>
      </c>
      <c r="M32891">
        <v>18.95</v>
      </c>
      <c r="N32891">
        <v>1</v>
      </c>
      <c r="O32891">
        <v>18.95</v>
      </c>
    </row>
    <row r="32892" spans="1:15" x14ac:dyDescent="0.35">
      <c r="A32892" t="s">
        <v>45249</v>
      </c>
      <c r="B32892" t="s">
        <v>9714</v>
      </c>
      <c r="C32892" s="20">
        <v>44356.548828252315</v>
      </c>
      <c r="D32892" s="18">
        <v>44356</v>
      </c>
      <c r="E32892" s="1">
        <v>0.54883101851851845</v>
      </c>
      <c r="F32892" s="3">
        <f>HOUR(orderline[[#This Row],[Time]])</f>
        <v>13</v>
      </c>
      <c r="G32892">
        <v>26</v>
      </c>
      <c r="H32892" t="s">
        <v>10</v>
      </c>
      <c r="I32892" t="s">
        <v>81</v>
      </c>
      <c r="J32892" t="s">
        <v>9</v>
      </c>
      <c r="K32892" t="s">
        <v>110</v>
      </c>
      <c r="L32892" t="s">
        <v>105</v>
      </c>
      <c r="M32892">
        <v>18.95</v>
      </c>
      <c r="N32892">
        <v>2</v>
      </c>
      <c r="O32892">
        <v>37.9</v>
      </c>
    </row>
    <row r="32893" spans="1:15" x14ac:dyDescent="0.35">
      <c r="A32893" t="s">
        <v>42500</v>
      </c>
      <c r="B32893" t="s">
        <v>42501</v>
      </c>
      <c r="C32893" s="20">
        <v>44251.548842280092</v>
      </c>
      <c r="D32893" s="18">
        <v>44251</v>
      </c>
      <c r="E32893" s="1">
        <v>0.5488425925925926</v>
      </c>
      <c r="F32893" s="3">
        <f>HOUR(orderline[[#This Row],[Time]])</f>
        <v>13</v>
      </c>
      <c r="G32893">
        <v>24</v>
      </c>
      <c r="H32893" t="s">
        <v>5</v>
      </c>
      <c r="I32893" t="s">
        <v>89</v>
      </c>
      <c r="J32893" t="s">
        <v>19</v>
      </c>
      <c r="K32893" t="s">
        <v>109</v>
      </c>
      <c r="L32893" t="s">
        <v>105</v>
      </c>
      <c r="M32893">
        <v>35.99</v>
      </c>
      <c r="N32893">
        <v>1</v>
      </c>
      <c r="O32893">
        <v>35.99</v>
      </c>
    </row>
    <row r="32894" spans="1:15" x14ac:dyDescent="0.35">
      <c r="A32894" t="s">
        <v>42502</v>
      </c>
      <c r="B32894" t="s">
        <v>42503</v>
      </c>
      <c r="C32894" s="20">
        <v>44251.548842280092</v>
      </c>
      <c r="D32894" s="18">
        <v>44251</v>
      </c>
      <c r="E32894" s="1">
        <v>0.5488425925925926</v>
      </c>
      <c r="F32894" s="3">
        <f>HOUR(orderline[[#This Row],[Time]])</f>
        <v>13</v>
      </c>
      <c r="G32894">
        <v>27</v>
      </c>
      <c r="H32894" t="s">
        <v>44</v>
      </c>
      <c r="I32894" t="s">
        <v>89</v>
      </c>
      <c r="J32894" t="s">
        <v>19</v>
      </c>
      <c r="K32894" t="s">
        <v>109</v>
      </c>
      <c r="L32894" t="s">
        <v>105</v>
      </c>
      <c r="M32894">
        <v>35.99</v>
      </c>
      <c r="N32894">
        <v>1</v>
      </c>
      <c r="O32894">
        <v>35.99</v>
      </c>
    </row>
    <row r="32895" spans="1:15" x14ac:dyDescent="0.35">
      <c r="A32895" t="s">
        <v>44046</v>
      </c>
      <c r="B32895" t="s">
        <v>3803</v>
      </c>
      <c r="C32895" s="20">
        <v>44323.548846909725</v>
      </c>
      <c r="D32895" s="18">
        <v>44323</v>
      </c>
      <c r="E32895" s="1">
        <v>0.5488425925925926</v>
      </c>
      <c r="F32895" s="3">
        <f>HOUR(orderline[[#This Row],[Time]])</f>
        <v>13</v>
      </c>
      <c r="G32895">
        <v>28</v>
      </c>
      <c r="H32895" t="s">
        <v>10</v>
      </c>
      <c r="I32895" t="s">
        <v>81</v>
      </c>
      <c r="J32895" t="s">
        <v>9</v>
      </c>
      <c r="K32895" t="s">
        <v>110</v>
      </c>
      <c r="L32895" t="s">
        <v>105</v>
      </c>
      <c r="M32895">
        <v>18.95</v>
      </c>
      <c r="N32895">
        <v>3</v>
      </c>
      <c r="O32895">
        <v>56.849999999999994</v>
      </c>
    </row>
    <row r="32896" spans="1:15" x14ac:dyDescent="0.35">
      <c r="A32896" t="s">
        <v>45488</v>
      </c>
      <c r="B32896" t="s">
        <v>22423</v>
      </c>
      <c r="C32896" s="20">
        <v>44361.548868796293</v>
      </c>
      <c r="D32896" s="18">
        <v>44361</v>
      </c>
      <c r="E32896" s="1">
        <v>0.54886574074074079</v>
      </c>
      <c r="F32896" s="3">
        <f>HOUR(orderline[[#This Row],[Time]])</f>
        <v>13</v>
      </c>
      <c r="G32896">
        <v>22</v>
      </c>
      <c r="H32896" t="s">
        <v>12</v>
      </c>
      <c r="I32896" t="s">
        <v>88</v>
      </c>
      <c r="J32896" t="s">
        <v>18</v>
      </c>
      <c r="K32896" t="s">
        <v>104</v>
      </c>
      <c r="L32896" t="s">
        <v>105</v>
      </c>
      <c r="M32896">
        <v>45.99</v>
      </c>
      <c r="N32896">
        <v>1</v>
      </c>
      <c r="O32896">
        <v>45.99</v>
      </c>
    </row>
    <row r="32897" spans="1:15" x14ac:dyDescent="0.35">
      <c r="A32897" t="s">
        <v>42771</v>
      </c>
      <c r="B32897" t="s">
        <v>42772</v>
      </c>
      <c r="C32897" s="20">
        <v>44271.548897245368</v>
      </c>
      <c r="D32897" s="18">
        <v>44271</v>
      </c>
      <c r="E32897" s="1">
        <v>0.54890046296296291</v>
      </c>
      <c r="F32897" s="3">
        <f>HOUR(orderline[[#This Row],[Time]])</f>
        <v>13</v>
      </c>
      <c r="G32897">
        <v>28</v>
      </c>
      <c r="H32897" t="s">
        <v>27</v>
      </c>
      <c r="I32897" t="s">
        <v>86</v>
      </c>
      <c r="J32897" t="s">
        <v>16</v>
      </c>
      <c r="K32897" t="s">
        <v>108</v>
      </c>
      <c r="L32897" t="s">
        <v>113</v>
      </c>
      <c r="M32897">
        <v>9.9499999999999993</v>
      </c>
      <c r="N32897">
        <v>3</v>
      </c>
      <c r="O32897">
        <v>29.849999999999998</v>
      </c>
    </row>
    <row r="32898" spans="1:15" x14ac:dyDescent="0.35">
      <c r="A32898" t="s">
        <v>42194</v>
      </c>
      <c r="B32898" t="s">
        <v>42195</v>
      </c>
      <c r="C32898" s="20">
        <v>44218.548968298608</v>
      </c>
      <c r="D32898" s="18">
        <v>44218</v>
      </c>
      <c r="E32898" s="1">
        <v>0.54896990740740736</v>
      </c>
      <c r="F32898" s="3">
        <f>HOUR(orderline[[#This Row],[Time]])</f>
        <v>13</v>
      </c>
      <c r="G32898">
        <v>27</v>
      </c>
      <c r="H32898" t="s">
        <v>5</v>
      </c>
      <c r="I32898" t="s">
        <v>89</v>
      </c>
      <c r="J32898" t="s">
        <v>19</v>
      </c>
      <c r="K32898" t="s">
        <v>109</v>
      </c>
      <c r="L32898" t="s">
        <v>105</v>
      </c>
      <c r="M32898">
        <v>35.99</v>
      </c>
      <c r="N32898">
        <v>1</v>
      </c>
      <c r="O32898">
        <v>35.99</v>
      </c>
    </row>
    <row r="32899" spans="1:15" x14ac:dyDescent="0.35">
      <c r="A32899" t="s">
        <v>44104</v>
      </c>
      <c r="B32899" t="s">
        <v>44105</v>
      </c>
      <c r="C32899" s="20">
        <v>44325.548980023152</v>
      </c>
      <c r="D32899" s="18">
        <v>44325</v>
      </c>
      <c r="E32899" s="1">
        <v>0.54898148148148151</v>
      </c>
      <c r="F32899" s="3">
        <f>HOUR(orderline[[#This Row],[Time]])</f>
        <v>13</v>
      </c>
      <c r="G32899">
        <v>32</v>
      </c>
      <c r="H32899" t="s">
        <v>32</v>
      </c>
      <c r="I32899" t="s">
        <v>88</v>
      </c>
      <c r="J32899" t="s">
        <v>18</v>
      </c>
      <c r="K32899" t="s">
        <v>104</v>
      </c>
      <c r="L32899" t="s">
        <v>105</v>
      </c>
      <c r="M32899">
        <v>45.99</v>
      </c>
      <c r="N32899">
        <v>1</v>
      </c>
      <c r="O32899">
        <v>45.99</v>
      </c>
    </row>
    <row r="32900" spans="1:15" x14ac:dyDescent="0.35">
      <c r="A32900" t="s">
        <v>43863</v>
      </c>
      <c r="B32900" t="s">
        <v>35422</v>
      </c>
      <c r="C32900" s="20">
        <v>44318.548987858798</v>
      </c>
      <c r="D32900" s="18">
        <v>44318</v>
      </c>
      <c r="E32900" s="1">
        <v>0.54899305555555555</v>
      </c>
      <c r="F32900" s="3">
        <f>HOUR(orderline[[#This Row],[Time]])</f>
        <v>13</v>
      </c>
      <c r="G32900">
        <v>40</v>
      </c>
      <c r="H32900" t="s">
        <v>5</v>
      </c>
      <c r="I32900" t="s">
        <v>99</v>
      </c>
      <c r="J32900" t="s">
        <v>30</v>
      </c>
      <c r="K32900" t="s">
        <v>110</v>
      </c>
      <c r="L32900" t="s">
        <v>113</v>
      </c>
      <c r="M32900">
        <v>12.97</v>
      </c>
      <c r="N32900">
        <v>1</v>
      </c>
      <c r="O32900">
        <v>12.97</v>
      </c>
    </row>
    <row r="32901" spans="1:15" x14ac:dyDescent="0.35">
      <c r="A32901" t="s">
        <v>44331</v>
      </c>
      <c r="B32901" t="s">
        <v>44332</v>
      </c>
      <c r="C32901" s="20">
        <v>44332.548994571756</v>
      </c>
      <c r="D32901" s="18">
        <v>44332</v>
      </c>
      <c r="E32901" s="1">
        <v>0.54899305555555555</v>
      </c>
      <c r="F32901" s="3">
        <f>HOUR(orderline[[#This Row],[Time]])</f>
        <v>13</v>
      </c>
      <c r="G32901">
        <v>31</v>
      </c>
      <c r="H32901" t="s">
        <v>5</v>
      </c>
      <c r="I32901" t="s">
        <v>81</v>
      </c>
      <c r="J32901" t="s">
        <v>9</v>
      </c>
      <c r="K32901" t="s">
        <v>110</v>
      </c>
      <c r="L32901" t="s">
        <v>105</v>
      </c>
      <c r="M32901">
        <v>18.95</v>
      </c>
      <c r="N32901">
        <v>1</v>
      </c>
      <c r="O32901">
        <v>18.95</v>
      </c>
    </row>
    <row r="32902" spans="1:15" x14ac:dyDescent="0.35">
      <c r="A32902" t="s">
        <v>44331</v>
      </c>
      <c r="B32902" t="s">
        <v>44332</v>
      </c>
      <c r="C32902" s="20">
        <v>44332.548994571756</v>
      </c>
      <c r="D32902" s="18">
        <v>44332</v>
      </c>
      <c r="E32902" s="1">
        <v>0.54899305555555555</v>
      </c>
      <c r="F32902" s="3">
        <f>HOUR(orderline[[#This Row],[Time]])</f>
        <v>13</v>
      </c>
      <c r="G32902">
        <v>31</v>
      </c>
      <c r="H32902" t="s">
        <v>5</v>
      </c>
      <c r="I32902" t="s">
        <v>92</v>
      </c>
      <c r="J32902" t="s">
        <v>21</v>
      </c>
      <c r="K32902" t="s">
        <v>108</v>
      </c>
      <c r="L32902" t="s">
        <v>105</v>
      </c>
      <c r="M32902">
        <v>19.989999999999998</v>
      </c>
      <c r="N32902">
        <v>1</v>
      </c>
      <c r="O32902">
        <v>19.989999999999998</v>
      </c>
    </row>
    <row r="32903" spans="1:15" x14ac:dyDescent="0.35">
      <c r="A32903" t="s">
        <v>45176</v>
      </c>
      <c r="B32903" t="s">
        <v>40234</v>
      </c>
      <c r="C32903" s="20">
        <v>44354.548996967591</v>
      </c>
      <c r="D32903" s="18">
        <v>44354</v>
      </c>
      <c r="E32903" s="1">
        <v>0.54899305555555555</v>
      </c>
      <c r="F32903" s="3">
        <f>HOUR(orderline[[#This Row],[Time]])</f>
        <v>13</v>
      </c>
      <c r="G32903">
        <v>30</v>
      </c>
      <c r="H32903" t="s">
        <v>5</v>
      </c>
      <c r="I32903" t="s">
        <v>88</v>
      </c>
      <c r="J32903" t="s">
        <v>18</v>
      </c>
      <c r="K32903" t="s">
        <v>104</v>
      </c>
      <c r="L32903" t="s">
        <v>105</v>
      </c>
      <c r="M32903">
        <v>45.99</v>
      </c>
      <c r="N32903">
        <v>1</v>
      </c>
      <c r="O32903">
        <v>45.99</v>
      </c>
    </row>
    <row r="32904" spans="1:15" x14ac:dyDescent="0.35">
      <c r="A32904" t="s">
        <v>42121</v>
      </c>
      <c r="B32904" t="s">
        <v>42122</v>
      </c>
      <c r="C32904" s="20">
        <v>44197.548999340281</v>
      </c>
      <c r="D32904" s="18">
        <v>44197</v>
      </c>
      <c r="E32904" s="1">
        <v>0.5490046296296297</v>
      </c>
      <c r="F32904" s="3">
        <f>HOUR(orderline[[#This Row],[Time]])</f>
        <v>13</v>
      </c>
      <c r="G32904">
        <v>43</v>
      </c>
      <c r="H32904" t="s">
        <v>38</v>
      </c>
      <c r="I32904" t="s">
        <v>79</v>
      </c>
      <c r="J32904" t="s">
        <v>7</v>
      </c>
      <c r="K32904" t="s">
        <v>108</v>
      </c>
      <c r="L32904" t="s">
        <v>105</v>
      </c>
      <c r="M32904">
        <v>18.95</v>
      </c>
      <c r="N32904">
        <v>1</v>
      </c>
      <c r="O32904">
        <v>18.95</v>
      </c>
    </row>
    <row r="32905" spans="1:15" x14ac:dyDescent="0.35">
      <c r="A32905" t="s">
        <v>42484</v>
      </c>
      <c r="B32905" t="s">
        <v>42485</v>
      </c>
      <c r="C32905" s="20">
        <v>44249.548999618055</v>
      </c>
      <c r="D32905" s="18">
        <v>44249</v>
      </c>
      <c r="E32905" s="1">
        <v>0.5490046296296297</v>
      </c>
      <c r="F32905" s="3">
        <f>HOUR(orderline[[#This Row],[Time]])</f>
        <v>13</v>
      </c>
      <c r="G32905">
        <v>31</v>
      </c>
      <c r="H32905" t="s">
        <v>12</v>
      </c>
      <c r="I32905" t="s">
        <v>79</v>
      </c>
      <c r="J32905" t="s">
        <v>7</v>
      </c>
      <c r="K32905" t="s">
        <v>108</v>
      </c>
      <c r="L32905" t="s">
        <v>105</v>
      </c>
      <c r="M32905">
        <v>18.95</v>
      </c>
      <c r="N32905">
        <v>1</v>
      </c>
      <c r="O32905">
        <v>18.95</v>
      </c>
    </row>
    <row r="32906" spans="1:15" x14ac:dyDescent="0.35">
      <c r="A32906" t="s">
        <v>42486</v>
      </c>
      <c r="B32906" t="s">
        <v>42487</v>
      </c>
      <c r="C32906" s="20">
        <v>44249.548999618055</v>
      </c>
      <c r="D32906" s="18">
        <v>44249</v>
      </c>
      <c r="E32906" s="1">
        <v>0.5490046296296297</v>
      </c>
      <c r="F32906" s="3">
        <f>HOUR(orderline[[#This Row],[Time]])</f>
        <v>13</v>
      </c>
      <c r="G32906">
        <v>24</v>
      </c>
      <c r="H32906" t="s">
        <v>48</v>
      </c>
      <c r="I32906" t="s">
        <v>93</v>
      </c>
      <c r="J32906" t="s">
        <v>22</v>
      </c>
      <c r="K32906" t="s">
        <v>110</v>
      </c>
      <c r="L32906" t="s">
        <v>105</v>
      </c>
      <c r="M32906">
        <v>12.99</v>
      </c>
      <c r="N32906">
        <v>1</v>
      </c>
      <c r="O32906">
        <v>12.99</v>
      </c>
    </row>
    <row r="32907" spans="1:15" x14ac:dyDescent="0.35">
      <c r="A32907" t="s">
        <v>46339</v>
      </c>
      <c r="B32907" t="s">
        <v>46340</v>
      </c>
      <c r="C32907" s="20">
        <v>44377.549009675924</v>
      </c>
      <c r="D32907" s="18">
        <v>44377</v>
      </c>
      <c r="E32907" s="1">
        <v>0.5490046296296297</v>
      </c>
      <c r="F32907" s="3">
        <f>HOUR(orderline[[#This Row],[Time]])</f>
        <v>13</v>
      </c>
      <c r="G32907">
        <v>31</v>
      </c>
      <c r="H32907" t="s">
        <v>5</v>
      </c>
      <c r="I32907" t="s">
        <v>82</v>
      </c>
      <c r="J32907" t="s">
        <v>11</v>
      </c>
      <c r="K32907" t="s">
        <v>109</v>
      </c>
      <c r="L32907" t="s">
        <v>113</v>
      </c>
      <c r="M32907">
        <v>24.95</v>
      </c>
      <c r="N32907">
        <v>1</v>
      </c>
      <c r="O32907">
        <v>24.95</v>
      </c>
    </row>
    <row r="32908" spans="1:15" x14ac:dyDescent="0.35">
      <c r="A32908" t="s">
        <v>46341</v>
      </c>
      <c r="B32908" t="s">
        <v>46342</v>
      </c>
      <c r="C32908" s="20">
        <v>44377.549009675924</v>
      </c>
      <c r="D32908" s="18">
        <v>44377</v>
      </c>
      <c r="E32908" s="1">
        <v>0.5490046296296297</v>
      </c>
      <c r="F32908" s="3">
        <f>HOUR(orderline[[#This Row],[Time]])</f>
        <v>13</v>
      </c>
      <c r="G32908">
        <v>25</v>
      </c>
      <c r="H32908" t="s">
        <v>12</v>
      </c>
      <c r="I32908" t="s">
        <v>85</v>
      </c>
      <c r="J32908" t="s">
        <v>14</v>
      </c>
      <c r="K32908" t="s">
        <v>108</v>
      </c>
      <c r="L32908" t="s">
        <v>105</v>
      </c>
      <c r="M32908">
        <v>18.95</v>
      </c>
      <c r="N32908">
        <v>1</v>
      </c>
      <c r="O32908">
        <v>18.95</v>
      </c>
    </row>
    <row r="32909" spans="1:15" x14ac:dyDescent="0.35">
      <c r="A32909" t="s">
        <v>43743</v>
      </c>
      <c r="B32909" t="s">
        <v>40283</v>
      </c>
      <c r="C32909" s="20">
        <v>44314.549024409724</v>
      </c>
      <c r="D32909" s="18">
        <v>44314</v>
      </c>
      <c r="E32909" s="1">
        <v>0.54902777777777778</v>
      </c>
      <c r="F32909" s="3">
        <f>HOUR(orderline[[#This Row],[Time]])</f>
        <v>13</v>
      </c>
      <c r="G32909">
        <v>27</v>
      </c>
      <c r="H32909" t="s">
        <v>15</v>
      </c>
      <c r="I32909" t="s">
        <v>89</v>
      </c>
      <c r="J32909" t="s">
        <v>19</v>
      </c>
      <c r="K32909" t="s">
        <v>109</v>
      </c>
      <c r="L32909" t="s">
        <v>105</v>
      </c>
      <c r="M32909">
        <v>35.99</v>
      </c>
      <c r="N32909">
        <v>1</v>
      </c>
      <c r="O32909">
        <v>35.99</v>
      </c>
    </row>
    <row r="32910" spans="1:15" x14ac:dyDescent="0.35">
      <c r="A32910" t="s">
        <v>43743</v>
      </c>
      <c r="B32910" t="s">
        <v>40283</v>
      </c>
      <c r="C32910" s="20">
        <v>44314.549024409724</v>
      </c>
      <c r="D32910" s="18">
        <v>44314</v>
      </c>
      <c r="E32910" s="1">
        <v>0.54902777777777778</v>
      </c>
      <c r="F32910" s="3">
        <f>HOUR(orderline[[#This Row],[Time]])</f>
        <v>13</v>
      </c>
      <c r="G32910">
        <v>27</v>
      </c>
      <c r="H32910" t="s">
        <v>15</v>
      </c>
      <c r="I32910" t="s">
        <v>93</v>
      </c>
      <c r="J32910" t="s">
        <v>22</v>
      </c>
      <c r="K32910" t="s">
        <v>110</v>
      </c>
      <c r="L32910" t="s">
        <v>105</v>
      </c>
      <c r="M32910">
        <v>12.99</v>
      </c>
      <c r="N32910">
        <v>2</v>
      </c>
      <c r="O32910">
        <v>25.98</v>
      </c>
    </row>
    <row r="32911" spans="1:15" x14ac:dyDescent="0.35">
      <c r="A32911" t="s">
        <v>43743</v>
      </c>
      <c r="B32911" t="s">
        <v>40283</v>
      </c>
      <c r="C32911" s="20">
        <v>44314.549024409724</v>
      </c>
      <c r="D32911" s="18">
        <v>44314</v>
      </c>
      <c r="E32911" s="1">
        <v>0.54902777777777778</v>
      </c>
      <c r="F32911" s="3">
        <f>HOUR(orderline[[#This Row],[Time]])</f>
        <v>13</v>
      </c>
      <c r="G32911">
        <v>27</v>
      </c>
      <c r="H32911" t="s">
        <v>15</v>
      </c>
      <c r="I32911" t="s">
        <v>78</v>
      </c>
      <c r="J32911" t="s">
        <v>6</v>
      </c>
      <c r="K32911" t="s">
        <v>104</v>
      </c>
      <c r="L32911" t="s">
        <v>105</v>
      </c>
      <c r="M32911">
        <v>72.989999999999995</v>
      </c>
      <c r="N32911">
        <v>1</v>
      </c>
      <c r="O32911">
        <v>72.989999999999995</v>
      </c>
    </row>
    <row r="32912" spans="1:15" x14ac:dyDescent="0.35">
      <c r="A32912" t="s">
        <v>42879</v>
      </c>
      <c r="B32912" t="s">
        <v>5361</v>
      </c>
      <c r="C32912" s="20">
        <v>44278.549040243059</v>
      </c>
      <c r="D32912" s="18">
        <v>44278</v>
      </c>
      <c r="E32912" s="1">
        <v>0.54903935185185182</v>
      </c>
      <c r="F32912" s="3">
        <f>HOUR(orderline[[#This Row],[Time]])</f>
        <v>13</v>
      </c>
      <c r="G32912">
        <v>35</v>
      </c>
      <c r="H32912" t="s">
        <v>37</v>
      </c>
      <c r="I32912" t="s">
        <v>87</v>
      </c>
      <c r="J32912" t="s">
        <v>17</v>
      </c>
      <c r="K32912" t="s">
        <v>108</v>
      </c>
      <c r="L32912" t="s">
        <v>113</v>
      </c>
      <c r="M32912">
        <v>10.97</v>
      </c>
      <c r="N32912">
        <v>1</v>
      </c>
      <c r="O32912">
        <v>10.97</v>
      </c>
    </row>
    <row r="32913" spans="1:15" x14ac:dyDescent="0.35">
      <c r="A32913" t="s">
        <v>43423</v>
      </c>
      <c r="B32913" t="s">
        <v>43424</v>
      </c>
      <c r="C32913" s="20">
        <v>44301.549049363428</v>
      </c>
      <c r="D32913" s="18">
        <v>44301</v>
      </c>
      <c r="E32913" s="1">
        <v>0.54905092592592586</v>
      </c>
      <c r="F32913" s="3">
        <f>HOUR(orderline[[#This Row],[Time]])</f>
        <v>13</v>
      </c>
      <c r="G32913">
        <v>21</v>
      </c>
      <c r="H32913" t="s">
        <v>12</v>
      </c>
      <c r="I32913" t="s">
        <v>87</v>
      </c>
      <c r="J32913" t="s">
        <v>17</v>
      </c>
      <c r="K32913" t="s">
        <v>108</v>
      </c>
      <c r="L32913" t="s">
        <v>113</v>
      </c>
      <c r="M32913">
        <v>10.97</v>
      </c>
      <c r="N32913">
        <v>1</v>
      </c>
      <c r="O32913">
        <v>10.97</v>
      </c>
    </row>
    <row r="32914" spans="1:15" x14ac:dyDescent="0.35">
      <c r="A32914" t="s">
        <v>43425</v>
      </c>
      <c r="B32914" t="s">
        <v>43426</v>
      </c>
      <c r="C32914" s="20">
        <v>44301.549049363428</v>
      </c>
      <c r="D32914" s="18">
        <v>44301</v>
      </c>
      <c r="E32914" s="1">
        <v>0.54905092592592586</v>
      </c>
      <c r="F32914" s="3">
        <f>HOUR(orderline[[#This Row],[Time]])</f>
        <v>13</v>
      </c>
      <c r="G32914">
        <v>48</v>
      </c>
      <c r="H32914" t="s">
        <v>5</v>
      </c>
      <c r="I32914" t="s">
        <v>91</v>
      </c>
      <c r="J32914" t="s">
        <v>13</v>
      </c>
      <c r="K32914" t="s">
        <v>104</v>
      </c>
      <c r="L32914" t="s">
        <v>113</v>
      </c>
      <c r="M32914">
        <v>54.95</v>
      </c>
      <c r="N32914">
        <v>1</v>
      </c>
      <c r="O32914">
        <v>54.95</v>
      </c>
    </row>
    <row r="32915" spans="1:15" x14ac:dyDescent="0.35">
      <c r="A32915" t="s">
        <v>43425</v>
      </c>
      <c r="B32915" t="s">
        <v>43426</v>
      </c>
      <c r="C32915" s="20">
        <v>44301.549049363428</v>
      </c>
      <c r="D32915" s="18">
        <v>44301</v>
      </c>
      <c r="E32915" s="1">
        <v>0.54905092592592586</v>
      </c>
      <c r="F32915" s="3">
        <f>HOUR(orderline[[#This Row],[Time]])</f>
        <v>13</v>
      </c>
      <c r="G32915">
        <v>48</v>
      </c>
      <c r="H32915" t="s">
        <v>5</v>
      </c>
      <c r="I32915" t="s">
        <v>86</v>
      </c>
      <c r="J32915" t="s">
        <v>16</v>
      </c>
      <c r="K32915" t="s">
        <v>108</v>
      </c>
      <c r="L32915" t="s">
        <v>113</v>
      </c>
      <c r="M32915">
        <v>9.9499999999999993</v>
      </c>
      <c r="N32915">
        <v>3</v>
      </c>
      <c r="O32915">
        <v>29.849999999999998</v>
      </c>
    </row>
    <row r="32916" spans="1:15" x14ac:dyDescent="0.35">
      <c r="A32916" t="s">
        <v>43427</v>
      </c>
      <c r="B32916" t="s">
        <v>43428</v>
      </c>
      <c r="C32916" s="20">
        <v>44301.549049363428</v>
      </c>
      <c r="D32916" s="18">
        <v>44301</v>
      </c>
      <c r="E32916" s="1">
        <v>0.54905092592592586</v>
      </c>
      <c r="F32916" s="3">
        <f>HOUR(orderline[[#This Row],[Time]])</f>
        <v>13</v>
      </c>
      <c r="G32916">
        <v>29</v>
      </c>
      <c r="H32916" t="s">
        <v>12</v>
      </c>
      <c r="I32916" t="s">
        <v>84</v>
      </c>
      <c r="J32916" t="s">
        <v>13</v>
      </c>
      <c r="K32916" t="s">
        <v>104</v>
      </c>
      <c r="L32916" t="s">
        <v>113</v>
      </c>
      <c r="M32916">
        <v>65.989999999999995</v>
      </c>
      <c r="N32916">
        <v>1</v>
      </c>
      <c r="O32916">
        <v>65.989999999999995</v>
      </c>
    </row>
    <row r="32917" spans="1:15" x14ac:dyDescent="0.35">
      <c r="A32917" t="s">
        <v>45093</v>
      </c>
      <c r="B32917" t="s">
        <v>7529</v>
      </c>
      <c r="C32917" s="20">
        <v>44352.549089479166</v>
      </c>
      <c r="D32917" s="18">
        <v>44352</v>
      </c>
      <c r="E32917" s="1">
        <v>0.5490856481481482</v>
      </c>
      <c r="F32917" s="3">
        <f>HOUR(orderline[[#This Row],[Time]])</f>
        <v>13</v>
      </c>
      <c r="G32917">
        <v>38</v>
      </c>
      <c r="H32917" t="s">
        <v>5</v>
      </c>
      <c r="I32917" t="s">
        <v>85</v>
      </c>
      <c r="J32917" t="s">
        <v>14</v>
      </c>
      <c r="K32917" t="s">
        <v>108</v>
      </c>
      <c r="L32917" t="s">
        <v>105</v>
      </c>
      <c r="M32917">
        <v>18.95</v>
      </c>
      <c r="N32917">
        <v>1</v>
      </c>
      <c r="O32917">
        <v>18.95</v>
      </c>
    </row>
    <row r="32918" spans="1:15" x14ac:dyDescent="0.35">
      <c r="A32918" t="s">
        <v>44208</v>
      </c>
      <c r="B32918" t="s">
        <v>11713</v>
      </c>
      <c r="C32918" s="20">
        <v>44328.549144247685</v>
      </c>
      <c r="D32918" s="18">
        <v>44328</v>
      </c>
      <c r="E32918" s="1">
        <v>0.5491435185185185</v>
      </c>
      <c r="F32918" s="3">
        <f>HOUR(orderline[[#This Row],[Time]])</f>
        <v>13</v>
      </c>
      <c r="G32918">
        <v>28</v>
      </c>
      <c r="H32918" t="s">
        <v>39</v>
      </c>
      <c r="I32918" t="s">
        <v>92</v>
      </c>
      <c r="J32918" t="s">
        <v>21</v>
      </c>
      <c r="K32918" t="s">
        <v>108</v>
      </c>
      <c r="L32918" t="s">
        <v>105</v>
      </c>
      <c r="M32918">
        <v>19.989999999999998</v>
      </c>
      <c r="N32918">
        <v>2</v>
      </c>
      <c r="O32918">
        <v>39.979999999999997</v>
      </c>
    </row>
    <row r="32919" spans="1:15" x14ac:dyDescent="0.35">
      <c r="A32919" t="s">
        <v>43203</v>
      </c>
      <c r="B32919" t="s">
        <v>43204</v>
      </c>
      <c r="C32919" s="20">
        <v>44293.549149791666</v>
      </c>
      <c r="D32919" s="18">
        <v>44293</v>
      </c>
      <c r="E32919" s="1">
        <v>0.54915509259259265</v>
      </c>
      <c r="F32919" s="3">
        <f>HOUR(orderline[[#This Row],[Time]])</f>
        <v>13</v>
      </c>
      <c r="G32919">
        <v>59</v>
      </c>
      <c r="H32919" t="s">
        <v>5</v>
      </c>
      <c r="I32919" t="s">
        <v>92</v>
      </c>
      <c r="J32919" t="s">
        <v>21</v>
      </c>
      <c r="K32919" t="s">
        <v>108</v>
      </c>
      <c r="L32919" t="s">
        <v>105</v>
      </c>
      <c r="M32919">
        <v>19.989999999999998</v>
      </c>
      <c r="N32919">
        <v>1</v>
      </c>
      <c r="O32919">
        <v>19.989999999999998</v>
      </c>
    </row>
    <row r="32920" spans="1:15" x14ac:dyDescent="0.35">
      <c r="A32920" t="s">
        <v>45038</v>
      </c>
      <c r="B32920" t="s">
        <v>45039</v>
      </c>
      <c r="C32920" s="20">
        <v>44351.549160277777</v>
      </c>
      <c r="D32920" s="18">
        <v>44351</v>
      </c>
      <c r="E32920" s="1">
        <v>0.54915509259259265</v>
      </c>
      <c r="F32920" s="3">
        <f>HOUR(orderline[[#This Row],[Time]])</f>
        <v>13</v>
      </c>
      <c r="G32920">
        <v>34</v>
      </c>
      <c r="H32920" t="s">
        <v>12</v>
      </c>
      <c r="I32920" t="s">
        <v>84</v>
      </c>
      <c r="J32920" t="s">
        <v>13</v>
      </c>
      <c r="K32920" t="s">
        <v>104</v>
      </c>
      <c r="L32920" t="s">
        <v>113</v>
      </c>
      <c r="M32920">
        <v>65.989999999999995</v>
      </c>
      <c r="N32920">
        <v>1</v>
      </c>
      <c r="O32920">
        <v>65.989999999999995</v>
      </c>
    </row>
    <row r="32921" spans="1:15" x14ac:dyDescent="0.35">
      <c r="A32921" t="s">
        <v>46189</v>
      </c>
      <c r="B32921" t="s">
        <v>46190</v>
      </c>
      <c r="C32921" s="20">
        <v>44374.549150601852</v>
      </c>
      <c r="D32921" s="18">
        <v>44374</v>
      </c>
      <c r="E32921" s="1">
        <v>0.54915509259259265</v>
      </c>
      <c r="F32921" s="3">
        <f>HOUR(orderline[[#This Row],[Time]])</f>
        <v>13</v>
      </c>
      <c r="G32921">
        <v>23</v>
      </c>
      <c r="H32921" t="s">
        <v>50</v>
      </c>
      <c r="I32921" t="s">
        <v>95</v>
      </c>
      <c r="J32921" t="s">
        <v>24</v>
      </c>
      <c r="K32921" t="s">
        <v>110</v>
      </c>
      <c r="L32921" t="s">
        <v>113</v>
      </c>
      <c r="M32921">
        <v>10.99</v>
      </c>
      <c r="N32921">
        <v>3</v>
      </c>
      <c r="O32921">
        <v>32.97</v>
      </c>
    </row>
    <row r="32922" spans="1:15" x14ac:dyDescent="0.35">
      <c r="A32922" t="s">
        <v>43798</v>
      </c>
      <c r="B32922" t="s">
        <v>11351</v>
      </c>
      <c r="C32922" s="20">
        <v>44316.549170590275</v>
      </c>
      <c r="D32922" s="18">
        <v>44316</v>
      </c>
      <c r="E32922" s="1">
        <v>0.54916666666666669</v>
      </c>
      <c r="F32922" s="3">
        <f>HOUR(orderline[[#This Row],[Time]])</f>
        <v>13</v>
      </c>
      <c r="G32922">
        <v>31</v>
      </c>
      <c r="H32922" t="s">
        <v>12</v>
      </c>
      <c r="I32922" t="s">
        <v>82</v>
      </c>
      <c r="J32922" t="s">
        <v>11</v>
      </c>
      <c r="K32922" t="s">
        <v>109</v>
      </c>
      <c r="L32922" t="s">
        <v>113</v>
      </c>
      <c r="M32922">
        <v>24.95</v>
      </c>
      <c r="N32922">
        <v>1</v>
      </c>
      <c r="O32922">
        <v>24.95</v>
      </c>
    </row>
    <row r="32923" spans="1:15" x14ac:dyDescent="0.35">
      <c r="A32923" t="s">
        <v>43265</v>
      </c>
      <c r="B32923" t="s">
        <v>43266</v>
      </c>
      <c r="C32923" s="20">
        <v>44295.549180347225</v>
      </c>
      <c r="D32923" s="18">
        <v>44295</v>
      </c>
      <c r="E32923" s="1">
        <v>0.54917824074074073</v>
      </c>
      <c r="F32923" s="3">
        <f>HOUR(orderline[[#This Row],[Time]])</f>
        <v>13</v>
      </c>
      <c r="G32923">
        <v>31</v>
      </c>
      <c r="H32923" t="s">
        <v>5</v>
      </c>
      <c r="I32923" t="s">
        <v>85</v>
      </c>
      <c r="J32923" t="s">
        <v>14</v>
      </c>
      <c r="K32923" t="s">
        <v>108</v>
      </c>
      <c r="L32923" t="s">
        <v>105</v>
      </c>
      <c r="M32923">
        <v>18.95</v>
      </c>
      <c r="N32923">
        <v>2</v>
      </c>
      <c r="O32923">
        <v>37.9</v>
      </c>
    </row>
    <row r="32924" spans="1:15" x14ac:dyDescent="0.35">
      <c r="A32924" t="s">
        <v>44299</v>
      </c>
      <c r="B32924" t="s">
        <v>44300</v>
      </c>
      <c r="C32924" s="20">
        <v>44331.54917972222</v>
      </c>
      <c r="D32924" s="18">
        <v>44331</v>
      </c>
      <c r="E32924" s="1">
        <v>0.54917824074074073</v>
      </c>
      <c r="F32924" s="3">
        <f>HOUR(orderline[[#This Row],[Time]])</f>
        <v>13</v>
      </c>
      <c r="G32924">
        <v>25</v>
      </c>
      <c r="H32924" t="s">
        <v>10</v>
      </c>
      <c r="I32924" t="s">
        <v>89</v>
      </c>
      <c r="J32924" t="s">
        <v>19</v>
      </c>
      <c r="K32924" t="s">
        <v>109</v>
      </c>
      <c r="L32924" t="s">
        <v>105</v>
      </c>
      <c r="M32924">
        <v>35.99</v>
      </c>
      <c r="N32924">
        <v>1</v>
      </c>
      <c r="O32924">
        <v>35.99</v>
      </c>
    </row>
    <row r="32925" spans="1:15" x14ac:dyDescent="0.35">
      <c r="A32925" t="s">
        <v>45286</v>
      </c>
      <c r="B32925" t="s">
        <v>21343</v>
      </c>
      <c r="C32925" s="20">
        <v>44357.549175891203</v>
      </c>
      <c r="D32925" s="18">
        <v>44357</v>
      </c>
      <c r="E32925" s="1">
        <v>0.54917824074074073</v>
      </c>
      <c r="F32925" s="3">
        <f>HOUR(orderline[[#This Row],[Time]])</f>
        <v>13</v>
      </c>
      <c r="G32925">
        <v>25</v>
      </c>
      <c r="H32925" t="s">
        <v>61</v>
      </c>
      <c r="I32925" t="s">
        <v>89</v>
      </c>
      <c r="J32925" t="s">
        <v>19</v>
      </c>
      <c r="K32925" t="s">
        <v>109</v>
      </c>
      <c r="L32925" t="s">
        <v>105</v>
      </c>
      <c r="M32925">
        <v>35.99</v>
      </c>
      <c r="N32925">
        <v>1</v>
      </c>
      <c r="O32925">
        <v>35.99</v>
      </c>
    </row>
    <row r="32926" spans="1:15" x14ac:dyDescent="0.35">
      <c r="A32926" t="s">
        <v>45212</v>
      </c>
      <c r="B32926" t="s">
        <v>21377</v>
      </c>
      <c r="C32926" s="20">
        <v>44355.549197476852</v>
      </c>
      <c r="D32926" s="18">
        <v>44355</v>
      </c>
      <c r="E32926" s="1">
        <v>0.54920138888888892</v>
      </c>
      <c r="F32926" s="3">
        <f>HOUR(orderline[[#This Row],[Time]])</f>
        <v>13</v>
      </c>
      <c r="G32926">
        <v>27</v>
      </c>
      <c r="H32926" t="s">
        <v>36</v>
      </c>
      <c r="I32926" t="s">
        <v>88</v>
      </c>
      <c r="J32926" t="s">
        <v>18</v>
      </c>
      <c r="K32926" t="s">
        <v>104</v>
      </c>
      <c r="L32926" t="s">
        <v>105</v>
      </c>
      <c r="M32926">
        <v>45.99</v>
      </c>
      <c r="N32926">
        <v>2</v>
      </c>
      <c r="O32926">
        <v>91.98</v>
      </c>
    </row>
    <row r="32927" spans="1:15" x14ac:dyDescent="0.35">
      <c r="A32927" t="s">
        <v>42757</v>
      </c>
      <c r="B32927" t="s">
        <v>42758</v>
      </c>
      <c r="C32927" s="20">
        <v>44270.549214178238</v>
      </c>
      <c r="D32927" s="18">
        <v>44270</v>
      </c>
      <c r="E32927" s="1">
        <v>0.54921296296296296</v>
      </c>
      <c r="F32927" s="3">
        <f>HOUR(orderline[[#This Row],[Time]])</f>
        <v>13</v>
      </c>
      <c r="G32927">
        <v>38</v>
      </c>
      <c r="H32927" t="s">
        <v>36</v>
      </c>
      <c r="I32927" t="s">
        <v>83</v>
      </c>
      <c r="J32927" t="s">
        <v>13</v>
      </c>
      <c r="K32927" t="s">
        <v>104</v>
      </c>
      <c r="L32927" t="s">
        <v>113</v>
      </c>
      <c r="M32927">
        <v>60.99</v>
      </c>
      <c r="N32927">
        <v>2</v>
      </c>
      <c r="O32927">
        <v>121.98</v>
      </c>
    </row>
    <row r="32928" spans="1:15" x14ac:dyDescent="0.35">
      <c r="A32928" t="s">
        <v>44727</v>
      </c>
      <c r="B32928" t="s">
        <v>44728</v>
      </c>
      <c r="C32928" s="20">
        <v>44343.549209907411</v>
      </c>
      <c r="D32928" s="18">
        <v>44343</v>
      </c>
      <c r="E32928" s="1">
        <v>0.54921296296296296</v>
      </c>
      <c r="F32928" s="3">
        <f>HOUR(orderline[[#This Row],[Time]])</f>
        <v>13</v>
      </c>
      <c r="G32928">
        <v>28</v>
      </c>
      <c r="H32928" t="s">
        <v>61</v>
      </c>
      <c r="I32928" t="s">
        <v>85</v>
      </c>
      <c r="J32928" t="s">
        <v>14</v>
      </c>
      <c r="K32928" t="s">
        <v>108</v>
      </c>
      <c r="L32928" t="s">
        <v>105</v>
      </c>
      <c r="M32928">
        <v>18.95</v>
      </c>
      <c r="N32928">
        <v>3</v>
      </c>
      <c r="O32928">
        <v>56.849999999999994</v>
      </c>
    </row>
    <row r="32929" spans="1:15" x14ac:dyDescent="0.35">
      <c r="A32929" t="s">
        <v>44729</v>
      </c>
      <c r="B32929" t="s">
        <v>44730</v>
      </c>
      <c r="C32929" s="20">
        <v>44343.549209907411</v>
      </c>
      <c r="D32929" s="18">
        <v>44343</v>
      </c>
      <c r="E32929" s="1">
        <v>0.54921296296296296</v>
      </c>
      <c r="F32929" s="3">
        <f>HOUR(orderline[[#This Row],[Time]])</f>
        <v>13</v>
      </c>
      <c r="G32929">
        <v>23</v>
      </c>
      <c r="H32929" t="s">
        <v>5</v>
      </c>
      <c r="I32929" t="s">
        <v>84</v>
      </c>
      <c r="J32929" t="s">
        <v>13</v>
      </c>
      <c r="K32929" t="s">
        <v>104</v>
      </c>
      <c r="L32929" t="s">
        <v>113</v>
      </c>
      <c r="M32929">
        <v>65.989999999999995</v>
      </c>
      <c r="N32929">
        <v>1</v>
      </c>
      <c r="O32929">
        <v>65.989999999999995</v>
      </c>
    </row>
    <row r="32930" spans="1:15" x14ac:dyDescent="0.35">
      <c r="A32930" t="s">
        <v>44731</v>
      </c>
      <c r="B32930" t="s">
        <v>44732</v>
      </c>
      <c r="C32930" s="20">
        <v>44343.549209907411</v>
      </c>
      <c r="D32930" s="18">
        <v>44343</v>
      </c>
      <c r="E32930" s="1">
        <v>0.54921296296296296</v>
      </c>
      <c r="F32930" s="3">
        <f>HOUR(orderline[[#This Row],[Time]])</f>
        <v>13</v>
      </c>
      <c r="G32930">
        <v>21</v>
      </c>
      <c r="H32930" t="s">
        <v>50</v>
      </c>
      <c r="I32930" t="s">
        <v>93</v>
      </c>
      <c r="J32930" t="s">
        <v>22</v>
      </c>
      <c r="K32930" t="s">
        <v>110</v>
      </c>
      <c r="L32930" t="s">
        <v>105</v>
      </c>
      <c r="M32930">
        <v>12.99</v>
      </c>
      <c r="N32930">
        <v>3</v>
      </c>
      <c r="O32930">
        <v>38.97</v>
      </c>
    </row>
    <row r="32931" spans="1:15" x14ac:dyDescent="0.35">
      <c r="A32931" t="s">
        <v>42272</v>
      </c>
      <c r="B32931" t="s">
        <v>41635</v>
      </c>
      <c r="C32931" s="20">
        <v>44230.549228599535</v>
      </c>
      <c r="D32931" s="18">
        <v>44230</v>
      </c>
      <c r="E32931" s="1">
        <v>0.54922453703703711</v>
      </c>
      <c r="F32931" s="3">
        <f>HOUR(orderline[[#This Row],[Time]])</f>
        <v>13</v>
      </c>
      <c r="G32931">
        <v>27</v>
      </c>
      <c r="H32931" t="s">
        <v>12</v>
      </c>
      <c r="I32931" t="s">
        <v>81</v>
      </c>
      <c r="J32931" t="s">
        <v>9</v>
      </c>
      <c r="K32931" t="s">
        <v>110</v>
      </c>
      <c r="L32931" t="s">
        <v>105</v>
      </c>
      <c r="M32931">
        <v>18.95</v>
      </c>
      <c r="N32931">
        <v>1</v>
      </c>
      <c r="O32931">
        <v>18.95</v>
      </c>
    </row>
    <row r="32932" spans="1:15" x14ac:dyDescent="0.35">
      <c r="A32932" t="s">
        <v>42341</v>
      </c>
      <c r="B32932" t="s">
        <v>42342</v>
      </c>
      <c r="C32932" s="20">
        <v>44239.549229537035</v>
      </c>
      <c r="D32932" s="18">
        <v>44239</v>
      </c>
      <c r="E32932" s="1">
        <v>0.54922453703703711</v>
      </c>
      <c r="F32932" s="3">
        <f>HOUR(orderline[[#This Row],[Time]])</f>
        <v>13</v>
      </c>
      <c r="G32932">
        <v>29</v>
      </c>
      <c r="H32932" t="s">
        <v>46</v>
      </c>
      <c r="I32932" t="s">
        <v>94</v>
      </c>
      <c r="J32932" t="s">
        <v>23</v>
      </c>
      <c r="K32932" t="s">
        <v>109</v>
      </c>
      <c r="L32932" t="s">
        <v>113</v>
      </c>
      <c r="M32932">
        <v>21.95</v>
      </c>
      <c r="N32932">
        <v>1</v>
      </c>
      <c r="O32932">
        <v>21.95</v>
      </c>
    </row>
    <row r="32933" spans="1:15" x14ac:dyDescent="0.35">
      <c r="A32933" t="s">
        <v>44517</v>
      </c>
      <c r="B32933" t="s">
        <v>40798</v>
      </c>
      <c r="C32933" s="20">
        <v>44338.549238749998</v>
      </c>
      <c r="D32933" s="18">
        <v>44338</v>
      </c>
      <c r="E32933" s="1">
        <v>0.54923611111111115</v>
      </c>
      <c r="F32933" s="3">
        <f>HOUR(orderline[[#This Row],[Time]])</f>
        <v>13</v>
      </c>
      <c r="G32933">
        <v>27</v>
      </c>
      <c r="H32933" t="s">
        <v>61</v>
      </c>
      <c r="I32933" t="s">
        <v>81</v>
      </c>
      <c r="J32933" t="s">
        <v>9</v>
      </c>
      <c r="K32933" t="s">
        <v>110</v>
      </c>
      <c r="L32933" t="s">
        <v>105</v>
      </c>
      <c r="M32933">
        <v>18.95</v>
      </c>
      <c r="N32933">
        <v>1</v>
      </c>
      <c r="O32933">
        <v>18.95</v>
      </c>
    </row>
    <row r="32934" spans="1:15" x14ac:dyDescent="0.35">
      <c r="A32934" t="s">
        <v>42893</v>
      </c>
      <c r="B32934" t="s">
        <v>42894</v>
      </c>
      <c r="C32934" s="20">
        <v>44279.549247291667</v>
      </c>
      <c r="D32934" s="18">
        <v>44279</v>
      </c>
      <c r="E32934" s="1">
        <v>0.54924768518518519</v>
      </c>
      <c r="F32934" s="3">
        <f>HOUR(orderline[[#This Row],[Time]])</f>
        <v>13</v>
      </c>
      <c r="G32934">
        <v>25</v>
      </c>
      <c r="H32934" t="s">
        <v>5</v>
      </c>
      <c r="I32934" t="s">
        <v>85</v>
      </c>
      <c r="J32934" t="s">
        <v>14</v>
      </c>
      <c r="K32934" t="s">
        <v>108</v>
      </c>
      <c r="L32934" t="s">
        <v>105</v>
      </c>
      <c r="M32934">
        <v>18.95</v>
      </c>
      <c r="N32934">
        <v>1</v>
      </c>
      <c r="O32934">
        <v>18.95</v>
      </c>
    </row>
    <row r="32935" spans="1:15" x14ac:dyDescent="0.35">
      <c r="A32935" t="s">
        <v>44886</v>
      </c>
      <c r="B32935" t="s">
        <v>44887</v>
      </c>
      <c r="C32935" s="20">
        <v>44347.549246712966</v>
      </c>
      <c r="D32935" s="18">
        <v>44347</v>
      </c>
      <c r="E32935" s="1">
        <v>0.54924768518518519</v>
      </c>
      <c r="F32935" s="3">
        <f>HOUR(orderline[[#This Row],[Time]])</f>
        <v>13</v>
      </c>
      <c r="G32935">
        <v>23</v>
      </c>
      <c r="H32935" t="s">
        <v>5</v>
      </c>
      <c r="I32935" t="s">
        <v>97</v>
      </c>
      <c r="J32935" t="s">
        <v>26</v>
      </c>
      <c r="K32935" t="s">
        <v>109</v>
      </c>
      <c r="L32935" t="s">
        <v>105</v>
      </c>
      <c r="M32935">
        <v>35.979999999999997</v>
      </c>
      <c r="N32935">
        <v>1</v>
      </c>
      <c r="O32935">
        <v>35.979999999999997</v>
      </c>
    </row>
    <row r="32936" spans="1:15" x14ac:dyDescent="0.35">
      <c r="A32936" t="s">
        <v>46073</v>
      </c>
      <c r="B32936" t="s">
        <v>46074</v>
      </c>
      <c r="C32936" s="20">
        <v>44372.549270682874</v>
      </c>
      <c r="D32936" s="18">
        <v>44372</v>
      </c>
      <c r="E32936" s="1">
        <v>0.54927083333333326</v>
      </c>
      <c r="F32936" s="3">
        <f>HOUR(orderline[[#This Row],[Time]])</f>
        <v>13</v>
      </c>
      <c r="G32936">
        <v>26</v>
      </c>
      <c r="H32936" t="s">
        <v>5</v>
      </c>
      <c r="I32936" t="s">
        <v>91</v>
      </c>
      <c r="J32936" t="s">
        <v>13</v>
      </c>
      <c r="K32936" t="s">
        <v>104</v>
      </c>
      <c r="L32936" t="s">
        <v>113</v>
      </c>
      <c r="M32936">
        <v>54.95</v>
      </c>
      <c r="N32936">
        <v>1</v>
      </c>
      <c r="O32936">
        <v>54.95</v>
      </c>
    </row>
    <row r="32937" spans="1:15" x14ac:dyDescent="0.35">
      <c r="A32937" t="s">
        <v>45040</v>
      </c>
      <c r="B32937" t="s">
        <v>35209</v>
      </c>
      <c r="C32937" s="20">
        <v>44351.549278726852</v>
      </c>
      <c r="D32937" s="18">
        <v>44351</v>
      </c>
      <c r="E32937" s="1">
        <v>0.54928240740740741</v>
      </c>
      <c r="F32937" s="3">
        <f>HOUR(orderline[[#This Row],[Time]])</f>
        <v>13</v>
      </c>
      <c r="G32937">
        <v>21</v>
      </c>
      <c r="H32937" t="s">
        <v>5</v>
      </c>
      <c r="I32937" t="s">
        <v>99</v>
      </c>
      <c r="J32937" t="s">
        <v>30</v>
      </c>
      <c r="K32937" t="s">
        <v>110</v>
      </c>
      <c r="L32937" t="s">
        <v>113</v>
      </c>
      <c r="M32937">
        <v>12.97</v>
      </c>
      <c r="N32937">
        <v>1</v>
      </c>
      <c r="O32937">
        <v>12.97</v>
      </c>
    </row>
    <row r="32938" spans="1:15" x14ac:dyDescent="0.35">
      <c r="A32938" t="s">
        <v>42759</v>
      </c>
      <c r="B32938" t="s">
        <v>21979</v>
      </c>
      <c r="C32938" s="20">
        <v>44270.549300648148</v>
      </c>
      <c r="D32938" s="18">
        <v>44270</v>
      </c>
      <c r="E32938" s="1">
        <v>0.5493055555555556</v>
      </c>
      <c r="F32938" s="3">
        <f>HOUR(orderline[[#This Row],[Time]])</f>
        <v>13</v>
      </c>
      <c r="G32938">
        <v>32</v>
      </c>
      <c r="H32938" t="s">
        <v>5</v>
      </c>
      <c r="I32938" t="s">
        <v>84</v>
      </c>
      <c r="J32938" t="s">
        <v>13</v>
      </c>
      <c r="K32938" t="s">
        <v>104</v>
      </c>
      <c r="L32938" t="s">
        <v>113</v>
      </c>
      <c r="M32938">
        <v>65.989999999999995</v>
      </c>
      <c r="N32938">
        <v>1</v>
      </c>
      <c r="O32938">
        <v>65.989999999999995</v>
      </c>
    </row>
    <row r="32939" spans="1:15" x14ac:dyDescent="0.35">
      <c r="A32939" t="s">
        <v>45786</v>
      </c>
      <c r="B32939" t="s">
        <v>45787</v>
      </c>
      <c r="C32939" s="20">
        <v>44367.549321018516</v>
      </c>
      <c r="D32939" s="18">
        <v>44367</v>
      </c>
      <c r="E32939" s="1">
        <v>0.54931712962962964</v>
      </c>
      <c r="F32939" s="3">
        <f>HOUR(orderline[[#This Row],[Time]])</f>
        <v>13</v>
      </c>
      <c r="G32939">
        <v>35</v>
      </c>
      <c r="H32939" t="s">
        <v>10</v>
      </c>
      <c r="I32939" t="s">
        <v>78</v>
      </c>
      <c r="J32939" t="s">
        <v>6</v>
      </c>
      <c r="K32939" t="s">
        <v>104</v>
      </c>
      <c r="L32939" t="s">
        <v>105</v>
      </c>
      <c r="M32939">
        <v>72.989999999999995</v>
      </c>
      <c r="N32939">
        <v>1</v>
      </c>
      <c r="O32939">
        <v>72.989999999999995</v>
      </c>
    </row>
    <row r="32940" spans="1:15" x14ac:dyDescent="0.35">
      <c r="A32940" t="s">
        <v>45788</v>
      </c>
      <c r="B32940" t="s">
        <v>45789</v>
      </c>
      <c r="C32940" s="20">
        <v>44367.549321018516</v>
      </c>
      <c r="D32940" s="18">
        <v>44367</v>
      </c>
      <c r="E32940" s="1">
        <v>0.54931712962962964</v>
      </c>
      <c r="F32940" s="3">
        <f>HOUR(orderline[[#This Row],[Time]])</f>
        <v>13</v>
      </c>
      <c r="G32940">
        <v>29</v>
      </c>
      <c r="H32940" t="s">
        <v>39</v>
      </c>
      <c r="I32940" t="s">
        <v>84</v>
      </c>
      <c r="J32940" t="s">
        <v>13</v>
      </c>
      <c r="K32940" t="s">
        <v>104</v>
      </c>
      <c r="L32940" t="s">
        <v>113</v>
      </c>
      <c r="M32940">
        <v>65.989999999999995</v>
      </c>
      <c r="N32940">
        <v>1</v>
      </c>
      <c r="O32940">
        <v>65.989999999999995</v>
      </c>
    </row>
    <row r="32941" spans="1:15" x14ac:dyDescent="0.35">
      <c r="A32941" t="s">
        <v>45790</v>
      </c>
      <c r="B32941" t="s">
        <v>45791</v>
      </c>
      <c r="C32941" s="20">
        <v>44367.549321018516</v>
      </c>
      <c r="D32941" s="18">
        <v>44367</v>
      </c>
      <c r="E32941" s="1">
        <v>0.54931712962962964</v>
      </c>
      <c r="F32941" s="3">
        <f>HOUR(orderline[[#This Row],[Time]])</f>
        <v>13</v>
      </c>
      <c r="G32941">
        <v>32</v>
      </c>
      <c r="H32941" t="s">
        <v>38</v>
      </c>
      <c r="I32941" t="s">
        <v>85</v>
      </c>
      <c r="J32941" t="s">
        <v>14</v>
      </c>
      <c r="K32941" t="s">
        <v>108</v>
      </c>
      <c r="L32941" t="s">
        <v>105</v>
      </c>
      <c r="M32941">
        <v>18.95</v>
      </c>
      <c r="N32941">
        <v>1</v>
      </c>
      <c r="O32941">
        <v>18.95</v>
      </c>
    </row>
    <row r="32942" spans="1:15" x14ac:dyDescent="0.35">
      <c r="A32942" t="s">
        <v>45968</v>
      </c>
      <c r="B32942" t="s">
        <v>45969</v>
      </c>
      <c r="C32942" s="20">
        <v>44370.549336458331</v>
      </c>
      <c r="D32942" s="18">
        <v>44370</v>
      </c>
      <c r="E32942" s="1">
        <v>0.54934027777777772</v>
      </c>
      <c r="F32942" s="3">
        <f>HOUR(orderline[[#This Row],[Time]])</f>
        <v>13</v>
      </c>
      <c r="G32942">
        <v>31</v>
      </c>
      <c r="H32942" t="s">
        <v>50</v>
      </c>
      <c r="I32942" t="s">
        <v>91</v>
      </c>
      <c r="J32942" t="s">
        <v>13</v>
      </c>
      <c r="K32942" t="s">
        <v>104</v>
      </c>
      <c r="L32942" t="s">
        <v>113</v>
      </c>
      <c r="M32942">
        <v>54.95</v>
      </c>
      <c r="N32942">
        <v>1</v>
      </c>
      <c r="O32942">
        <v>54.95</v>
      </c>
    </row>
    <row r="32943" spans="1:15" x14ac:dyDescent="0.35">
      <c r="A32943" t="s">
        <v>45970</v>
      </c>
      <c r="B32943" t="s">
        <v>45971</v>
      </c>
      <c r="C32943" s="20">
        <v>44370.549336458331</v>
      </c>
      <c r="D32943" s="18">
        <v>44370</v>
      </c>
      <c r="E32943" s="1">
        <v>0.54934027777777772</v>
      </c>
      <c r="F32943" s="3">
        <f>HOUR(orderline[[#This Row],[Time]])</f>
        <v>13</v>
      </c>
      <c r="G32943">
        <v>27</v>
      </c>
      <c r="H32943" t="s">
        <v>34</v>
      </c>
      <c r="I32943" t="s">
        <v>78</v>
      </c>
      <c r="J32943" t="s">
        <v>6</v>
      </c>
      <c r="K32943" t="s">
        <v>104</v>
      </c>
      <c r="L32943" t="s">
        <v>105</v>
      </c>
      <c r="M32943">
        <v>72.989999999999995</v>
      </c>
      <c r="N32943">
        <v>1</v>
      </c>
      <c r="O32943">
        <v>72.989999999999995</v>
      </c>
    </row>
    <row r="32944" spans="1:15" x14ac:dyDescent="0.35">
      <c r="A32944" t="s">
        <v>45094</v>
      </c>
      <c r="B32944" t="s">
        <v>45095</v>
      </c>
      <c r="C32944" s="20">
        <v>44352.549352256945</v>
      </c>
      <c r="D32944" s="18">
        <v>44352</v>
      </c>
      <c r="E32944" s="1">
        <v>0.54935185185185187</v>
      </c>
      <c r="F32944" s="3">
        <f>HOUR(orderline[[#This Row],[Time]])</f>
        <v>13</v>
      </c>
      <c r="G32944">
        <v>23</v>
      </c>
      <c r="H32944" t="s">
        <v>36</v>
      </c>
      <c r="I32944" t="s">
        <v>89</v>
      </c>
      <c r="J32944" t="s">
        <v>19</v>
      </c>
      <c r="K32944" t="s">
        <v>109</v>
      </c>
      <c r="L32944" t="s">
        <v>105</v>
      </c>
      <c r="M32944">
        <v>35.99</v>
      </c>
      <c r="N32944">
        <v>1</v>
      </c>
      <c r="O32944">
        <v>35.99</v>
      </c>
    </row>
    <row r="32945" spans="1:15" x14ac:dyDescent="0.35">
      <c r="A32945" t="s">
        <v>43203</v>
      </c>
      <c r="B32945" t="s">
        <v>43204</v>
      </c>
      <c r="C32945" s="20">
        <v>44293.549374270835</v>
      </c>
      <c r="D32945" s="18">
        <v>44293</v>
      </c>
      <c r="E32945" s="1">
        <v>0.54937500000000006</v>
      </c>
      <c r="F32945" s="3">
        <f>HOUR(orderline[[#This Row],[Time]])</f>
        <v>13</v>
      </c>
      <c r="G32945">
        <v>59</v>
      </c>
      <c r="H32945" t="s">
        <v>5</v>
      </c>
      <c r="I32945" t="s">
        <v>96</v>
      </c>
      <c r="J32945" t="s">
        <v>25</v>
      </c>
      <c r="K32945" t="s">
        <v>109</v>
      </c>
      <c r="L32945" t="s">
        <v>113</v>
      </c>
      <c r="M32945">
        <v>22.99</v>
      </c>
      <c r="N32945">
        <v>1</v>
      </c>
      <c r="O32945">
        <v>22.99</v>
      </c>
    </row>
    <row r="32946" spans="1:15" x14ac:dyDescent="0.35">
      <c r="A32946" t="s">
        <v>44006</v>
      </c>
      <c r="B32946" t="s">
        <v>44007</v>
      </c>
      <c r="C32946" s="20">
        <v>44322.549475624997</v>
      </c>
      <c r="D32946" s="18">
        <v>44322</v>
      </c>
      <c r="E32946" s="1">
        <v>0.54947916666666663</v>
      </c>
      <c r="F32946" s="3">
        <f>HOUR(orderline[[#This Row],[Time]])</f>
        <v>13</v>
      </c>
      <c r="G32946">
        <v>23</v>
      </c>
      <c r="H32946" t="s">
        <v>5</v>
      </c>
      <c r="I32946" t="s">
        <v>99</v>
      </c>
      <c r="J32946" t="s">
        <v>30</v>
      </c>
      <c r="K32946" t="s">
        <v>110</v>
      </c>
      <c r="L32946" t="s">
        <v>113</v>
      </c>
      <c r="M32946">
        <v>12.97</v>
      </c>
      <c r="N32946">
        <v>1</v>
      </c>
      <c r="O32946">
        <v>12.97</v>
      </c>
    </row>
    <row r="32947" spans="1:15" x14ac:dyDescent="0.35">
      <c r="A32947" t="s">
        <v>45533</v>
      </c>
      <c r="B32947" t="s">
        <v>45534</v>
      </c>
      <c r="C32947" s="20">
        <v>44362.549478055553</v>
      </c>
      <c r="D32947" s="18">
        <v>44362</v>
      </c>
      <c r="E32947" s="1">
        <v>0.54947916666666663</v>
      </c>
      <c r="F32947" s="3">
        <f>HOUR(orderline[[#This Row],[Time]])</f>
        <v>13</v>
      </c>
      <c r="G32947">
        <v>25</v>
      </c>
      <c r="H32947" t="s">
        <v>15</v>
      </c>
      <c r="I32947" t="s">
        <v>83</v>
      </c>
      <c r="J32947" t="s">
        <v>13</v>
      </c>
      <c r="K32947" t="s">
        <v>104</v>
      </c>
      <c r="L32947" t="s">
        <v>113</v>
      </c>
      <c r="M32947">
        <v>60.99</v>
      </c>
      <c r="N32947">
        <v>2</v>
      </c>
      <c r="O32947">
        <v>121.98</v>
      </c>
    </row>
    <row r="32948" spans="1:15" x14ac:dyDescent="0.35">
      <c r="A32948" t="s">
        <v>44008</v>
      </c>
      <c r="B32948" t="s">
        <v>44009</v>
      </c>
      <c r="C32948" s="20">
        <v>44322.549493009261</v>
      </c>
      <c r="D32948" s="18">
        <v>44322</v>
      </c>
      <c r="E32948" s="1">
        <v>0.54949074074074067</v>
      </c>
      <c r="F32948" s="3">
        <f>HOUR(orderline[[#This Row],[Time]])</f>
        <v>13</v>
      </c>
      <c r="G32948">
        <v>33</v>
      </c>
      <c r="H32948" t="s">
        <v>5</v>
      </c>
      <c r="I32948" t="s">
        <v>86</v>
      </c>
      <c r="J32948" t="s">
        <v>16</v>
      </c>
      <c r="K32948" t="s">
        <v>108</v>
      </c>
      <c r="L32948" t="s">
        <v>113</v>
      </c>
      <c r="M32948">
        <v>9.9499999999999993</v>
      </c>
      <c r="N32948">
        <v>1</v>
      </c>
      <c r="O32948">
        <v>9.9499999999999993</v>
      </c>
    </row>
    <row r="32949" spans="1:15" x14ac:dyDescent="0.35">
      <c r="A32949" t="s">
        <v>45250</v>
      </c>
      <c r="B32949" t="s">
        <v>45251</v>
      </c>
      <c r="C32949" s="20">
        <v>44356.549513275466</v>
      </c>
      <c r="D32949" s="18">
        <v>44356</v>
      </c>
      <c r="E32949" s="1">
        <v>0.54951388888888886</v>
      </c>
      <c r="F32949" s="3">
        <f>HOUR(orderline[[#This Row],[Time]])</f>
        <v>13</v>
      </c>
      <c r="G32949">
        <v>29</v>
      </c>
      <c r="H32949" t="s">
        <v>10</v>
      </c>
      <c r="I32949" t="s">
        <v>86</v>
      </c>
      <c r="J32949" t="s">
        <v>16</v>
      </c>
      <c r="K32949" t="s">
        <v>108</v>
      </c>
      <c r="L32949" t="s">
        <v>113</v>
      </c>
      <c r="M32949">
        <v>9.9499999999999993</v>
      </c>
      <c r="N32949">
        <v>1</v>
      </c>
      <c r="O32949">
        <v>9.9499999999999993</v>
      </c>
    </row>
    <row r="32950" spans="1:15" x14ac:dyDescent="0.35">
      <c r="A32950" t="s">
        <v>45852</v>
      </c>
      <c r="B32950" t="s">
        <v>45853</v>
      </c>
      <c r="C32950" s="20">
        <v>44368.549527395837</v>
      </c>
      <c r="D32950" s="18">
        <v>44368</v>
      </c>
      <c r="E32950" s="1">
        <v>0.54952546296296301</v>
      </c>
      <c r="F32950" s="3">
        <f>HOUR(orderline[[#This Row],[Time]])</f>
        <v>13</v>
      </c>
      <c r="G32950">
        <v>28</v>
      </c>
      <c r="H32950" t="s">
        <v>5</v>
      </c>
      <c r="I32950" t="s">
        <v>99</v>
      </c>
      <c r="J32950" t="s">
        <v>30</v>
      </c>
      <c r="K32950" t="s">
        <v>110</v>
      </c>
      <c r="L32950" t="s">
        <v>113</v>
      </c>
      <c r="M32950">
        <v>12.97</v>
      </c>
      <c r="N32950">
        <v>1</v>
      </c>
      <c r="O32950">
        <v>12.97</v>
      </c>
    </row>
    <row r="32951" spans="1:15" x14ac:dyDescent="0.35">
      <c r="A32951" t="s">
        <v>45852</v>
      </c>
      <c r="B32951" t="s">
        <v>45853</v>
      </c>
      <c r="C32951" s="20">
        <v>44368.549527395837</v>
      </c>
      <c r="D32951" s="18">
        <v>44368</v>
      </c>
      <c r="E32951" s="1">
        <v>0.54952546296296301</v>
      </c>
      <c r="F32951" s="3">
        <f>HOUR(orderline[[#This Row],[Time]])</f>
        <v>13</v>
      </c>
      <c r="G32951">
        <v>28</v>
      </c>
      <c r="H32951" t="s">
        <v>5</v>
      </c>
      <c r="I32951" t="s">
        <v>98</v>
      </c>
      <c r="J32951" t="s">
        <v>28</v>
      </c>
      <c r="K32951" t="s">
        <v>104</v>
      </c>
      <c r="L32951" t="s">
        <v>113</v>
      </c>
      <c r="M32951">
        <v>48.95</v>
      </c>
      <c r="N32951">
        <v>1</v>
      </c>
      <c r="O32951">
        <v>48.95</v>
      </c>
    </row>
    <row r="32952" spans="1:15" x14ac:dyDescent="0.35">
      <c r="A32952" t="s">
        <v>42599</v>
      </c>
      <c r="B32952" t="s">
        <v>42600</v>
      </c>
      <c r="C32952" s="20">
        <v>44260.549535011574</v>
      </c>
      <c r="D32952" s="18">
        <v>44260</v>
      </c>
      <c r="E32952" s="1">
        <v>0.54953703703703705</v>
      </c>
      <c r="F32952" s="3">
        <f>HOUR(orderline[[#This Row],[Time]])</f>
        <v>13</v>
      </c>
      <c r="G32952">
        <v>34</v>
      </c>
      <c r="H32952" t="s">
        <v>33</v>
      </c>
      <c r="I32952" t="s">
        <v>84</v>
      </c>
      <c r="J32952" t="s">
        <v>13</v>
      </c>
      <c r="K32952" t="s">
        <v>104</v>
      </c>
      <c r="L32952" t="s">
        <v>113</v>
      </c>
      <c r="M32952">
        <v>65.989999999999995</v>
      </c>
      <c r="N32952">
        <v>1</v>
      </c>
      <c r="O32952">
        <v>65.989999999999995</v>
      </c>
    </row>
    <row r="32953" spans="1:15" x14ac:dyDescent="0.35">
      <c r="A32953" t="s">
        <v>45213</v>
      </c>
      <c r="B32953" t="s">
        <v>16854</v>
      </c>
      <c r="C32953" s="20">
        <v>44355.54954122685</v>
      </c>
      <c r="D32953" s="18">
        <v>44355</v>
      </c>
      <c r="E32953" s="1">
        <v>0.54953703703703705</v>
      </c>
      <c r="F32953" s="3">
        <f>HOUR(orderline[[#This Row],[Time]])</f>
        <v>13</v>
      </c>
      <c r="G32953">
        <v>38</v>
      </c>
      <c r="H32953" t="s">
        <v>38</v>
      </c>
      <c r="I32953" t="s">
        <v>93</v>
      </c>
      <c r="J32953" t="s">
        <v>22</v>
      </c>
      <c r="K32953" t="s">
        <v>110</v>
      </c>
      <c r="L32953" t="s">
        <v>105</v>
      </c>
      <c r="M32953">
        <v>12.99</v>
      </c>
      <c r="N32953">
        <v>1</v>
      </c>
      <c r="O32953">
        <v>12.99</v>
      </c>
    </row>
    <row r="32954" spans="1:15" x14ac:dyDescent="0.35">
      <c r="A32954" t="s">
        <v>46075</v>
      </c>
      <c r="B32954" t="s">
        <v>46076</v>
      </c>
      <c r="C32954" s="20">
        <v>44372.54955974537</v>
      </c>
      <c r="D32954" s="18">
        <v>44372</v>
      </c>
      <c r="E32954" s="1">
        <v>0.54956018518518512</v>
      </c>
      <c r="F32954" s="3">
        <f>HOUR(orderline[[#This Row],[Time]])</f>
        <v>13</v>
      </c>
      <c r="G32954">
        <v>21</v>
      </c>
      <c r="H32954" t="s">
        <v>10</v>
      </c>
      <c r="I32954" t="s">
        <v>83</v>
      </c>
      <c r="J32954" t="s">
        <v>13</v>
      </c>
      <c r="K32954" t="s">
        <v>104</v>
      </c>
      <c r="L32954" t="s">
        <v>113</v>
      </c>
      <c r="M32954">
        <v>60.99</v>
      </c>
      <c r="N32954">
        <v>1</v>
      </c>
      <c r="O32954">
        <v>60.99</v>
      </c>
    </row>
    <row r="32955" spans="1:15" x14ac:dyDescent="0.35">
      <c r="A32955" t="s">
        <v>45750</v>
      </c>
      <c r="B32955" t="s">
        <v>4149</v>
      </c>
      <c r="C32955" s="20">
        <v>44366.549568958333</v>
      </c>
      <c r="D32955" s="18">
        <v>44366</v>
      </c>
      <c r="E32955" s="1">
        <v>0.54957175925925927</v>
      </c>
      <c r="F32955" s="3">
        <f>HOUR(orderline[[#This Row],[Time]])</f>
        <v>13</v>
      </c>
      <c r="G32955">
        <v>28</v>
      </c>
      <c r="H32955" t="s">
        <v>5</v>
      </c>
      <c r="I32955" t="s">
        <v>95</v>
      </c>
      <c r="J32955" t="s">
        <v>24</v>
      </c>
      <c r="K32955" t="s">
        <v>110</v>
      </c>
      <c r="L32955" t="s">
        <v>113</v>
      </c>
      <c r="M32955">
        <v>10.99</v>
      </c>
      <c r="N32955">
        <v>1</v>
      </c>
      <c r="O32955">
        <v>10.99</v>
      </c>
    </row>
    <row r="32956" spans="1:15" x14ac:dyDescent="0.35">
      <c r="A32956" t="s">
        <v>45751</v>
      </c>
      <c r="B32956" t="s">
        <v>45752</v>
      </c>
      <c r="C32956" s="20">
        <v>44366.549568958333</v>
      </c>
      <c r="D32956" s="18">
        <v>44366</v>
      </c>
      <c r="E32956" s="1">
        <v>0.54957175925925927</v>
      </c>
      <c r="F32956" s="3">
        <f>HOUR(orderline[[#This Row],[Time]])</f>
        <v>13</v>
      </c>
      <c r="G32956">
        <v>27</v>
      </c>
      <c r="H32956" t="s">
        <v>39</v>
      </c>
      <c r="I32956" t="s">
        <v>79</v>
      </c>
      <c r="J32956" t="s">
        <v>7</v>
      </c>
      <c r="K32956" t="s">
        <v>108</v>
      </c>
      <c r="L32956" t="s">
        <v>105</v>
      </c>
      <c r="M32956">
        <v>18.95</v>
      </c>
      <c r="N32956">
        <v>1</v>
      </c>
      <c r="O32956">
        <v>18.95</v>
      </c>
    </row>
    <row r="32957" spans="1:15" x14ac:dyDescent="0.35">
      <c r="A32957" t="s">
        <v>42736</v>
      </c>
      <c r="B32957" t="s">
        <v>7187</v>
      </c>
      <c r="C32957" s="20">
        <v>44269.549582395834</v>
      </c>
      <c r="D32957" s="18">
        <v>44269</v>
      </c>
      <c r="E32957" s="1">
        <v>0.54958333333333331</v>
      </c>
      <c r="F32957" s="3">
        <f>HOUR(orderline[[#This Row],[Time]])</f>
        <v>13</v>
      </c>
      <c r="G32957">
        <v>35</v>
      </c>
      <c r="H32957" t="s">
        <v>33</v>
      </c>
      <c r="I32957" t="s">
        <v>84</v>
      </c>
      <c r="J32957" t="s">
        <v>13</v>
      </c>
      <c r="K32957" t="s">
        <v>104</v>
      </c>
      <c r="L32957" t="s">
        <v>113</v>
      </c>
      <c r="M32957">
        <v>65.989999999999995</v>
      </c>
      <c r="N32957">
        <v>1</v>
      </c>
      <c r="O32957">
        <v>65.989999999999995</v>
      </c>
    </row>
    <row r="32958" spans="1:15" x14ac:dyDescent="0.35">
      <c r="A32958" t="s">
        <v>43313</v>
      </c>
      <c r="B32958" t="s">
        <v>43314</v>
      </c>
      <c r="C32958" s="20">
        <v>44297.549594166667</v>
      </c>
      <c r="D32958" s="18">
        <v>44297</v>
      </c>
      <c r="E32958" s="1">
        <v>0.54959490740740746</v>
      </c>
      <c r="F32958" s="3">
        <f>HOUR(orderline[[#This Row],[Time]])</f>
        <v>13</v>
      </c>
      <c r="G32958">
        <v>28</v>
      </c>
      <c r="H32958" t="s">
        <v>10</v>
      </c>
      <c r="I32958" t="s">
        <v>85</v>
      </c>
      <c r="J32958" t="s">
        <v>14</v>
      </c>
      <c r="K32958" t="s">
        <v>108</v>
      </c>
      <c r="L32958" t="s">
        <v>105</v>
      </c>
      <c r="M32958">
        <v>18.95</v>
      </c>
      <c r="N32958">
        <v>2</v>
      </c>
      <c r="O32958">
        <v>37.9</v>
      </c>
    </row>
    <row r="32959" spans="1:15" x14ac:dyDescent="0.35">
      <c r="A32959" t="s">
        <v>44047</v>
      </c>
      <c r="B32959" t="s">
        <v>44048</v>
      </c>
      <c r="C32959" s="20">
        <v>44323.549592187497</v>
      </c>
      <c r="D32959" s="18">
        <v>44323</v>
      </c>
      <c r="E32959" s="1">
        <v>0.54959490740740746</v>
      </c>
      <c r="F32959" s="3">
        <f>HOUR(orderline[[#This Row],[Time]])</f>
        <v>13</v>
      </c>
      <c r="G32959">
        <v>34</v>
      </c>
      <c r="H32959" t="s">
        <v>5</v>
      </c>
      <c r="I32959" t="s">
        <v>78</v>
      </c>
      <c r="J32959" t="s">
        <v>6</v>
      </c>
      <c r="K32959" t="s">
        <v>104</v>
      </c>
      <c r="L32959" t="s">
        <v>105</v>
      </c>
      <c r="M32959">
        <v>72.989999999999995</v>
      </c>
      <c r="N32959">
        <v>1</v>
      </c>
      <c r="O32959">
        <v>72.989999999999995</v>
      </c>
    </row>
    <row r="32960" spans="1:15" x14ac:dyDescent="0.35">
      <c r="A32960" t="s">
        <v>44049</v>
      </c>
      <c r="B32960" t="s">
        <v>17743</v>
      </c>
      <c r="C32960" s="20">
        <v>44323.549592187497</v>
      </c>
      <c r="D32960" s="18">
        <v>44323</v>
      </c>
      <c r="E32960" s="1">
        <v>0.54959490740740746</v>
      </c>
      <c r="F32960" s="3">
        <f>HOUR(orderline[[#This Row],[Time]])</f>
        <v>13</v>
      </c>
      <c r="G32960">
        <v>35</v>
      </c>
      <c r="H32960" t="s">
        <v>53</v>
      </c>
      <c r="I32960" t="s">
        <v>85</v>
      </c>
      <c r="J32960" t="s">
        <v>14</v>
      </c>
      <c r="K32960" t="s">
        <v>108</v>
      </c>
      <c r="L32960" t="s">
        <v>105</v>
      </c>
      <c r="M32960">
        <v>18.95</v>
      </c>
      <c r="N32960">
        <v>5</v>
      </c>
      <c r="O32960">
        <v>94.75</v>
      </c>
    </row>
    <row r="32961" spans="1:15" x14ac:dyDescent="0.35">
      <c r="A32961" t="s">
        <v>44050</v>
      </c>
      <c r="B32961" t="s">
        <v>22177</v>
      </c>
      <c r="C32961" s="20">
        <v>44323.549592187497</v>
      </c>
      <c r="D32961" s="18">
        <v>44323</v>
      </c>
      <c r="E32961" s="1">
        <v>0.54959490740740746</v>
      </c>
      <c r="F32961" s="3">
        <f>HOUR(orderline[[#This Row],[Time]])</f>
        <v>13</v>
      </c>
      <c r="G32961">
        <v>33</v>
      </c>
      <c r="H32961" t="s">
        <v>15</v>
      </c>
      <c r="I32961" t="s">
        <v>94</v>
      </c>
      <c r="J32961" t="s">
        <v>23</v>
      </c>
      <c r="K32961" t="s">
        <v>109</v>
      </c>
      <c r="L32961" t="s">
        <v>113</v>
      </c>
      <c r="M32961">
        <v>21.95</v>
      </c>
      <c r="N32961">
        <v>1</v>
      </c>
      <c r="O32961">
        <v>21.95</v>
      </c>
    </row>
    <row r="32962" spans="1:15" x14ac:dyDescent="0.35">
      <c r="A32962" t="s">
        <v>44139</v>
      </c>
      <c r="B32962" t="s">
        <v>44140</v>
      </c>
      <c r="C32962" s="20">
        <v>44326.549590196759</v>
      </c>
      <c r="D32962" s="18">
        <v>44326</v>
      </c>
      <c r="E32962" s="1">
        <v>0.54959490740740746</v>
      </c>
      <c r="F32962" s="3">
        <f>HOUR(orderline[[#This Row],[Time]])</f>
        <v>13</v>
      </c>
      <c r="G32962">
        <v>27</v>
      </c>
      <c r="H32962" t="s">
        <v>15</v>
      </c>
      <c r="I32962" t="s">
        <v>87</v>
      </c>
      <c r="J32962" t="s">
        <v>17</v>
      </c>
      <c r="K32962" t="s">
        <v>108</v>
      </c>
      <c r="L32962" t="s">
        <v>113</v>
      </c>
      <c r="M32962">
        <v>10.97</v>
      </c>
      <c r="N32962">
        <v>1</v>
      </c>
      <c r="O32962">
        <v>10.97</v>
      </c>
    </row>
    <row r="32963" spans="1:15" x14ac:dyDescent="0.35">
      <c r="A32963" t="s">
        <v>44141</v>
      </c>
      <c r="B32963" t="s">
        <v>20944</v>
      </c>
      <c r="C32963" s="20">
        <v>44326.549590196759</v>
      </c>
      <c r="D32963" s="18">
        <v>44326</v>
      </c>
      <c r="E32963" s="1">
        <v>0.54959490740740746</v>
      </c>
      <c r="F32963" s="3">
        <f>HOUR(orderline[[#This Row],[Time]])</f>
        <v>13</v>
      </c>
      <c r="G32963">
        <v>25</v>
      </c>
      <c r="H32963" t="s">
        <v>12</v>
      </c>
      <c r="I32963" t="s">
        <v>98</v>
      </c>
      <c r="J32963" t="s">
        <v>28</v>
      </c>
      <c r="K32963" t="s">
        <v>104</v>
      </c>
      <c r="L32963" t="s">
        <v>113</v>
      </c>
      <c r="M32963">
        <v>48.95</v>
      </c>
      <c r="N32963">
        <v>2</v>
      </c>
      <c r="O32963">
        <v>97.9</v>
      </c>
    </row>
    <row r="32964" spans="1:15" x14ac:dyDescent="0.35">
      <c r="A32964" t="s">
        <v>42656</v>
      </c>
      <c r="B32964" t="s">
        <v>42657</v>
      </c>
      <c r="C32964" s="20">
        <v>44264.549608657406</v>
      </c>
      <c r="D32964" s="18">
        <v>44264</v>
      </c>
      <c r="E32964" s="1">
        <v>0.5496064814814815</v>
      </c>
      <c r="F32964" s="3">
        <f>HOUR(orderline[[#This Row],[Time]])</f>
        <v>13</v>
      </c>
      <c r="G32964">
        <v>22</v>
      </c>
      <c r="H32964" t="s">
        <v>10</v>
      </c>
      <c r="I32964" t="s">
        <v>85</v>
      </c>
      <c r="J32964" t="s">
        <v>14</v>
      </c>
      <c r="K32964" t="s">
        <v>108</v>
      </c>
      <c r="L32964" t="s">
        <v>105</v>
      </c>
      <c r="M32964">
        <v>18.95</v>
      </c>
      <c r="N32964">
        <v>1</v>
      </c>
      <c r="O32964">
        <v>18.95</v>
      </c>
    </row>
    <row r="32965" spans="1:15" x14ac:dyDescent="0.35">
      <c r="A32965" t="s">
        <v>45535</v>
      </c>
      <c r="B32965" t="s">
        <v>22671</v>
      </c>
      <c r="C32965" s="20">
        <v>44362.549607870373</v>
      </c>
      <c r="D32965" s="18">
        <v>44362</v>
      </c>
      <c r="E32965" s="1">
        <v>0.5496064814814815</v>
      </c>
      <c r="F32965" s="3">
        <f>HOUR(orderline[[#This Row],[Time]])</f>
        <v>13</v>
      </c>
      <c r="G32965">
        <v>34</v>
      </c>
      <c r="H32965" t="s">
        <v>5</v>
      </c>
      <c r="I32965" t="s">
        <v>93</v>
      </c>
      <c r="J32965" t="s">
        <v>22</v>
      </c>
      <c r="K32965" t="s">
        <v>110</v>
      </c>
      <c r="L32965" t="s">
        <v>105</v>
      </c>
      <c r="M32965">
        <v>12.99</v>
      </c>
      <c r="N32965">
        <v>1</v>
      </c>
      <c r="O32965">
        <v>12.99</v>
      </c>
    </row>
    <row r="32966" spans="1:15" x14ac:dyDescent="0.35">
      <c r="A32966" t="s">
        <v>45792</v>
      </c>
      <c r="B32966" t="s">
        <v>45793</v>
      </c>
      <c r="C32966" s="20">
        <v>44367.549613657407</v>
      </c>
      <c r="D32966" s="18">
        <v>44367</v>
      </c>
      <c r="E32966" s="1">
        <v>0.54961805555555554</v>
      </c>
      <c r="F32966" s="3">
        <f>HOUR(orderline[[#This Row],[Time]])</f>
        <v>13</v>
      </c>
      <c r="G32966">
        <v>29</v>
      </c>
      <c r="H32966" t="s">
        <v>12</v>
      </c>
      <c r="I32966" t="s">
        <v>81</v>
      </c>
      <c r="J32966" t="s">
        <v>9</v>
      </c>
      <c r="K32966" t="s">
        <v>110</v>
      </c>
      <c r="L32966" t="s">
        <v>105</v>
      </c>
      <c r="M32966">
        <v>18.95</v>
      </c>
      <c r="N32966">
        <v>2</v>
      </c>
      <c r="O32966">
        <v>37.9</v>
      </c>
    </row>
    <row r="32967" spans="1:15" x14ac:dyDescent="0.35">
      <c r="A32967" t="s">
        <v>44831</v>
      </c>
      <c r="B32967" t="s">
        <v>44832</v>
      </c>
      <c r="C32967" s="20">
        <v>44346.549644791667</v>
      </c>
      <c r="D32967" s="18">
        <v>44346</v>
      </c>
      <c r="E32967" s="1">
        <v>0.54964120370370373</v>
      </c>
      <c r="F32967" s="3">
        <f>HOUR(orderline[[#This Row],[Time]])</f>
        <v>13</v>
      </c>
      <c r="G32967">
        <v>21</v>
      </c>
      <c r="H32967" t="s">
        <v>5</v>
      </c>
      <c r="I32967" t="s">
        <v>78</v>
      </c>
      <c r="J32967" t="s">
        <v>6</v>
      </c>
      <c r="K32967" t="s">
        <v>104</v>
      </c>
      <c r="L32967" t="s">
        <v>105</v>
      </c>
      <c r="M32967">
        <v>72.989999999999995</v>
      </c>
      <c r="N32967">
        <v>1</v>
      </c>
      <c r="O32967">
        <v>72.989999999999995</v>
      </c>
    </row>
    <row r="32968" spans="1:15" x14ac:dyDescent="0.35">
      <c r="A32968" t="s">
        <v>44209</v>
      </c>
      <c r="B32968" t="s">
        <v>44210</v>
      </c>
      <c r="C32968" s="20">
        <v>44328.549652986112</v>
      </c>
      <c r="D32968" s="18">
        <v>44328</v>
      </c>
      <c r="E32968" s="1">
        <v>0.54965277777777777</v>
      </c>
      <c r="F32968" s="3">
        <f>HOUR(orderline[[#This Row],[Time]])</f>
        <v>13</v>
      </c>
      <c r="G32968">
        <v>57</v>
      </c>
      <c r="H32968" t="s">
        <v>41</v>
      </c>
      <c r="I32968" t="s">
        <v>99</v>
      </c>
      <c r="J32968" t="s">
        <v>30</v>
      </c>
      <c r="K32968" t="s">
        <v>110</v>
      </c>
      <c r="L32968" t="s">
        <v>113</v>
      </c>
      <c r="M32968">
        <v>12.97</v>
      </c>
      <c r="N32968">
        <v>1</v>
      </c>
      <c r="O32968">
        <v>12.97</v>
      </c>
    </row>
    <row r="32969" spans="1:15" x14ac:dyDescent="0.35">
      <c r="A32969" t="s">
        <v>45252</v>
      </c>
      <c r="B32969" t="s">
        <v>41786</v>
      </c>
      <c r="C32969" s="20">
        <v>44356.549650370369</v>
      </c>
      <c r="D32969" s="18">
        <v>44356</v>
      </c>
      <c r="E32969" s="1">
        <v>0.54965277777777777</v>
      </c>
      <c r="F32969" s="3">
        <f>HOUR(orderline[[#This Row],[Time]])</f>
        <v>13</v>
      </c>
      <c r="G32969">
        <v>38</v>
      </c>
      <c r="H32969" t="s">
        <v>46</v>
      </c>
      <c r="I32969" t="s">
        <v>86</v>
      </c>
      <c r="J32969" t="s">
        <v>16</v>
      </c>
      <c r="K32969" t="s">
        <v>108</v>
      </c>
      <c r="L32969" t="s">
        <v>113</v>
      </c>
      <c r="M32969">
        <v>9.9499999999999993</v>
      </c>
      <c r="N32969">
        <v>1</v>
      </c>
      <c r="O32969">
        <v>9.9499999999999993</v>
      </c>
    </row>
    <row r="32970" spans="1:15" x14ac:dyDescent="0.35">
      <c r="A32970" t="s">
        <v>43341</v>
      </c>
      <c r="B32970" t="s">
        <v>36720</v>
      </c>
      <c r="C32970" s="20">
        <v>44298.54968059028</v>
      </c>
      <c r="D32970" s="18">
        <v>44298</v>
      </c>
      <c r="E32970" s="1">
        <v>0.54967592592592596</v>
      </c>
      <c r="F32970" s="3">
        <f>HOUR(orderline[[#This Row],[Time]])</f>
        <v>13</v>
      </c>
      <c r="G32970">
        <v>23</v>
      </c>
      <c r="H32970" t="s">
        <v>15</v>
      </c>
      <c r="I32970" t="s">
        <v>85</v>
      </c>
      <c r="J32970" t="s">
        <v>14</v>
      </c>
      <c r="K32970" t="s">
        <v>108</v>
      </c>
      <c r="L32970" t="s">
        <v>105</v>
      </c>
      <c r="M32970">
        <v>18.95</v>
      </c>
      <c r="N32970">
        <v>2</v>
      </c>
      <c r="O32970">
        <v>37.9</v>
      </c>
    </row>
    <row r="32971" spans="1:15" x14ac:dyDescent="0.35">
      <c r="A32971" t="s">
        <v>44634</v>
      </c>
      <c r="B32971" t="s">
        <v>19795</v>
      </c>
      <c r="C32971" s="20">
        <v>44341.549687962965</v>
      </c>
      <c r="D32971" s="18">
        <v>44341</v>
      </c>
      <c r="E32971" s="1">
        <v>0.5496875</v>
      </c>
      <c r="F32971" s="3">
        <f>HOUR(orderline[[#This Row],[Time]])</f>
        <v>13</v>
      </c>
      <c r="G32971">
        <v>31</v>
      </c>
      <c r="H32971" t="s">
        <v>10</v>
      </c>
      <c r="I32971" t="s">
        <v>82</v>
      </c>
      <c r="J32971" t="s">
        <v>11</v>
      </c>
      <c r="K32971" t="s">
        <v>109</v>
      </c>
      <c r="L32971" t="s">
        <v>113</v>
      </c>
      <c r="M32971">
        <v>24.95</v>
      </c>
      <c r="N32971">
        <v>2</v>
      </c>
      <c r="O32971">
        <v>49.9</v>
      </c>
    </row>
    <row r="32972" spans="1:15" x14ac:dyDescent="0.35">
      <c r="A32972" t="s">
        <v>44635</v>
      </c>
      <c r="B32972" t="s">
        <v>14017</v>
      </c>
      <c r="C32972" s="20">
        <v>44341.549687962965</v>
      </c>
      <c r="D32972" s="18">
        <v>44341</v>
      </c>
      <c r="E32972" s="1">
        <v>0.5496875</v>
      </c>
      <c r="F32972" s="3">
        <f>HOUR(orderline[[#This Row],[Time]])</f>
        <v>13</v>
      </c>
      <c r="G32972">
        <v>34</v>
      </c>
      <c r="H32972" t="s">
        <v>12</v>
      </c>
      <c r="I32972" t="s">
        <v>100</v>
      </c>
      <c r="J32972" t="s">
        <v>35</v>
      </c>
      <c r="K32972" t="s">
        <v>108</v>
      </c>
      <c r="L32972" t="s">
        <v>105</v>
      </c>
      <c r="M32972">
        <v>15.99</v>
      </c>
      <c r="N32972">
        <v>1</v>
      </c>
      <c r="O32972">
        <v>15.99</v>
      </c>
    </row>
    <row r="32973" spans="1:15" x14ac:dyDescent="0.35">
      <c r="A32973" t="s">
        <v>44831</v>
      </c>
      <c r="B32973" t="s">
        <v>44832</v>
      </c>
      <c r="C32973" s="20">
        <v>44346.549688344909</v>
      </c>
      <c r="D32973" s="18">
        <v>44346</v>
      </c>
      <c r="E32973" s="1">
        <v>0.5496875</v>
      </c>
      <c r="F32973" s="3">
        <f>HOUR(orderline[[#This Row],[Time]])</f>
        <v>13</v>
      </c>
      <c r="G32973">
        <v>21</v>
      </c>
      <c r="H32973" t="s">
        <v>5</v>
      </c>
      <c r="I32973" t="s">
        <v>86</v>
      </c>
      <c r="J32973" t="s">
        <v>16</v>
      </c>
      <c r="K32973" t="s">
        <v>108</v>
      </c>
      <c r="L32973" t="s">
        <v>113</v>
      </c>
      <c r="M32973">
        <v>9.9499999999999993</v>
      </c>
      <c r="N32973">
        <v>1</v>
      </c>
      <c r="O32973">
        <v>9.9499999999999993</v>
      </c>
    </row>
    <row r="32974" spans="1:15" x14ac:dyDescent="0.35">
      <c r="A32974" t="s">
        <v>44833</v>
      </c>
      <c r="B32974" t="s">
        <v>44834</v>
      </c>
      <c r="C32974" s="20">
        <v>44346.549688344909</v>
      </c>
      <c r="D32974" s="18">
        <v>44346</v>
      </c>
      <c r="E32974" s="1">
        <v>0.5496875</v>
      </c>
      <c r="F32974" s="3">
        <f>HOUR(orderline[[#This Row],[Time]])</f>
        <v>13</v>
      </c>
      <c r="G32974">
        <v>24</v>
      </c>
      <c r="H32974" t="s">
        <v>38</v>
      </c>
      <c r="I32974" t="s">
        <v>91</v>
      </c>
      <c r="J32974" t="s">
        <v>13</v>
      </c>
      <c r="K32974" t="s">
        <v>104</v>
      </c>
      <c r="L32974" t="s">
        <v>113</v>
      </c>
      <c r="M32974">
        <v>54.95</v>
      </c>
      <c r="N32974">
        <v>1</v>
      </c>
      <c r="O32974">
        <v>54.95</v>
      </c>
    </row>
    <row r="32975" spans="1:15" x14ac:dyDescent="0.35">
      <c r="A32975" t="s">
        <v>44835</v>
      </c>
      <c r="B32975" t="s">
        <v>44836</v>
      </c>
      <c r="C32975" s="20">
        <v>44346.549688344909</v>
      </c>
      <c r="D32975" s="18">
        <v>44346</v>
      </c>
      <c r="E32975" s="1">
        <v>0.5496875</v>
      </c>
      <c r="F32975" s="3">
        <f>HOUR(orderline[[#This Row],[Time]])</f>
        <v>13</v>
      </c>
      <c r="G32975">
        <v>40</v>
      </c>
      <c r="H32975" t="s">
        <v>47</v>
      </c>
      <c r="I32975" t="s">
        <v>86</v>
      </c>
      <c r="J32975" t="s">
        <v>16</v>
      </c>
      <c r="K32975" t="s">
        <v>108</v>
      </c>
      <c r="L32975" t="s">
        <v>113</v>
      </c>
      <c r="M32975">
        <v>9.9499999999999993</v>
      </c>
      <c r="N32975">
        <v>2</v>
      </c>
      <c r="O32975">
        <v>19.899999999999999</v>
      </c>
    </row>
    <row r="32976" spans="1:15" x14ac:dyDescent="0.35">
      <c r="A32976" t="s">
        <v>44835</v>
      </c>
      <c r="B32976" t="s">
        <v>44836</v>
      </c>
      <c r="C32976" s="20">
        <v>44346.549688344909</v>
      </c>
      <c r="D32976" s="18">
        <v>44346</v>
      </c>
      <c r="E32976" s="1">
        <v>0.5496875</v>
      </c>
      <c r="F32976" s="3">
        <f>HOUR(orderline[[#This Row],[Time]])</f>
        <v>13</v>
      </c>
      <c r="G32976">
        <v>40</v>
      </c>
      <c r="H32976" t="s">
        <v>47</v>
      </c>
      <c r="I32976" t="s">
        <v>81</v>
      </c>
      <c r="J32976" t="s">
        <v>9</v>
      </c>
      <c r="K32976" t="s">
        <v>110</v>
      </c>
      <c r="L32976" t="s">
        <v>105</v>
      </c>
      <c r="M32976">
        <v>18.95</v>
      </c>
      <c r="N32976">
        <v>1</v>
      </c>
      <c r="O32976">
        <v>18.95</v>
      </c>
    </row>
    <row r="32977" spans="1:15" x14ac:dyDescent="0.35">
      <c r="A32977" t="s">
        <v>44835</v>
      </c>
      <c r="B32977" t="s">
        <v>44836</v>
      </c>
      <c r="C32977" s="20">
        <v>44346.549688344909</v>
      </c>
      <c r="D32977" s="18">
        <v>44346</v>
      </c>
      <c r="E32977" s="1">
        <v>0.5496875</v>
      </c>
      <c r="F32977" s="3">
        <f>HOUR(orderline[[#This Row],[Time]])</f>
        <v>13</v>
      </c>
      <c r="G32977">
        <v>40</v>
      </c>
      <c r="H32977" t="s">
        <v>47</v>
      </c>
      <c r="I32977" t="s">
        <v>89</v>
      </c>
      <c r="J32977" t="s">
        <v>19</v>
      </c>
      <c r="K32977" t="s">
        <v>109</v>
      </c>
      <c r="L32977" t="s">
        <v>105</v>
      </c>
      <c r="M32977">
        <v>35.99</v>
      </c>
      <c r="N32977">
        <v>1</v>
      </c>
      <c r="O32977">
        <v>35.99</v>
      </c>
    </row>
    <row r="32978" spans="1:15" x14ac:dyDescent="0.35">
      <c r="A32978" t="s">
        <v>45214</v>
      </c>
      <c r="B32978" t="s">
        <v>45215</v>
      </c>
      <c r="C32978" s="20">
        <v>44355.549691099535</v>
      </c>
      <c r="D32978" s="18">
        <v>44355</v>
      </c>
      <c r="E32978" s="1">
        <v>0.5496875</v>
      </c>
      <c r="F32978" s="3">
        <f>HOUR(orderline[[#This Row],[Time]])</f>
        <v>13</v>
      </c>
      <c r="G32978">
        <v>35</v>
      </c>
      <c r="H32978" t="s">
        <v>55</v>
      </c>
      <c r="I32978" t="s">
        <v>93</v>
      </c>
      <c r="J32978" t="s">
        <v>22</v>
      </c>
      <c r="K32978" t="s">
        <v>110</v>
      </c>
      <c r="L32978" t="s">
        <v>105</v>
      </c>
      <c r="M32978">
        <v>12.99</v>
      </c>
      <c r="N32978">
        <v>1</v>
      </c>
      <c r="O32978">
        <v>12.99</v>
      </c>
    </row>
    <row r="32979" spans="1:15" x14ac:dyDescent="0.35">
      <c r="A32979" t="s">
        <v>42977</v>
      </c>
      <c r="B32979" t="s">
        <v>13301</v>
      </c>
      <c r="C32979" s="20">
        <v>44283.549697581017</v>
      </c>
      <c r="D32979" s="18">
        <v>44283</v>
      </c>
      <c r="E32979" s="1">
        <v>0.54969907407407403</v>
      </c>
      <c r="F32979" s="3">
        <f>HOUR(orderline[[#This Row],[Time]])</f>
        <v>13</v>
      </c>
      <c r="G32979">
        <v>50</v>
      </c>
      <c r="H32979" t="s">
        <v>5</v>
      </c>
      <c r="I32979" t="s">
        <v>93</v>
      </c>
      <c r="J32979" t="s">
        <v>22</v>
      </c>
      <c r="K32979" t="s">
        <v>110</v>
      </c>
      <c r="L32979" t="s">
        <v>105</v>
      </c>
      <c r="M32979">
        <v>12.99</v>
      </c>
      <c r="N32979">
        <v>3</v>
      </c>
      <c r="O32979">
        <v>38.97</v>
      </c>
    </row>
    <row r="32980" spans="1:15" x14ac:dyDescent="0.35">
      <c r="A32980" t="s">
        <v>42978</v>
      </c>
      <c r="B32980" t="s">
        <v>42979</v>
      </c>
      <c r="C32980" s="20">
        <v>44283.549697581017</v>
      </c>
      <c r="D32980" s="18">
        <v>44283</v>
      </c>
      <c r="E32980" s="1">
        <v>0.54969907407407403</v>
      </c>
      <c r="F32980" s="3">
        <f>HOUR(orderline[[#This Row],[Time]])</f>
        <v>13</v>
      </c>
      <c r="G32980">
        <v>22</v>
      </c>
      <c r="H32980" t="s">
        <v>39</v>
      </c>
      <c r="I32980" t="s">
        <v>80</v>
      </c>
      <c r="J32980" t="s">
        <v>8</v>
      </c>
      <c r="K32980" t="s">
        <v>109</v>
      </c>
      <c r="L32980" t="s">
        <v>105</v>
      </c>
      <c r="M32980">
        <v>28.45</v>
      </c>
      <c r="N32980">
        <v>1</v>
      </c>
      <c r="O32980">
        <v>28.45</v>
      </c>
    </row>
    <row r="32981" spans="1:15" x14ac:dyDescent="0.35">
      <c r="A32981" t="s">
        <v>42980</v>
      </c>
      <c r="B32981" t="s">
        <v>42981</v>
      </c>
      <c r="C32981" s="20">
        <v>44283.549697581017</v>
      </c>
      <c r="D32981" s="18">
        <v>44283</v>
      </c>
      <c r="E32981" s="1">
        <v>0.54969907407407403</v>
      </c>
      <c r="F32981" s="3">
        <f>HOUR(orderline[[#This Row],[Time]])</f>
        <v>13</v>
      </c>
      <c r="G32981">
        <v>29</v>
      </c>
      <c r="H32981" t="s">
        <v>39</v>
      </c>
      <c r="I32981" t="s">
        <v>100</v>
      </c>
      <c r="J32981" t="s">
        <v>35</v>
      </c>
      <c r="K32981" t="s">
        <v>108</v>
      </c>
      <c r="L32981" t="s">
        <v>105</v>
      </c>
      <c r="M32981">
        <v>15.99</v>
      </c>
      <c r="N32981">
        <v>1</v>
      </c>
      <c r="O32981">
        <v>15.99</v>
      </c>
    </row>
    <row r="32982" spans="1:15" x14ac:dyDescent="0.35">
      <c r="A32982" t="s">
        <v>44209</v>
      </c>
      <c r="B32982" t="s">
        <v>44210</v>
      </c>
      <c r="C32982" s="20">
        <v>44328.549703865741</v>
      </c>
      <c r="D32982" s="18">
        <v>44328</v>
      </c>
      <c r="E32982" s="1">
        <v>0.54969907407407403</v>
      </c>
      <c r="F32982" s="3">
        <f>HOUR(orderline[[#This Row],[Time]])</f>
        <v>13</v>
      </c>
      <c r="G32982">
        <v>57</v>
      </c>
      <c r="H32982" t="s">
        <v>41</v>
      </c>
      <c r="I32982" t="s">
        <v>84</v>
      </c>
      <c r="J32982" t="s">
        <v>13</v>
      </c>
      <c r="K32982" t="s">
        <v>104</v>
      </c>
      <c r="L32982" t="s">
        <v>113</v>
      </c>
      <c r="M32982">
        <v>65.989999999999995</v>
      </c>
      <c r="N32982">
        <v>1</v>
      </c>
      <c r="O32982">
        <v>65.989999999999995</v>
      </c>
    </row>
    <row r="32983" spans="1:15" x14ac:dyDescent="0.35">
      <c r="A32983" t="s">
        <v>44888</v>
      </c>
      <c r="B32983" t="s">
        <v>30111</v>
      </c>
      <c r="C32983" s="20">
        <v>44347.549712175925</v>
      </c>
      <c r="D32983" s="18">
        <v>44347</v>
      </c>
      <c r="E32983" s="1">
        <v>0.54971064814814818</v>
      </c>
      <c r="F32983" s="3">
        <f>HOUR(orderline[[#This Row],[Time]])</f>
        <v>13</v>
      </c>
      <c r="G32983">
        <v>35</v>
      </c>
      <c r="H32983" t="s">
        <v>10</v>
      </c>
      <c r="I32983" t="s">
        <v>79</v>
      </c>
      <c r="J32983" t="s">
        <v>7</v>
      </c>
      <c r="K32983" t="s">
        <v>108</v>
      </c>
      <c r="L32983" t="s">
        <v>105</v>
      </c>
      <c r="M32983">
        <v>18.95</v>
      </c>
      <c r="N32983">
        <v>1</v>
      </c>
      <c r="O32983">
        <v>18.95</v>
      </c>
    </row>
    <row r="32984" spans="1:15" x14ac:dyDescent="0.35">
      <c r="A32984" t="s">
        <v>45287</v>
      </c>
      <c r="B32984" t="s">
        <v>45288</v>
      </c>
      <c r="C32984" s="20">
        <v>44357.549715300927</v>
      </c>
      <c r="D32984" s="18">
        <v>44357</v>
      </c>
      <c r="E32984" s="1">
        <v>0.54971064814814818</v>
      </c>
      <c r="F32984" s="3">
        <f>HOUR(orderline[[#This Row],[Time]])</f>
        <v>13</v>
      </c>
      <c r="G32984">
        <v>41</v>
      </c>
      <c r="H32984" t="s">
        <v>5</v>
      </c>
      <c r="I32984" t="s">
        <v>85</v>
      </c>
      <c r="J32984" t="s">
        <v>14</v>
      </c>
      <c r="K32984" t="s">
        <v>108</v>
      </c>
      <c r="L32984" t="s">
        <v>105</v>
      </c>
      <c r="M32984">
        <v>18.95</v>
      </c>
      <c r="N32984">
        <v>1</v>
      </c>
      <c r="O32984">
        <v>18.95</v>
      </c>
    </row>
    <row r="32985" spans="1:15" x14ac:dyDescent="0.35">
      <c r="A32985" t="s">
        <v>45289</v>
      </c>
      <c r="B32985" t="s">
        <v>45290</v>
      </c>
      <c r="C32985" s="20">
        <v>44357.549715300927</v>
      </c>
      <c r="D32985" s="18">
        <v>44357</v>
      </c>
      <c r="E32985" s="1">
        <v>0.54971064814814818</v>
      </c>
      <c r="F32985" s="3">
        <f>HOUR(orderline[[#This Row],[Time]])</f>
        <v>13</v>
      </c>
      <c r="G32985">
        <v>31</v>
      </c>
      <c r="H32985" t="s">
        <v>5</v>
      </c>
      <c r="I32985" t="s">
        <v>95</v>
      </c>
      <c r="J32985" t="s">
        <v>24</v>
      </c>
      <c r="K32985" t="s">
        <v>110</v>
      </c>
      <c r="L32985" t="s">
        <v>113</v>
      </c>
      <c r="M32985">
        <v>10.99</v>
      </c>
      <c r="N32985">
        <v>1</v>
      </c>
      <c r="O32985">
        <v>10.99</v>
      </c>
    </row>
    <row r="32986" spans="1:15" x14ac:dyDescent="0.35">
      <c r="A32986" t="s">
        <v>43229</v>
      </c>
      <c r="B32986" t="s">
        <v>37374</v>
      </c>
      <c r="C32986" s="20">
        <v>44294.549731597224</v>
      </c>
      <c r="D32986" s="18">
        <v>44294</v>
      </c>
      <c r="E32986" s="1">
        <v>0.54973379629629626</v>
      </c>
      <c r="F32986" s="3">
        <f>HOUR(orderline[[#This Row],[Time]])</f>
        <v>13</v>
      </c>
      <c r="G32986">
        <v>35</v>
      </c>
      <c r="H32986" t="s">
        <v>34</v>
      </c>
      <c r="I32986" t="s">
        <v>81</v>
      </c>
      <c r="J32986" t="s">
        <v>9</v>
      </c>
      <c r="K32986" t="s">
        <v>110</v>
      </c>
      <c r="L32986" t="s">
        <v>105</v>
      </c>
      <c r="M32986">
        <v>18.95</v>
      </c>
      <c r="N32986">
        <v>1</v>
      </c>
      <c r="O32986">
        <v>18.95</v>
      </c>
    </row>
    <row r="32987" spans="1:15" x14ac:dyDescent="0.35">
      <c r="A32987" t="s">
        <v>45489</v>
      </c>
      <c r="B32987" t="s">
        <v>45490</v>
      </c>
      <c r="C32987" s="20">
        <v>44361.549740590279</v>
      </c>
      <c r="D32987" s="18">
        <v>44361</v>
      </c>
      <c r="E32987" s="1">
        <v>0.54974537037037041</v>
      </c>
      <c r="F32987" s="3">
        <f>HOUR(orderline[[#This Row],[Time]])</f>
        <v>13</v>
      </c>
      <c r="G32987">
        <v>25</v>
      </c>
      <c r="H32987" t="s">
        <v>5</v>
      </c>
      <c r="I32987" t="s">
        <v>96</v>
      </c>
      <c r="J32987" t="s">
        <v>25</v>
      </c>
      <c r="K32987" t="s">
        <v>109</v>
      </c>
      <c r="L32987" t="s">
        <v>113</v>
      </c>
      <c r="M32987">
        <v>22.99</v>
      </c>
      <c r="N32987">
        <v>1</v>
      </c>
      <c r="O32987">
        <v>22.99</v>
      </c>
    </row>
    <row r="32988" spans="1:15" x14ac:dyDescent="0.35">
      <c r="A32988" t="s">
        <v>44299</v>
      </c>
      <c r="B32988" t="s">
        <v>44300</v>
      </c>
      <c r="C32988" s="20">
        <v>44331.549754814812</v>
      </c>
      <c r="D32988" s="18">
        <v>44331</v>
      </c>
      <c r="E32988" s="1">
        <v>0.54975694444444445</v>
      </c>
      <c r="F32988" s="3">
        <f>HOUR(orderline[[#This Row],[Time]])</f>
        <v>13</v>
      </c>
      <c r="G32988">
        <v>25</v>
      </c>
      <c r="H32988" t="s">
        <v>10</v>
      </c>
      <c r="I32988" t="s">
        <v>93</v>
      </c>
      <c r="J32988" t="s">
        <v>22</v>
      </c>
      <c r="K32988" t="s">
        <v>110</v>
      </c>
      <c r="L32988" t="s">
        <v>105</v>
      </c>
      <c r="M32988">
        <v>12.99</v>
      </c>
      <c r="N32988">
        <v>1</v>
      </c>
      <c r="O32988">
        <v>12.99</v>
      </c>
    </row>
    <row r="32989" spans="1:15" x14ac:dyDescent="0.35">
      <c r="A32989" t="s">
        <v>44299</v>
      </c>
      <c r="B32989" t="s">
        <v>44300</v>
      </c>
      <c r="C32989" s="20">
        <v>44331.549754814812</v>
      </c>
      <c r="D32989" s="18">
        <v>44331</v>
      </c>
      <c r="E32989" s="1">
        <v>0.54975694444444445</v>
      </c>
      <c r="F32989" s="3">
        <f>HOUR(orderline[[#This Row],[Time]])</f>
        <v>13</v>
      </c>
      <c r="G32989">
        <v>25</v>
      </c>
      <c r="H32989" t="s">
        <v>10</v>
      </c>
      <c r="I32989" t="s">
        <v>96</v>
      </c>
      <c r="J32989" t="s">
        <v>25</v>
      </c>
      <c r="K32989" t="s">
        <v>109</v>
      </c>
      <c r="L32989" t="s">
        <v>113</v>
      </c>
      <c r="M32989">
        <v>22.99</v>
      </c>
      <c r="N32989">
        <v>1</v>
      </c>
      <c r="O32989">
        <v>22.99</v>
      </c>
    </row>
    <row r="32990" spans="1:15" x14ac:dyDescent="0.35">
      <c r="A32990" t="s">
        <v>46077</v>
      </c>
      <c r="B32990" t="s">
        <v>31870</v>
      </c>
      <c r="C32990" s="20">
        <v>44372.549755717591</v>
      </c>
      <c r="D32990" s="18">
        <v>44372</v>
      </c>
      <c r="E32990" s="1">
        <v>0.54975694444444445</v>
      </c>
      <c r="F32990" s="3">
        <f>HOUR(orderline[[#This Row],[Time]])</f>
        <v>13</v>
      </c>
      <c r="G32990">
        <v>23</v>
      </c>
      <c r="H32990" t="s">
        <v>5</v>
      </c>
      <c r="I32990" t="s">
        <v>79</v>
      </c>
      <c r="J32990" t="s">
        <v>7</v>
      </c>
      <c r="K32990" t="s">
        <v>108</v>
      </c>
      <c r="L32990" t="s">
        <v>105</v>
      </c>
      <c r="M32990">
        <v>18.95</v>
      </c>
      <c r="N32990">
        <v>1</v>
      </c>
      <c r="O32990">
        <v>18.95</v>
      </c>
    </row>
    <row r="32991" spans="1:15" x14ac:dyDescent="0.35">
      <c r="A32991" t="s">
        <v>44106</v>
      </c>
      <c r="B32991" t="s">
        <v>36126</v>
      </c>
      <c r="C32991" s="20">
        <v>44325.54976736111</v>
      </c>
      <c r="D32991" s="18">
        <v>44325</v>
      </c>
      <c r="E32991" s="1">
        <v>0.54976851851851849</v>
      </c>
      <c r="F32991" s="3">
        <f>HOUR(orderline[[#This Row],[Time]])</f>
        <v>13</v>
      </c>
      <c r="G32991">
        <v>24</v>
      </c>
      <c r="H32991" t="s">
        <v>5</v>
      </c>
      <c r="I32991" t="s">
        <v>87</v>
      </c>
      <c r="J32991" t="s">
        <v>17</v>
      </c>
      <c r="K32991" t="s">
        <v>108</v>
      </c>
      <c r="L32991" t="s">
        <v>113</v>
      </c>
      <c r="M32991">
        <v>10.97</v>
      </c>
      <c r="N32991">
        <v>1</v>
      </c>
      <c r="O32991">
        <v>10.97</v>
      </c>
    </row>
    <row r="32992" spans="1:15" x14ac:dyDescent="0.35">
      <c r="A32992" t="s">
        <v>45176</v>
      </c>
      <c r="B32992" t="s">
        <v>40234</v>
      </c>
      <c r="C32992" s="20">
        <v>44354.549806180556</v>
      </c>
      <c r="D32992" s="18">
        <v>44354</v>
      </c>
      <c r="E32992" s="1">
        <v>0.54980324074074072</v>
      </c>
      <c r="F32992" s="3">
        <f>HOUR(orderline[[#This Row],[Time]])</f>
        <v>13</v>
      </c>
      <c r="G32992">
        <v>30</v>
      </c>
      <c r="H32992" t="s">
        <v>5</v>
      </c>
      <c r="I32992" t="s">
        <v>100</v>
      </c>
      <c r="J32992" t="s">
        <v>35</v>
      </c>
      <c r="K32992" t="s">
        <v>108</v>
      </c>
      <c r="L32992" t="s">
        <v>105</v>
      </c>
      <c r="M32992">
        <v>15.99</v>
      </c>
      <c r="N32992">
        <v>1</v>
      </c>
      <c r="O32992">
        <v>15.99</v>
      </c>
    </row>
    <row r="32993" spans="1:15" x14ac:dyDescent="0.35">
      <c r="A32993" t="s">
        <v>45291</v>
      </c>
      <c r="B32993" t="s">
        <v>45292</v>
      </c>
      <c r="C32993" s="20">
        <v>44357.549799629633</v>
      </c>
      <c r="D32993" s="18">
        <v>44357</v>
      </c>
      <c r="E32993" s="1">
        <v>0.54980324074074072</v>
      </c>
      <c r="F32993" s="3">
        <f>HOUR(orderline[[#This Row],[Time]])</f>
        <v>13</v>
      </c>
      <c r="G32993">
        <v>30</v>
      </c>
      <c r="H32993" t="s">
        <v>5</v>
      </c>
      <c r="I32993" t="s">
        <v>86</v>
      </c>
      <c r="J32993" t="s">
        <v>16</v>
      </c>
      <c r="K32993" t="s">
        <v>108</v>
      </c>
      <c r="L32993" t="s">
        <v>113</v>
      </c>
      <c r="M32993">
        <v>9.9499999999999993</v>
      </c>
      <c r="N32993">
        <v>1</v>
      </c>
      <c r="O32993">
        <v>9.9499999999999993</v>
      </c>
    </row>
    <row r="32994" spans="1:15" x14ac:dyDescent="0.35">
      <c r="A32994" t="s">
        <v>44636</v>
      </c>
      <c r="B32994" t="s">
        <v>44637</v>
      </c>
      <c r="C32994" s="20">
        <v>44341.549819652777</v>
      </c>
      <c r="D32994" s="18">
        <v>44341</v>
      </c>
      <c r="E32994" s="1">
        <v>0.54981481481481487</v>
      </c>
      <c r="F32994" s="3">
        <f>HOUR(orderline[[#This Row],[Time]])</f>
        <v>13</v>
      </c>
      <c r="G32994">
        <v>31</v>
      </c>
      <c r="H32994" t="s">
        <v>10</v>
      </c>
      <c r="I32994" t="s">
        <v>81</v>
      </c>
      <c r="J32994" t="s">
        <v>9</v>
      </c>
      <c r="K32994" t="s">
        <v>110</v>
      </c>
      <c r="L32994" t="s">
        <v>105</v>
      </c>
      <c r="M32994">
        <v>18.95</v>
      </c>
      <c r="N32994">
        <v>1</v>
      </c>
      <c r="O32994">
        <v>18.95</v>
      </c>
    </row>
    <row r="32995" spans="1:15" x14ac:dyDescent="0.35">
      <c r="A32995" t="s">
        <v>45753</v>
      </c>
      <c r="B32995" t="s">
        <v>45754</v>
      </c>
      <c r="C32995" s="20">
        <v>44366.549853171295</v>
      </c>
      <c r="D32995" s="18">
        <v>44366</v>
      </c>
      <c r="E32995" s="1">
        <v>0.54984953703703698</v>
      </c>
      <c r="F32995" s="3">
        <f>HOUR(orderline[[#This Row],[Time]])</f>
        <v>13</v>
      </c>
      <c r="G32995">
        <v>25</v>
      </c>
      <c r="H32995" t="s">
        <v>29</v>
      </c>
      <c r="I32995" t="s">
        <v>87</v>
      </c>
      <c r="J32995" t="s">
        <v>17</v>
      </c>
      <c r="K32995" t="s">
        <v>108</v>
      </c>
      <c r="L32995" t="s">
        <v>113</v>
      </c>
      <c r="M32995">
        <v>10.97</v>
      </c>
      <c r="N32995">
        <v>1</v>
      </c>
      <c r="O32995">
        <v>10.97</v>
      </c>
    </row>
    <row r="32996" spans="1:15" x14ac:dyDescent="0.35">
      <c r="A32996" t="s">
        <v>45854</v>
      </c>
      <c r="B32996" t="s">
        <v>45855</v>
      </c>
      <c r="C32996" s="20">
        <v>44368.549854594909</v>
      </c>
      <c r="D32996" s="18">
        <v>44368</v>
      </c>
      <c r="E32996" s="1">
        <v>0.54984953703703698</v>
      </c>
      <c r="F32996" s="3">
        <f>HOUR(orderline[[#This Row],[Time]])</f>
        <v>13</v>
      </c>
      <c r="G32996">
        <v>29</v>
      </c>
      <c r="H32996" t="s">
        <v>10</v>
      </c>
      <c r="I32996" t="s">
        <v>89</v>
      </c>
      <c r="J32996" t="s">
        <v>19</v>
      </c>
      <c r="K32996" t="s">
        <v>109</v>
      </c>
      <c r="L32996" t="s">
        <v>105</v>
      </c>
      <c r="M32996">
        <v>35.99</v>
      </c>
      <c r="N32996">
        <v>1</v>
      </c>
      <c r="O32996">
        <v>35.99</v>
      </c>
    </row>
    <row r="32997" spans="1:15" x14ac:dyDescent="0.35">
      <c r="A32997" t="s">
        <v>46120</v>
      </c>
      <c r="B32997" t="s">
        <v>46121</v>
      </c>
      <c r="C32997" s="20">
        <v>44373.549886631947</v>
      </c>
      <c r="D32997" s="18">
        <v>44373</v>
      </c>
      <c r="E32997" s="1">
        <v>0.54988425925925932</v>
      </c>
      <c r="F32997" s="3">
        <f>HOUR(orderline[[#This Row],[Time]])</f>
        <v>13</v>
      </c>
      <c r="G32997">
        <v>36</v>
      </c>
      <c r="H32997" t="s">
        <v>36</v>
      </c>
      <c r="I32997" t="s">
        <v>79</v>
      </c>
      <c r="J32997" t="s">
        <v>7</v>
      </c>
      <c r="K32997" t="s">
        <v>108</v>
      </c>
      <c r="L32997" t="s">
        <v>105</v>
      </c>
      <c r="M32997">
        <v>18.95</v>
      </c>
      <c r="N32997">
        <v>1</v>
      </c>
      <c r="O32997">
        <v>18.95</v>
      </c>
    </row>
    <row r="32998" spans="1:15" x14ac:dyDescent="0.35">
      <c r="A32998" t="s">
        <v>46189</v>
      </c>
      <c r="B32998" t="s">
        <v>46190</v>
      </c>
      <c r="C32998" s="20">
        <v>44374.549926851854</v>
      </c>
      <c r="D32998" s="18">
        <v>44374</v>
      </c>
      <c r="E32998" s="1">
        <v>0.54993055555555559</v>
      </c>
      <c r="F32998" s="3">
        <f>HOUR(orderline[[#This Row],[Time]])</f>
        <v>13</v>
      </c>
      <c r="G32998">
        <v>23</v>
      </c>
      <c r="H32998" t="s">
        <v>50</v>
      </c>
      <c r="I32998" t="s">
        <v>78</v>
      </c>
      <c r="J32998" t="s">
        <v>6</v>
      </c>
      <c r="K32998" t="s">
        <v>104</v>
      </c>
      <c r="L32998" t="s">
        <v>105</v>
      </c>
      <c r="M32998">
        <v>72.989999999999995</v>
      </c>
      <c r="N32998">
        <v>1</v>
      </c>
      <c r="O32998">
        <v>72.989999999999995</v>
      </c>
    </row>
    <row r="32999" spans="1:15" x14ac:dyDescent="0.35">
      <c r="A32999" t="s">
        <v>46078</v>
      </c>
      <c r="B32999" t="s">
        <v>46079</v>
      </c>
      <c r="C32999" s="20">
        <v>44372.549937615739</v>
      </c>
      <c r="D32999" s="18">
        <v>44372</v>
      </c>
      <c r="E32999" s="1">
        <v>0.54994212962962963</v>
      </c>
      <c r="F32999" s="3">
        <f>HOUR(orderline[[#This Row],[Time]])</f>
        <v>13</v>
      </c>
      <c r="G32999">
        <v>41</v>
      </c>
      <c r="H32999" t="s">
        <v>10</v>
      </c>
      <c r="I32999" t="s">
        <v>80</v>
      </c>
      <c r="J32999" t="s">
        <v>8</v>
      </c>
      <c r="K32999" t="s">
        <v>109</v>
      </c>
      <c r="L32999" t="s">
        <v>105</v>
      </c>
      <c r="M32999">
        <v>28.45</v>
      </c>
      <c r="N32999">
        <v>1</v>
      </c>
      <c r="O32999">
        <v>28.45</v>
      </c>
    </row>
    <row r="33000" spans="1:15" x14ac:dyDescent="0.35">
      <c r="A33000" t="s">
        <v>43771</v>
      </c>
      <c r="B33000" t="s">
        <v>43772</v>
      </c>
      <c r="C33000" s="20">
        <v>44315.549954189817</v>
      </c>
      <c r="D33000" s="18">
        <v>44315</v>
      </c>
      <c r="E33000" s="1">
        <v>0.54995370370370367</v>
      </c>
      <c r="F33000" s="3">
        <f>HOUR(orderline[[#This Row],[Time]])</f>
        <v>13</v>
      </c>
      <c r="G33000">
        <v>28</v>
      </c>
      <c r="H33000" t="s">
        <v>5</v>
      </c>
      <c r="I33000" t="s">
        <v>100</v>
      </c>
      <c r="J33000" t="s">
        <v>35</v>
      </c>
      <c r="K33000" t="s">
        <v>108</v>
      </c>
      <c r="L33000" t="s">
        <v>105</v>
      </c>
      <c r="M33000">
        <v>15.99</v>
      </c>
      <c r="N33000">
        <v>1</v>
      </c>
      <c r="O33000">
        <v>15.99</v>
      </c>
    </row>
    <row r="33001" spans="1:15" x14ac:dyDescent="0.35">
      <c r="A33001" t="s">
        <v>45898</v>
      </c>
      <c r="B33001" t="s">
        <v>45899</v>
      </c>
      <c r="C33001" s="20">
        <v>44369.54996369213</v>
      </c>
      <c r="D33001" s="18">
        <v>44369</v>
      </c>
      <c r="E33001" s="1">
        <v>0.54996527777777782</v>
      </c>
      <c r="F33001" s="3">
        <f>HOUR(orderline[[#This Row],[Time]])</f>
        <v>13</v>
      </c>
      <c r="G33001">
        <v>31</v>
      </c>
      <c r="H33001" t="s">
        <v>12</v>
      </c>
      <c r="I33001" t="s">
        <v>97</v>
      </c>
      <c r="J33001" t="s">
        <v>26</v>
      </c>
      <c r="K33001" t="s">
        <v>109</v>
      </c>
      <c r="L33001" t="s">
        <v>105</v>
      </c>
      <c r="M33001">
        <v>35.979999999999997</v>
      </c>
      <c r="N33001">
        <v>1</v>
      </c>
      <c r="O33001">
        <v>35.979999999999997</v>
      </c>
    </row>
    <row r="33002" spans="1:15" x14ac:dyDescent="0.35">
      <c r="A33002" t="s">
        <v>45900</v>
      </c>
      <c r="B33002" t="s">
        <v>45901</v>
      </c>
      <c r="C33002" s="20">
        <v>44369.54996369213</v>
      </c>
      <c r="D33002" s="18">
        <v>44369</v>
      </c>
      <c r="E33002" s="1">
        <v>0.54996527777777782</v>
      </c>
      <c r="F33002" s="3">
        <f>HOUR(orderline[[#This Row],[Time]])</f>
        <v>13</v>
      </c>
      <c r="G33002">
        <v>30</v>
      </c>
      <c r="H33002" t="s">
        <v>12</v>
      </c>
      <c r="I33002" t="s">
        <v>92</v>
      </c>
      <c r="J33002" t="s">
        <v>21</v>
      </c>
      <c r="K33002" t="s">
        <v>108</v>
      </c>
      <c r="L33002" t="s">
        <v>105</v>
      </c>
      <c r="M33002">
        <v>19.989999999999998</v>
      </c>
      <c r="N33002">
        <v>1</v>
      </c>
      <c r="O33002">
        <v>19.989999999999998</v>
      </c>
    </row>
    <row r="33003" spans="1:15" x14ac:dyDescent="0.35">
      <c r="A33003" t="s">
        <v>44383</v>
      </c>
      <c r="B33003" t="s">
        <v>44384</v>
      </c>
      <c r="C33003" s="20">
        <v>44334.54997728009</v>
      </c>
      <c r="D33003" s="18">
        <v>44334</v>
      </c>
      <c r="E33003" s="1">
        <v>0.54997685185185186</v>
      </c>
      <c r="F33003" s="3">
        <f>HOUR(orderline[[#This Row],[Time]])</f>
        <v>13</v>
      </c>
      <c r="G33003">
        <v>21</v>
      </c>
      <c r="H33003" t="s">
        <v>12</v>
      </c>
      <c r="I33003" t="s">
        <v>80</v>
      </c>
      <c r="J33003" t="s">
        <v>8</v>
      </c>
      <c r="K33003" t="s">
        <v>109</v>
      </c>
      <c r="L33003" t="s">
        <v>105</v>
      </c>
      <c r="M33003">
        <v>28.45</v>
      </c>
      <c r="N33003">
        <v>1</v>
      </c>
      <c r="O33003">
        <v>28.45</v>
      </c>
    </row>
    <row r="33004" spans="1:15" x14ac:dyDescent="0.35">
      <c r="A33004" t="s">
        <v>43594</v>
      </c>
      <c r="B33004" t="s">
        <v>43595</v>
      </c>
      <c r="C33004" s="20">
        <v>44308.549998275463</v>
      </c>
      <c r="D33004" s="18">
        <v>44308</v>
      </c>
      <c r="E33004" s="1">
        <v>0.54999999999999993</v>
      </c>
      <c r="F33004" s="3">
        <f>HOUR(orderline[[#This Row],[Time]])</f>
        <v>13</v>
      </c>
      <c r="G33004">
        <v>41</v>
      </c>
      <c r="H33004" t="s">
        <v>5</v>
      </c>
      <c r="I33004" t="s">
        <v>98</v>
      </c>
      <c r="J33004" t="s">
        <v>28</v>
      </c>
      <c r="K33004" t="s">
        <v>104</v>
      </c>
      <c r="L33004" t="s">
        <v>113</v>
      </c>
      <c r="M33004">
        <v>48.95</v>
      </c>
      <c r="N33004">
        <v>1</v>
      </c>
      <c r="O33004">
        <v>48.95</v>
      </c>
    </row>
    <row r="33005" spans="1:15" x14ac:dyDescent="0.35">
      <c r="A33005" t="s">
        <v>45681</v>
      </c>
      <c r="B33005" t="s">
        <v>5432</v>
      </c>
      <c r="C33005" s="20">
        <v>44365.550004814817</v>
      </c>
      <c r="D33005" s="18">
        <v>44365</v>
      </c>
      <c r="E33005" s="1">
        <v>0.54999999999999993</v>
      </c>
      <c r="F33005" s="3">
        <f>HOUR(orderline[[#This Row],[Time]])</f>
        <v>13</v>
      </c>
      <c r="G33005">
        <v>25</v>
      </c>
      <c r="H33005" t="s">
        <v>32</v>
      </c>
      <c r="I33005" t="s">
        <v>89</v>
      </c>
      <c r="J33005" t="s">
        <v>19</v>
      </c>
      <c r="K33005" t="s">
        <v>109</v>
      </c>
      <c r="L33005" t="s">
        <v>105</v>
      </c>
      <c r="M33005">
        <v>35.99</v>
      </c>
      <c r="N33005">
        <v>1</v>
      </c>
      <c r="O33005">
        <v>35.99</v>
      </c>
    </row>
    <row r="33006" spans="1:15" x14ac:dyDescent="0.35">
      <c r="A33006" t="s">
        <v>42308</v>
      </c>
      <c r="B33006" t="s">
        <v>42309</v>
      </c>
      <c r="C33006" s="20">
        <v>44235.550038437497</v>
      </c>
      <c r="D33006" s="18">
        <v>44235</v>
      </c>
      <c r="E33006" s="1">
        <v>0.55003472222222227</v>
      </c>
      <c r="F33006" s="3">
        <f>HOUR(orderline[[#This Row],[Time]])</f>
        <v>13</v>
      </c>
      <c r="G33006">
        <v>30</v>
      </c>
      <c r="H33006" t="s">
        <v>5</v>
      </c>
      <c r="I33006" t="s">
        <v>80</v>
      </c>
      <c r="J33006" t="s">
        <v>8</v>
      </c>
      <c r="K33006" t="s">
        <v>109</v>
      </c>
      <c r="L33006" t="s">
        <v>105</v>
      </c>
      <c r="M33006">
        <v>28.45</v>
      </c>
      <c r="N33006">
        <v>1</v>
      </c>
      <c r="O33006">
        <v>28.45</v>
      </c>
    </row>
    <row r="33007" spans="1:15" x14ac:dyDescent="0.35">
      <c r="A33007" t="s">
        <v>43799</v>
      </c>
      <c r="B33007" t="s">
        <v>43800</v>
      </c>
      <c r="C33007" s="20">
        <v>44316.550036412038</v>
      </c>
      <c r="D33007" s="18">
        <v>44316</v>
      </c>
      <c r="E33007" s="1">
        <v>0.55003472222222227</v>
      </c>
      <c r="F33007" s="3">
        <f>HOUR(orderline[[#This Row],[Time]])</f>
        <v>13</v>
      </c>
      <c r="G33007">
        <v>19</v>
      </c>
      <c r="H33007" t="s">
        <v>5</v>
      </c>
      <c r="I33007" t="s">
        <v>86</v>
      </c>
      <c r="J33007" t="s">
        <v>16</v>
      </c>
      <c r="K33007" t="s">
        <v>108</v>
      </c>
      <c r="L33007" t="s">
        <v>113</v>
      </c>
      <c r="M33007">
        <v>9.9499999999999993</v>
      </c>
      <c r="N33007">
        <v>1</v>
      </c>
      <c r="O33007">
        <v>9.9499999999999993</v>
      </c>
    </row>
    <row r="33008" spans="1:15" x14ac:dyDescent="0.35">
      <c r="A33008" t="s">
        <v>44909</v>
      </c>
      <c r="B33008" t="s">
        <v>44910</v>
      </c>
      <c r="C33008" s="20">
        <v>44348.550032743056</v>
      </c>
      <c r="D33008" s="18">
        <v>44348</v>
      </c>
      <c r="E33008" s="1">
        <v>0.55003472222222227</v>
      </c>
      <c r="F33008" s="3">
        <f>HOUR(orderline[[#This Row],[Time]])</f>
        <v>13</v>
      </c>
      <c r="G33008">
        <v>31</v>
      </c>
      <c r="H33008" t="s">
        <v>12</v>
      </c>
      <c r="I33008" t="s">
        <v>99</v>
      </c>
      <c r="J33008" t="s">
        <v>30</v>
      </c>
      <c r="K33008" t="s">
        <v>110</v>
      </c>
      <c r="L33008" t="s">
        <v>113</v>
      </c>
      <c r="M33008">
        <v>12.97</v>
      </c>
      <c r="N33008">
        <v>1</v>
      </c>
      <c r="O33008">
        <v>12.97</v>
      </c>
    </row>
    <row r="33009" spans="1:15" x14ac:dyDescent="0.35">
      <c r="A33009" t="s">
        <v>42804</v>
      </c>
      <c r="B33009" t="s">
        <v>27036</v>
      </c>
      <c r="C33009" s="20">
        <v>44273.550140474537</v>
      </c>
      <c r="D33009" s="18">
        <v>44273</v>
      </c>
      <c r="E33009" s="1">
        <v>0.55013888888888884</v>
      </c>
      <c r="F33009" s="3">
        <f>HOUR(orderline[[#This Row],[Time]])</f>
        <v>13</v>
      </c>
      <c r="G33009">
        <v>30</v>
      </c>
      <c r="H33009" t="s">
        <v>5</v>
      </c>
      <c r="I33009" t="s">
        <v>78</v>
      </c>
      <c r="J33009" t="s">
        <v>6</v>
      </c>
      <c r="K33009" t="s">
        <v>104</v>
      </c>
      <c r="L33009" t="s">
        <v>105</v>
      </c>
      <c r="M33009">
        <v>72.989999999999995</v>
      </c>
      <c r="N33009">
        <v>3</v>
      </c>
      <c r="O33009">
        <v>218.96999999999997</v>
      </c>
    </row>
    <row r="33010" spans="1:15" x14ac:dyDescent="0.35">
      <c r="A33010" t="s">
        <v>43679</v>
      </c>
      <c r="B33010" t="s">
        <v>43680</v>
      </c>
      <c r="C33010" s="20">
        <v>44312.55013585648</v>
      </c>
      <c r="D33010" s="18">
        <v>44312</v>
      </c>
      <c r="E33010" s="1">
        <v>0.55013888888888884</v>
      </c>
      <c r="F33010" s="3">
        <f>HOUR(orderline[[#This Row],[Time]])</f>
        <v>13</v>
      </c>
      <c r="G33010">
        <v>23</v>
      </c>
      <c r="H33010" t="s">
        <v>12</v>
      </c>
      <c r="I33010" t="s">
        <v>100</v>
      </c>
      <c r="J33010" t="s">
        <v>35</v>
      </c>
      <c r="K33010" t="s">
        <v>108</v>
      </c>
      <c r="L33010" t="s">
        <v>105</v>
      </c>
      <c r="M33010">
        <v>15.99</v>
      </c>
      <c r="N33010">
        <v>2</v>
      </c>
      <c r="O33010">
        <v>31.98</v>
      </c>
    </row>
    <row r="33011" spans="1:15" x14ac:dyDescent="0.35">
      <c r="A33011" t="s">
        <v>43681</v>
      </c>
      <c r="B33011" t="s">
        <v>43682</v>
      </c>
      <c r="C33011" s="20">
        <v>44312.55013585648</v>
      </c>
      <c r="D33011" s="18">
        <v>44312</v>
      </c>
      <c r="E33011" s="1">
        <v>0.55013888888888884</v>
      </c>
      <c r="F33011" s="3">
        <f>HOUR(orderline[[#This Row],[Time]])</f>
        <v>13</v>
      </c>
      <c r="G33011">
        <v>25</v>
      </c>
      <c r="H33011" t="s">
        <v>67</v>
      </c>
      <c r="I33011" t="s">
        <v>89</v>
      </c>
      <c r="J33011" t="s">
        <v>19</v>
      </c>
      <c r="K33011" t="s">
        <v>109</v>
      </c>
      <c r="L33011" t="s">
        <v>105</v>
      </c>
      <c r="M33011">
        <v>35.99</v>
      </c>
      <c r="N33011">
        <v>1</v>
      </c>
      <c r="O33011">
        <v>35.99</v>
      </c>
    </row>
    <row r="33012" spans="1:15" x14ac:dyDescent="0.35">
      <c r="A33012" t="s">
        <v>46294</v>
      </c>
      <c r="B33012" t="s">
        <v>46295</v>
      </c>
      <c r="C33012" s="20">
        <v>44376.550199108795</v>
      </c>
      <c r="D33012" s="18">
        <v>44376</v>
      </c>
      <c r="E33012" s="1">
        <v>0.55019675925925926</v>
      </c>
      <c r="F33012" s="3">
        <f>HOUR(orderline[[#This Row],[Time]])</f>
        <v>13</v>
      </c>
      <c r="G33012">
        <v>34</v>
      </c>
      <c r="H33012" t="s">
        <v>10</v>
      </c>
      <c r="I33012" t="s">
        <v>89</v>
      </c>
      <c r="J33012" t="s">
        <v>19</v>
      </c>
      <c r="K33012" t="s">
        <v>109</v>
      </c>
      <c r="L33012" t="s">
        <v>105</v>
      </c>
      <c r="M33012">
        <v>35.99</v>
      </c>
      <c r="N33012">
        <v>3</v>
      </c>
      <c r="O33012">
        <v>107.97</v>
      </c>
    </row>
    <row r="33013" spans="1:15" x14ac:dyDescent="0.35">
      <c r="A33013" t="s">
        <v>46294</v>
      </c>
      <c r="B33013" t="s">
        <v>46295</v>
      </c>
      <c r="C33013" s="20">
        <v>44376.550199108795</v>
      </c>
      <c r="D33013" s="18">
        <v>44376</v>
      </c>
      <c r="E33013" s="1">
        <v>0.55019675925925926</v>
      </c>
      <c r="F33013" s="3">
        <f>HOUR(orderline[[#This Row],[Time]])</f>
        <v>13</v>
      </c>
      <c r="G33013">
        <v>34</v>
      </c>
      <c r="H33013" t="s">
        <v>10</v>
      </c>
      <c r="I33013" t="s">
        <v>80</v>
      </c>
      <c r="J33013" t="s">
        <v>8</v>
      </c>
      <c r="K33013" t="s">
        <v>109</v>
      </c>
      <c r="L33013" t="s">
        <v>105</v>
      </c>
      <c r="M33013">
        <v>28.45</v>
      </c>
      <c r="N33013">
        <v>1</v>
      </c>
      <c r="O33013">
        <v>28.45</v>
      </c>
    </row>
    <row r="33014" spans="1:15" x14ac:dyDescent="0.35">
      <c r="A33014" t="s">
        <v>46238</v>
      </c>
      <c r="B33014" t="s">
        <v>32019</v>
      </c>
      <c r="C33014" s="20">
        <v>44375.550208749999</v>
      </c>
      <c r="D33014" s="18">
        <v>44375</v>
      </c>
      <c r="E33014" s="1">
        <v>0.5502083333333333</v>
      </c>
      <c r="F33014" s="3">
        <f>HOUR(orderline[[#This Row],[Time]])</f>
        <v>13</v>
      </c>
      <c r="G33014">
        <v>21</v>
      </c>
      <c r="H33014" t="s">
        <v>5</v>
      </c>
      <c r="I33014" t="s">
        <v>99</v>
      </c>
      <c r="J33014" t="s">
        <v>30</v>
      </c>
      <c r="K33014" t="s">
        <v>110</v>
      </c>
      <c r="L33014" t="s">
        <v>113</v>
      </c>
      <c r="M33014">
        <v>12.97</v>
      </c>
      <c r="N33014">
        <v>1</v>
      </c>
      <c r="O33014">
        <v>12.97</v>
      </c>
    </row>
    <row r="33015" spans="1:15" x14ac:dyDescent="0.35">
      <c r="A33015" t="s">
        <v>45620</v>
      </c>
      <c r="B33015" t="s">
        <v>16485</v>
      </c>
      <c r="C33015" s="20">
        <v>44364.550221620368</v>
      </c>
      <c r="D33015" s="18">
        <v>44364</v>
      </c>
      <c r="E33015" s="1">
        <v>0.55021990740740734</v>
      </c>
      <c r="F33015" s="3">
        <f>HOUR(orderline[[#This Row],[Time]])</f>
        <v>13</v>
      </c>
      <c r="G33015">
        <v>26</v>
      </c>
      <c r="H33015" t="s">
        <v>41</v>
      </c>
      <c r="I33015" t="s">
        <v>92</v>
      </c>
      <c r="J33015" t="s">
        <v>21</v>
      </c>
      <c r="K33015" t="s">
        <v>108</v>
      </c>
      <c r="L33015" t="s">
        <v>105</v>
      </c>
      <c r="M33015">
        <v>19.989999999999998</v>
      </c>
      <c r="N33015">
        <v>1</v>
      </c>
      <c r="O33015">
        <v>19.989999999999998</v>
      </c>
    </row>
    <row r="33016" spans="1:15" x14ac:dyDescent="0.35">
      <c r="A33016" t="s">
        <v>45755</v>
      </c>
      <c r="B33016" t="s">
        <v>21026</v>
      </c>
      <c r="C33016" s="20">
        <v>44366.550229594905</v>
      </c>
      <c r="D33016" s="18">
        <v>44366</v>
      </c>
      <c r="E33016" s="1">
        <v>0.55023148148148149</v>
      </c>
      <c r="F33016" s="3">
        <f>HOUR(orderline[[#This Row],[Time]])</f>
        <v>13</v>
      </c>
      <c r="G33016">
        <v>26</v>
      </c>
      <c r="H33016" t="s">
        <v>75</v>
      </c>
      <c r="I33016" t="s">
        <v>100</v>
      </c>
      <c r="J33016" t="s">
        <v>35</v>
      </c>
      <c r="K33016" t="s">
        <v>108</v>
      </c>
      <c r="L33016" t="s">
        <v>105</v>
      </c>
      <c r="M33016">
        <v>15.99</v>
      </c>
      <c r="N33016">
        <v>1</v>
      </c>
      <c r="O33016">
        <v>15.99</v>
      </c>
    </row>
    <row r="33017" spans="1:15" x14ac:dyDescent="0.35">
      <c r="A33017" t="s">
        <v>43596</v>
      </c>
      <c r="B33017" t="s">
        <v>43597</v>
      </c>
      <c r="C33017" s="20">
        <v>44308.550239004631</v>
      </c>
      <c r="D33017" s="18">
        <v>44308</v>
      </c>
      <c r="E33017" s="1">
        <v>0.55024305555555553</v>
      </c>
      <c r="F33017" s="3">
        <f>HOUR(orderline[[#This Row],[Time]])</f>
        <v>13</v>
      </c>
      <c r="G33017">
        <v>20</v>
      </c>
      <c r="H33017" t="s">
        <v>12</v>
      </c>
      <c r="I33017" t="s">
        <v>91</v>
      </c>
      <c r="J33017" t="s">
        <v>13</v>
      </c>
      <c r="K33017" t="s">
        <v>104</v>
      </c>
      <c r="L33017" t="s">
        <v>113</v>
      </c>
      <c r="M33017">
        <v>54.95</v>
      </c>
      <c r="N33017">
        <v>1</v>
      </c>
      <c r="O33017">
        <v>54.95</v>
      </c>
    </row>
    <row r="33018" spans="1:15" x14ac:dyDescent="0.35">
      <c r="A33018" t="s">
        <v>42201</v>
      </c>
      <c r="B33018" t="s">
        <v>16002</v>
      </c>
      <c r="C33018" s="20">
        <v>44220.550278043978</v>
      </c>
      <c r="D33018" s="18">
        <v>44220</v>
      </c>
      <c r="E33018" s="1">
        <v>0.55027777777777775</v>
      </c>
      <c r="F33018" s="3">
        <f>HOUR(orderline[[#This Row],[Time]])</f>
        <v>13</v>
      </c>
      <c r="G33018">
        <v>30</v>
      </c>
      <c r="H33018" t="s">
        <v>5</v>
      </c>
      <c r="I33018" t="s">
        <v>84</v>
      </c>
      <c r="J33018" t="s">
        <v>13</v>
      </c>
      <c r="K33018" t="s">
        <v>104</v>
      </c>
      <c r="L33018" t="s">
        <v>113</v>
      </c>
      <c r="M33018">
        <v>65.989999999999995</v>
      </c>
      <c r="N33018">
        <v>1</v>
      </c>
      <c r="O33018">
        <v>65.989999999999995</v>
      </c>
    </row>
    <row r="33019" spans="1:15" x14ac:dyDescent="0.35">
      <c r="A33019" t="s">
        <v>45756</v>
      </c>
      <c r="B33019" t="s">
        <v>33148</v>
      </c>
      <c r="C33019" s="20">
        <v>44366.550302511576</v>
      </c>
      <c r="D33019" s="18">
        <v>44366</v>
      </c>
      <c r="E33019" s="1">
        <v>0.55030092592592594</v>
      </c>
      <c r="F33019" s="3">
        <f>HOUR(orderline[[#This Row],[Time]])</f>
        <v>13</v>
      </c>
      <c r="G33019">
        <v>33</v>
      </c>
      <c r="H33019" t="s">
        <v>15</v>
      </c>
      <c r="I33019" t="s">
        <v>90</v>
      </c>
      <c r="J33019" t="s">
        <v>20</v>
      </c>
      <c r="K33019" t="s">
        <v>109</v>
      </c>
      <c r="L33019" t="s">
        <v>105</v>
      </c>
      <c r="M33019">
        <v>32.99</v>
      </c>
      <c r="N33019">
        <v>1</v>
      </c>
      <c r="O33019">
        <v>32.99</v>
      </c>
    </row>
    <row r="33020" spans="1:15" x14ac:dyDescent="0.35">
      <c r="A33020" t="s">
        <v>43391</v>
      </c>
      <c r="B33020" t="s">
        <v>43392</v>
      </c>
      <c r="C33020" s="20">
        <v>44300.55031175926</v>
      </c>
      <c r="D33020" s="18">
        <v>44300</v>
      </c>
      <c r="E33020" s="1">
        <v>0.55031249999999998</v>
      </c>
      <c r="F33020" s="3">
        <f>HOUR(orderline[[#This Row],[Time]])</f>
        <v>13</v>
      </c>
      <c r="G33020">
        <v>21</v>
      </c>
      <c r="H33020" t="s">
        <v>12</v>
      </c>
      <c r="I33020" t="s">
        <v>82</v>
      </c>
      <c r="J33020" t="s">
        <v>11</v>
      </c>
      <c r="K33020" t="s">
        <v>109</v>
      </c>
      <c r="L33020" t="s">
        <v>113</v>
      </c>
      <c r="M33020">
        <v>24.95</v>
      </c>
      <c r="N33020">
        <v>1</v>
      </c>
      <c r="O33020">
        <v>24.95</v>
      </c>
    </row>
    <row r="33021" spans="1:15" x14ac:dyDescent="0.35">
      <c r="A33021" t="s">
        <v>43393</v>
      </c>
      <c r="B33021" t="s">
        <v>43394</v>
      </c>
      <c r="C33021" s="20">
        <v>44300.55031175926</v>
      </c>
      <c r="D33021" s="18">
        <v>44300</v>
      </c>
      <c r="E33021" s="1">
        <v>0.55031249999999998</v>
      </c>
      <c r="F33021" s="3">
        <f>HOUR(orderline[[#This Row],[Time]])</f>
        <v>13</v>
      </c>
      <c r="G33021">
        <v>23</v>
      </c>
      <c r="H33021" t="s">
        <v>55</v>
      </c>
      <c r="I33021" t="s">
        <v>89</v>
      </c>
      <c r="J33021" t="s">
        <v>19</v>
      </c>
      <c r="K33021" t="s">
        <v>109</v>
      </c>
      <c r="L33021" t="s">
        <v>105</v>
      </c>
      <c r="M33021">
        <v>35.99</v>
      </c>
      <c r="N33021">
        <v>1</v>
      </c>
      <c r="O33021">
        <v>35.99</v>
      </c>
    </row>
    <row r="33022" spans="1:15" x14ac:dyDescent="0.35">
      <c r="A33022" t="s">
        <v>43395</v>
      </c>
      <c r="B33022" t="s">
        <v>2947</v>
      </c>
      <c r="C33022" s="20">
        <v>44300.55031175926</v>
      </c>
      <c r="D33022" s="18">
        <v>44300</v>
      </c>
      <c r="E33022" s="1">
        <v>0.55031249999999998</v>
      </c>
      <c r="F33022" s="3">
        <f>HOUR(orderline[[#This Row],[Time]])</f>
        <v>13</v>
      </c>
      <c r="G33022">
        <v>28</v>
      </c>
      <c r="H33022" t="s">
        <v>10</v>
      </c>
      <c r="I33022" t="s">
        <v>79</v>
      </c>
      <c r="J33022" t="s">
        <v>7</v>
      </c>
      <c r="K33022" t="s">
        <v>108</v>
      </c>
      <c r="L33022" t="s">
        <v>105</v>
      </c>
      <c r="M33022">
        <v>18.95</v>
      </c>
      <c r="N33022">
        <v>3</v>
      </c>
      <c r="O33022">
        <v>56.849999999999994</v>
      </c>
    </row>
    <row r="33023" spans="1:15" x14ac:dyDescent="0.35">
      <c r="A33023" t="s">
        <v>44599</v>
      </c>
      <c r="B33023" t="s">
        <v>44600</v>
      </c>
      <c r="C33023" s="20">
        <v>44340.550318125002</v>
      </c>
      <c r="D33023" s="18">
        <v>44340</v>
      </c>
      <c r="E33023" s="1">
        <v>0.55031249999999998</v>
      </c>
      <c r="F33023" s="3">
        <f>HOUR(orderline[[#This Row],[Time]])</f>
        <v>13</v>
      </c>
      <c r="G33023">
        <v>24</v>
      </c>
      <c r="H33023" t="s">
        <v>27</v>
      </c>
      <c r="I33023" t="s">
        <v>98</v>
      </c>
      <c r="J33023" t="s">
        <v>28</v>
      </c>
      <c r="K33023" t="s">
        <v>104</v>
      </c>
      <c r="L33023" t="s">
        <v>113</v>
      </c>
      <c r="M33023">
        <v>48.95</v>
      </c>
      <c r="N33023">
        <v>1</v>
      </c>
      <c r="O33023">
        <v>48.95</v>
      </c>
    </row>
    <row r="33024" spans="1:15" x14ac:dyDescent="0.35">
      <c r="A33024" t="s">
        <v>45577</v>
      </c>
      <c r="B33024" t="s">
        <v>274</v>
      </c>
      <c r="C33024" s="20">
        <v>44363.550339259258</v>
      </c>
      <c r="D33024" s="18">
        <v>44363</v>
      </c>
      <c r="E33024" s="1">
        <v>0.55033564814814817</v>
      </c>
      <c r="F33024" s="3">
        <f>HOUR(orderline[[#This Row],[Time]])</f>
        <v>13</v>
      </c>
      <c r="G33024">
        <v>26</v>
      </c>
      <c r="H33024" t="s">
        <v>41</v>
      </c>
      <c r="I33024" t="s">
        <v>94</v>
      </c>
      <c r="J33024" t="s">
        <v>23</v>
      </c>
      <c r="K33024" t="s">
        <v>109</v>
      </c>
      <c r="L33024" t="s">
        <v>113</v>
      </c>
      <c r="M33024">
        <v>21.95</v>
      </c>
      <c r="N33024">
        <v>1</v>
      </c>
      <c r="O33024">
        <v>21.95</v>
      </c>
    </row>
    <row r="33025" spans="1:15" x14ac:dyDescent="0.35">
      <c r="A33025" t="s">
        <v>43342</v>
      </c>
      <c r="B33025" t="s">
        <v>43343</v>
      </c>
      <c r="C33025" s="20">
        <v>44298.550350844911</v>
      </c>
      <c r="D33025" s="18">
        <v>44298</v>
      </c>
      <c r="E33025" s="1">
        <v>0.55034722222222221</v>
      </c>
      <c r="F33025" s="3">
        <f>HOUR(orderline[[#This Row],[Time]])</f>
        <v>13</v>
      </c>
      <c r="G33025">
        <v>20</v>
      </c>
      <c r="H33025" t="s">
        <v>43</v>
      </c>
      <c r="I33025" t="s">
        <v>97</v>
      </c>
      <c r="J33025" t="s">
        <v>26</v>
      </c>
      <c r="K33025" t="s">
        <v>109</v>
      </c>
      <c r="L33025" t="s">
        <v>105</v>
      </c>
      <c r="M33025">
        <v>35.979999999999997</v>
      </c>
      <c r="N33025">
        <v>1</v>
      </c>
      <c r="O33025">
        <v>35.979999999999997</v>
      </c>
    </row>
    <row r="33026" spans="1:15" x14ac:dyDescent="0.35">
      <c r="A33026" t="s">
        <v>42318</v>
      </c>
      <c r="B33026" t="s">
        <v>42319</v>
      </c>
      <c r="C33026" s="20">
        <v>44237.550355960651</v>
      </c>
      <c r="D33026" s="18">
        <v>44237</v>
      </c>
      <c r="E33026" s="1">
        <v>0.55035879629629625</v>
      </c>
      <c r="F33026" s="3">
        <f>HOUR(orderline[[#This Row],[Time]])</f>
        <v>13</v>
      </c>
      <c r="G33026">
        <v>36</v>
      </c>
      <c r="H33026" t="s">
        <v>37</v>
      </c>
      <c r="I33026" t="s">
        <v>95</v>
      </c>
      <c r="J33026" t="s">
        <v>24</v>
      </c>
      <c r="K33026" t="s">
        <v>110</v>
      </c>
      <c r="L33026" t="s">
        <v>113</v>
      </c>
      <c r="M33026">
        <v>10.99</v>
      </c>
      <c r="N33026">
        <v>1</v>
      </c>
      <c r="O33026">
        <v>10.99</v>
      </c>
    </row>
    <row r="33027" spans="1:15" x14ac:dyDescent="0.35">
      <c r="A33027" t="s">
        <v>44992</v>
      </c>
      <c r="B33027" t="s">
        <v>39566</v>
      </c>
      <c r="C33027" s="20">
        <v>44350.550367754629</v>
      </c>
      <c r="D33027" s="18">
        <v>44350</v>
      </c>
      <c r="E33027" s="1">
        <v>0.5503703703703704</v>
      </c>
      <c r="F33027" s="3">
        <f>HOUR(orderline[[#This Row],[Time]])</f>
        <v>13</v>
      </c>
      <c r="G33027">
        <v>33</v>
      </c>
      <c r="H33027" t="s">
        <v>10</v>
      </c>
      <c r="I33027" t="s">
        <v>85</v>
      </c>
      <c r="J33027" t="s">
        <v>14</v>
      </c>
      <c r="K33027" t="s">
        <v>108</v>
      </c>
      <c r="L33027" t="s">
        <v>105</v>
      </c>
      <c r="M33027">
        <v>18.95</v>
      </c>
      <c r="N33027">
        <v>1</v>
      </c>
      <c r="O33027">
        <v>18.95</v>
      </c>
    </row>
    <row r="33028" spans="1:15" x14ac:dyDescent="0.35">
      <c r="A33028" t="s">
        <v>42636</v>
      </c>
      <c r="B33028" t="s">
        <v>42637</v>
      </c>
      <c r="C33028" s="20">
        <v>44262.550379490742</v>
      </c>
      <c r="D33028" s="18">
        <v>44262</v>
      </c>
      <c r="E33028" s="1">
        <v>0.55038194444444444</v>
      </c>
      <c r="F33028" s="3">
        <f>HOUR(orderline[[#This Row],[Time]])</f>
        <v>13</v>
      </c>
      <c r="G33028">
        <v>32</v>
      </c>
      <c r="H33028" t="s">
        <v>36</v>
      </c>
      <c r="I33028" t="s">
        <v>88</v>
      </c>
      <c r="J33028" t="s">
        <v>18</v>
      </c>
      <c r="K33028" t="s">
        <v>104</v>
      </c>
      <c r="L33028" t="s">
        <v>105</v>
      </c>
      <c r="M33028">
        <v>45.99</v>
      </c>
      <c r="N33028">
        <v>1</v>
      </c>
      <c r="O33028">
        <v>45.99</v>
      </c>
    </row>
    <row r="33029" spans="1:15" x14ac:dyDescent="0.35">
      <c r="A33029" t="s">
        <v>43830</v>
      </c>
      <c r="B33029" t="s">
        <v>41502</v>
      </c>
      <c r="C33029" s="20">
        <v>44317.550380706016</v>
      </c>
      <c r="D33029" s="18">
        <v>44317</v>
      </c>
      <c r="E33029" s="1">
        <v>0.55038194444444444</v>
      </c>
      <c r="F33029" s="3">
        <f>HOUR(orderline[[#This Row],[Time]])</f>
        <v>13</v>
      </c>
      <c r="G33029">
        <v>25</v>
      </c>
      <c r="H33029" t="s">
        <v>60</v>
      </c>
      <c r="I33029" t="s">
        <v>89</v>
      </c>
      <c r="J33029" t="s">
        <v>19</v>
      </c>
      <c r="K33029" t="s">
        <v>109</v>
      </c>
      <c r="L33029" t="s">
        <v>105</v>
      </c>
      <c r="M33029">
        <v>35.99</v>
      </c>
      <c r="N33029">
        <v>1</v>
      </c>
      <c r="O33029">
        <v>35.99</v>
      </c>
    </row>
    <row r="33030" spans="1:15" x14ac:dyDescent="0.35">
      <c r="A33030" t="s">
        <v>44638</v>
      </c>
      <c r="B33030" t="s">
        <v>44639</v>
      </c>
      <c r="C33030" s="20">
        <v>44341.550386782408</v>
      </c>
      <c r="D33030" s="18">
        <v>44341</v>
      </c>
      <c r="E33030" s="1">
        <v>0.55038194444444444</v>
      </c>
      <c r="F33030" s="3">
        <f>HOUR(orderline[[#This Row],[Time]])</f>
        <v>13</v>
      </c>
      <c r="G33030">
        <v>30</v>
      </c>
      <c r="H33030" t="s">
        <v>15</v>
      </c>
      <c r="I33030" t="s">
        <v>92</v>
      </c>
      <c r="J33030" t="s">
        <v>21</v>
      </c>
      <c r="K33030" t="s">
        <v>108</v>
      </c>
      <c r="L33030" t="s">
        <v>105</v>
      </c>
      <c r="M33030">
        <v>19.989999999999998</v>
      </c>
      <c r="N33030">
        <v>1</v>
      </c>
      <c r="O33030">
        <v>19.989999999999998</v>
      </c>
    </row>
    <row r="33031" spans="1:15" x14ac:dyDescent="0.35">
      <c r="A33031" t="s">
        <v>44638</v>
      </c>
      <c r="B33031" t="s">
        <v>44639</v>
      </c>
      <c r="C33031" s="20">
        <v>44341.550386782408</v>
      </c>
      <c r="D33031" s="18">
        <v>44341</v>
      </c>
      <c r="E33031" s="1">
        <v>0.55038194444444444</v>
      </c>
      <c r="F33031" s="3">
        <f>HOUR(orderline[[#This Row],[Time]])</f>
        <v>13</v>
      </c>
      <c r="G33031">
        <v>30</v>
      </c>
      <c r="H33031" t="s">
        <v>15</v>
      </c>
      <c r="I33031" t="s">
        <v>95</v>
      </c>
      <c r="J33031" t="s">
        <v>24</v>
      </c>
      <c r="K33031" t="s">
        <v>110</v>
      </c>
      <c r="L33031" t="s">
        <v>113</v>
      </c>
      <c r="M33031">
        <v>10.99</v>
      </c>
      <c r="N33031">
        <v>1</v>
      </c>
      <c r="O33031">
        <v>10.99</v>
      </c>
    </row>
    <row r="33032" spans="1:15" x14ac:dyDescent="0.35">
      <c r="A33032" t="s">
        <v>45972</v>
      </c>
      <c r="B33032" t="s">
        <v>45973</v>
      </c>
      <c r="C33032" s="20">
        <v>44370.550379143519</v>
      </c>
      <c r="D33032" s="18">
        <v>44370</v>
      </c>
      <c r="E33032" s="1">
        <v>0.55038194444444444</v>
      </c>
      <c r="F33032" s="3">
        <f>HOUR(orderline[[#This Row],[Time]])</f>
        <v>13</v>
      </c>
      <c r="G33032">
        <v>29</v>
      </c>
      <c r="H33032" t="s">
        <v>12</v>
      </c>
      <c r="I33032" t="s">
        <v>92</v>
      </c>
      <c r="J33032" t="s">
        <v>21</v>
      </c>
      <c r="K33032" t="s">
        <v>108</v>
      </c>
      <c r="L33032" t="s">
        <v>105</v>
      </c>
      <c r="M33032">
        <v>19.989999999999998</v>
      </c>
      <c r="N33032">
        <v>1</v>
      </c>
      <c r="O33032">
        <v>19.989999999999998</v>
      </c>
    </row>
    <row r="33033" spans="1:15" x14ac:dyDescent="0.35">
      <c r="A33033" t="s">
        <v>46294</v>
      </c>
      <c r="B33033" t="s">
        <v>46295</v>
      </c>
      <c r="C33033" s="20">
        <v>44376.55037715278</v>
      </c>
      <c r="D33033" s="18">
        <v>44376</v>
      </c>
      <c r="E33033" s="1">
        <v>0.55038194444444444</v>
      </c>
      <c r="F33033" s="3">
        <f>HOUR(orderline[[#This Row],[Time]])</f>
        <v>13</v>
      </c>
      <c r="G33033">
        <v>34</v>
      </c>
      <c r="H33033" t="s">
        <v>10</v>
      </c>
      <c r="I33033" t="s">
        <v>92</v>
      </c>
      <c r="J33033" t="s">
        <v>21</v>
      </c>
      <c r="K33033" t="s">
        <v>108</v>
      </c>
      <c r="L33033" t="s">
        <v>105</v>
      </c>
      <c r="M33033">
        <v>19.989999999999998</v>
      </c>
      <c r="N33033">
        <v>1</v>
      </c>
      <c r="O33033">
        <v>19.989999999999998</v>
      </c>
    </row>
    <row r="33034" spans="1:15" x14ac:dyDescent="0.35">
      <c r="A33034" t="s">
        <v>46296</v>
      </c>
      <c r="B33034" t="s">
        <v>5813</v>
      </c>
      <c r="C33034" s="20">
        <v>44376.55037715278</v>
      </c>
      <c r="D33034" s="18">
        <v>44376</v>
      </c>
      <c r="E33034" s="1">
        <v>0.55038194444444444</v>
      </c>
      <c r="F33034" s="3">
        <f>HOUR(orderline[[#This Row],[Time]])</f>
        <v>13</v>
      </c>
      <c r="G33034">
        <v>26</v>
      </c>
      <c r="H33034" t="s">
        <v>12</v>
      </c>
      <c r="I33034" t="s">
        <v>83</v>
      </c>
      <c r="J33034" t="s">
        <v>13</v>
      </c>
      <c r="K33034" t="s">
        <v>104</v>
      </c>
      <c r="L33034" t="s">
        <v>113</v>
      </c>
      <c r="M33034">
        <v>60.99</v>
      </c>
      <c r="N33034">
        <v>1</v>
      </c>
      <c r="O33034">
        <v>60.99</v>
      </c>
    </row>
    <row r="33035" spans="1:15" x14ac:dyDescent="0.35">
      <c r="A33035" t="s">
        <v>44211</v>
      </c>
      <c r="B33035" t="s">
        <v>44212</v>
      </c>
      <c r="C33035" s="20">
        <v>44328.550394131948</v>
      </c>
      <c r="D33035" s="18">
        <v>44328</v>
      </c>
      <c r="E33035" s="1">
        <v>0.55039351851851859</v>
      </c>
      <c r="F33035" s="3">
        <f>HOUR(orderline[[#This Row],[Time]])</f>
        <v>13</v>
      </c>
      <c r="G33035">
        <v>32</v>
      </c>
      <c r="H33035" t="s">
        <v>12</v>
      </c>
      <c r="I33035" t="s">
        <v>81</v>
      </c>
      <c r="J33035" t="s">
        <v>9</v>
      </c>
      <c r="K33035" t="s">
        <v>110</v>
      </c>
      <c r="L33035" t="s">
        <v>105</v>
      </c>
      <c r="M33035">
        <v>18.95</v>
      </c>
      <c r="N33035">
        <v>2</v>
      </c>
      <c r="O33035">
        <v>37.9</v>
      </c>
    </row>
    <row r="33036" spans="1:15" x14ac:dyDescent="0.35">
      <c r="A33036" t="s">
        <v>44211</v>
      </c>
      <c r="B33036" t="s">
        <v>44212</v>
      </c>
      <c r="C33036" s="20">
        <v>44328.550394131948</v>
      </c>
      <c r="D33036" s="18">
        <v>44328</v>
      </c>
      <c r="E33036" s="1">
        <v>0.55039351851851859</v>
      </c>
      <c r="F33036" s="3">
        <f>HOUR(orderline[[#This Row],[Time]])</f>
        <v>13</v>
      </c>
      <c r="G33036">
        <v>32</v>
      </c>
      <c r="H33036" t="s">
        <v>12</v>
      </c>
      <c r="I33036" t="s">
        <v>80</v>
      </c>
      <c r="J33036" t="s">
        <v>8</v>
      </c>
      <c r="K33036" t="s">
        <v>109</v>
      </c>
      <c r="L33036" t="s">
        <v>105</v>
      </c>
      <c r="M33036">
        <v>28.45</v>
      </c>
      <c r="N33036">
        <v>4</v>
      </c>
      <c r="O33036">
        <v>113.8</v>
      </c>
    </row>
    <row r="33037" spans="1:15" x14ac:dyDescent="0.35">
      <c r="A33037" t="s">
        <v>44213</v>
      </c>
      <c r="B33037" t="s">
        <v>5973</v>
      </c>
      <c r="C33037" s="20">
        <v>44328.550394131948</v>
      </c>
      <c r="D33037" s="18">
        <v>44328</v>
      </c>
      <c r="E33037" s="1">
        <v>0.55039351851851859</v>
      </c>
      <c r="F33037" s="3">
        <f>HOUR(orderline[[#This Row],[Time]])</f>
        <v>13</v>
      </c>
      <c r="G33037">
        <v>20</v>
      </c>
      <c r="H33037" t="s">
        <v>33</v>
      </c>
      <c r="I33037" t="s">
        <v>87</v>
      </c>
      <c r="J33037" t="s">
        <v>17</v>
      </c>
      <c r="K33037" t="s">
        <v>108</v>
      </c>
      <c r="L33037" t="s">
        <v>113</v>
      </c>
      <c r="M33037">
        <v>10.97</v>
      </c>
      <c r="N33037">
        <v>1</v>
      </c>
      <c r="O33037">
        <v>10.97</v>
      </c>
    </row>
    <row r="33038" spans="1:15" x14ac:dyDescent="0.35">
      <c r="A33038" t="s">
        <v>42379</v>
      </c>
      <c r="B33038" t="s">
        <v>31260</v>
      </c>
      <c r="C33038" s="20">
        <v>44242.550431747688</v>
      </c>
      <c r="D33038" s="18">
        <v>44242</v>
      </c>
      <c r="E33038" s="1">
        <v>0.5504282407407407</v>
      </c>
      <c r="F33038" s="3">
        <f>HOUR(orderline[[#This Row],[Time]])</f>
        <v>13</v>
      </c>
      <c r="G33038">
        <v>28</v>
      </c>
      <c r="H33038" t="s">
        <v>12</v>
      </c>
      <c r="I33038" t="s">
        <v>81</v>
      </c>
      <c r="J33038" t="s">
        <v>9</v>
      </c>
      <c r="K33038" t="s">
        <v>110</v>
      </c>
      <c r="L33038" t="s">
        <v>105</v>
      </c>
      <c r="M33038">
        <v>18.95</v>
      </c>
      <c r="N33038">
        <v>1</v>
      </c>
      <c r="O33038">
        <v>18.95</v>
      </c>
    </row>
    <row r="33039" spans="1:15" x14ac:dyDescent="0.35">
      <c r="A33039" t="s">
        <v>45682</v>
      </c>
      <c r="B33039" t="s">
        <v>38939</v>
      </c>
      <c r="C33039" s="20">
        <v>44365.550424733796</v>
      </c>
      <c r="D33039" s="18">
        <v>44365</v>
      </c>
      <c r="E33039" s="1">
        <v>0.5504282407407407</v>
      </c>
      <c r="F33039" s="3">
        <f>HOUR(orderline[[#This Row],[Time]])</f>
        <v>13</v>
      </c>
      <c r="G33039">
        <v>23</v>
      </c>
      <c r="H33039" t="s">
        <v>46</v>
      </c>
      <c r="I33039" t="s">
        <v>79</v>
      </c>
      <c r="J33039" t="s">
        <v>7</v>
      </c>
      <c r="K33039" t="s">
        <v>108</v>
      </c>
      <c r="L33039" t="s">
        <v>105</v>
      </c>
      <c r="M33039">
        <v>18.95</v>
      </c>
      <c r="N33039">
        <v>1</v>
      </c>
      <c r="O33039">
        <v>18.95</v>
      </c>
    </row>
    <row r="33040" spans="1:15" x14ac:dyDescent="0.35">
      <c r="A33040" t="s">
        <v>45683</v>
      </c>
      <c r="B33040" t="s">
        <v>3839</v>
      </c>
      <c r="C33040" s="20">
        <v>44365.550468611109</v>
      </c>
      <c r="D33040" s="18">
        <v>44365</v>
      </c>
      <c r="E33040" s="1">
        <v>0.55046296296296293</v>
      </c>
      <c r="F33040" s="3">
        <f>HOUR(orderline[[#This Row],[Time]])</f>
        <v>13</v>
      </c>
      <c r="G33040">
        <v>37</v>
      </c>
      <c r="H33040" t="s">
        <v>5</v>
      </c>
      <c r="I33040" t="s">
        <v>85</v>
      </c>
      <c r="J33040" t="s">
        <v>14</v>
      </c>
      <c r="K33040" t="s">
        <v>108</v>
      </c>
      <c r="L33040" t="s">
        <v>105</v>
      </c>
      <c r="M33040">
        <v>18.95</v>
      </c>
      <c r="N33040">
        <v>1</v>
      </c>
      <c r="O33040">
        <v>18.95</v>
      </c>
    </row>
    <row r="33041" spans="1:15" x14ac:dyDescent="0.35">
      <c r="A33041" t="s">
        <v>42729</v>
      </c>
      <c r="B33041" t="s">
        <v>11659</v>
      </c>
      <c r="C33041" s="20">
        <v>44268.550490092595</v>
      </c>
      <c r="D33041" s="18">
        <v>44268</v>
      </c>
      <c r="E33041" s="1">
        <v>0.55048611111111112</v>
      </c>
      <c r="F33041" s="3">
        <f>HOUR(orderline[[#This Row],[Time]])</f>
        <v>13</v>
      </c>
      <c r="G33041">
        <v>40</v>
      </c>
      <c r="H33041" t="s">
        <v>5</v>
      </c>
      <c r="I33041" t="s">
        <v>89</v>
      </c>
      <c r="J33041" t="s">
        <v>19</v>
      </c>
      <c r="K33041" t="s">
        <v>109</v>
      </c>
      <c r="L33041" t="s">
        <v>105</v>
      </c>
      <c r="M33041">
        <v>35.99</v>
      </c>
      <c r="N33041">
        <v>1</v>
      </c>
      <c r="O33041">
        <v>35.99</v>
      </c>
    </row>
    <row r="33042" spans="1:15" x14ac:dyDescent="0.35">
      <c r="A33042" t="s">
        <v>43895</v>
      </c>
      <c r="B33042" t="s">
        <v>5277</v>
      </c>
      <c r="C33042" s="20">
        <v>44319.550482002312</v>
      </c>
      <c r="D33042" s="18">
        <v>44319</v>
      </c>
      <c r="E33042" s="1">
        <v>0.55048611111111112</v>
      </c>
      <c r="F33042" s="3">
        <f>HOUR(orderline[[#This Row],[Time]])</f>
        <v>13</v>
      </c>
      <c r="G33042">
        <v>31</v>
      </c>
      <c r="H33042" t="s">
        <v>43</v>
      </c>
      <c r="I33042" t="s">
        <v>79</v>
      </c>
      <c r="J33042" t="s">
        <v>7</v>
      </c>
      <c r="K33042" t="s">
        <v>108</v>
      </c>
      <c r="L33042" t="s">
        <v>105</v>
      </c>
      <c r="M33042">
        <v>18.95</v>
      </c>
      <c r="N33042">
        <v>1</v>
      </c>
      <c r="O33042">
        <v>18.95</v>
      </c>
    </row>
    <row r="33043" spans="1:15" x14ac:dyDescent="0.35">
      <c r="A33043" t="s">
        <v>43744</v>
      </c>
      <c r="B33043" t="s">
        <v>24686</v>
      </c>
      <c r="C33043" s="20">
        <v>44314.550497187498</v>
      </c>
      <c r="D33043" s="18">
        <v>44314</v>
      </c>
      <c r="E33043" s="1">
        <v>0.55049768518518516</v>
      </c>
      <c r="F33043" s="3">
        <f>HOUR(orderline[[#This Row],[Time]])</f>
        <v>13</v>
      </c>
      <c r="G33043">
        <v>25</v>
      </c>
      <c r="H33043" t="s">
        <v>10</v>
      </c>
      <c r="I33043" t="s">
        <v>99</v>
      </c>
      <c r="J33043" t="s">
        <v>30</v>
      </c>
      <c r="K33043" t="s">
        <v>110</v>
      </c>
      <c r="L33043" t="s">
        <v>113</v>
      </c>
      <c r="M33043">
        <v>12.97</v>
      </c>
      <c r="N33043">
        <v>1</v>
      </c>
      <c r="O33043">
        <v>12.97</v>
      </c>
    </row>
    <row r="33044" spans="1:15" x14ac:dyDescent="0.35">
      <c r="A33044" t="s">
        <v>43745</v>
      </c>
      <c r="B33044" t="s">
        <v>43746</v>
      </c>
      <c r="C33044" s="20">
        <v>44314.550497187498</v>
      </c>
      <c r="D33044" s="18">
        <v>44314</v>
      </c>
      <c r="E33044" s="1">
        <v>0.55049768518518516</v>
      </c>
      <c r="F33044" s="3">
        <f>HOUR(orderline[[#This Row],[Time]])</f>
        <v>13</v>
      </c>
      <c r="G33044">
        <v>35</v>
      </c>
      <c r="H33044" t="s">
        <v>5</v>
      </c>
      <c r="I33044" t="s">
        <v>92</v>
      </c>
      <c r="J33044" t="s">
        <v>21</v>
      </c>
      <c r="K33044" t="s">
        <v>108</v>
      </c>
      <c r="L33044" t="s">
        <v>105</v>
      </c>
      <c r="M33044">
        <v>19.989999999999998</v>
      </c>
      <c r="N33044">
        <v>2</v>
      </c>
      <c r="O33044">
        <v>39.979999999999997</v>
      </c>
    </row>
    <row r="33045" spans="1:15" x14ac:dyDescent="0.35">
      <c r="A33045" t="s">
        <v>43747</v>
      </c>
      <c r="B33045" t="s">
        <v>43748</v>
      </c>
      <c r="C33045" s="20">
        <v>44314.550497187498</v>
      </c>
      <c r="D33045" s="18">
        <v>44314</v>
      </c>
      <c r="E33045" s="1">
        <v>0.55049768518518516</v>
      </c>
      <c r="F33045" s="3">
        <f>HOUR(orderline[[#This Row],[Time]])</f>
        <v>13</v>
      </c>
      <c r="G33045">
        <v>22</v>
      </c>
      <c r="H33045" t="s">
        <v>45</v>
      </c>
      <c r="I33045" t="s">
        <v>85</v>
      </c>
      <c r="J33045" t="s">
        <v>14</v>
      </c>
      <c r="K33045" t="s">
        <v>108</v>
      </c>
      <c r="L33045" t="s">
        <v>105</v>
      </c>
      <c r="M33045">
        <v>18.95</v>
      </c>
      <c r="N33045">
        <v>1</v>
      </c>
      <c r="O33045">
        <v>18.95</v>
      </c>
    </row>
    <row r="33046" spans="1:15" x14ac:dyDescent="0.35">
      <c r="A33046" t="s">
        <v>44909</v>
      </c>
      <c r="B33046" t="s">
        <v>44910</v>
      </c>
      <c r="C33046" s="20">
        <v>44348.550511620371</v>
      </c>
      <c r="D33046" s="18">
        <v>44348</v>
      </c>
      <c r="E33046" s="1">
        <v>0.5505092592592592</v>
      </c>
      <c r="F33046" s="3">
        <f>HOUR(orderline[[#This Row],[Time]])</f>
        <v>13</v>
      </c>
      <c r="G33046">
        <v>31</v>
      </c>
      <c r="H33046" t="s">
        <v>12</v>
      </c>
      <c r="I33046" t="s">
        <v>89</v>
      </c>
      <c r="J33046" t="s">
        <v>19</v>
      </c>
      <c r="K33046" t="s">
        <v>109</v>
      </c>
      <c r="L33046" t="s">
        <v>105</v>
      </c>
      <c r="M33046">
        <v>35.99</v>
      </c>
      <c r="N33046">
        <v>1</v>
      </c>
      <c r="O33046">
        <v>35.99</v>
      </c>
    </row>
    <row r="33047" spans="1:15" x14ac:dyDescent="0.35">
      <c r="A33047" t="s">
        <v>43098</v>
      </c>
      <c r="B33047" t="s">
        <v>43099</v>
      </c>
      <c r="C33047" s="20">
        <v>44288.55052315972</v>
      </c>
      <c r="D33047" s="18">
        <v>44288</v>
      </c>
      <c r="E33047" s="1">
        <v>0.55052083333333335</v>
      </c>
      <c r="F33047" s="3">
        <f>HOUR(orderline[[#This Row],[Time]])</f>
        <v>13</v>
      </c>
      <c r="G33047">
        <v>29</v>
      </c>
      <c r="H33047" t="s">
        <v>10</v>
      </c>
      <c r="I33047" t="s">
        <v>85</v>
      </c>
      <c r="J33047" t="s">
        <v>14</v>
      </c>
      <c r="K33047" t="s">
        <v>108</v>
      </c>
      <c r="L33047" t="s">
        <v>105</v>
      </c>
      <c r="M33047">
        <v>18.95</v>
      </c>
      <c r="N33047">
        <v>4</v>
      </c>
      <c r="O33047">
        <v>75.8</v>
      </c>
    </row>
    <row r="33048" spans="1:15" x14ac:dyDescent="0.35">
      <c r="A33048" t="s">
        <v>45437</v>
      </c>
      <c r="B33048" t="s">
        <v>1596</v>
      </c>
      <c r="C33048" s="20">
        <v>44360.550525370367</v>
      </c>
      <c r="D33048" s="18">
        <v>44360</v>
      </c>
      <c r="E33048" s="1">
        <v>0.55052083333333335</v>
      </c>
      <c r="F33048" s="3">
        <f>HOUR(orderline[[#This Row],[Time]])</f>
        <v>13</v>
      </c>
      <c r="G33048">
        <v>26</v>
      </c>
      <c r="H33048" t="s">
        <v>5</v>
      </c>
      <c r="I33048" t="s">
        <v>94</v>
      </c>
      <c r="J33048" t="s">
        <v>23</v>
      </c>
      <c r="K33048" t="s">
        <v>109</v>
      </c>
      <c r="L33048" t="s">
        <v>113</v>
      </c>
      <c r="M33048">
        <v>21.95</v>
      </c>
      <c r="N33048">
        <v>4</v>
      </c>
      <c r="O33048">
        <v>87.8</v>
      </c>
    </row>
    <row r="33049" spans="1:15" x14ac:dyDescent="0.35">
      <c r="A33049" t="s">
        <v>45438</v>
      </c>
      <c r="B33049" t="s">
        <v>45439</v>
      </c>
      <c r="C33049" s="20">
        <v>44360.550525370367</v>
      </c>
      <c r="D33049" s="18">
        <v>44360</v>
      </c>
      <c r="E33049" s="1">
        <v>0.55052083333333335</v>
      </c>
      <c r="F33049" s="3">
        <f>HOUR(orderline[[#This Row],[Time]])</f>
        <v>13</v>
      </c>
      <c r="G33049">
        <v>32</v>
      </c>
      <c r="H33049" t="s">
        <v>12</v>
      </c>
      <c r="I33049" t="s">
        <v>89</v>
      </c>
      <c r="J33049" t="s">
        <v>19</v>
      </c>
      <c r="K33049" t="s">
        <v>109</v>
      </c>
      <c r="L33049" t="s">
        <v>105</v>
      </c>
      <c r="M33049">
        <v>35.99</v>
      </c>
      <c r="N33049">
        <v>2</v>
      </c>
      <c r="O33049">
        <v>71.98</v>
      </c>
    </row>
    <row r="33050" spans="1:15" x14ac:dyDescent="0.35">
      <c r="A33050" t="s">
        <v>45854</v>
      </c>
      <c r="B33050" t="s">
        <v>45855</v>
      </c>
      <c r="C33050" s="20">
        <v>44368.550515266201</v>
      </c>
      <c r="D33050" s="18">
        <v>44368</v>
      </c>
      <c r="E33050" s="1">
        <v>0.55052083333333335</v>
      </c>
      <c r="F33050" s="3">
        <f>HOUR(orderline[[#This Row],[Time]])</f>
        <v>13</v>
      </c>
      <c r="G33050">
        <v>29</v>
      </c>
      <c r="H33050" t="s">
        <v>10</v>
      </c>
      <c r="I33050" t="s">
        <v>79</v>
      </c>
      <c r="J33050" t="s">
        <v>7</v>
      </c>
      <c r="K33050" t="s">
        <v>108</v>
      </c>
      <c r="L33050" t="s">
        <v>105</v>
      </c>
      <c r="M33050">
        <v>18.95</v>
      </c>
      <c r="N33050">
        <v>1</v>
      </c>
      <c r="O33050">
        <v>18.95</v>
      </c>
    </row>
    <row r="33051" spans="1:15" x14ac:dyDescent="0.35">
      <c r="A33051" t="s">
        <v>45902</v>
      </c>
      <c r="B33051" t="s">
        <v>45903</v>
      </c>
      <c r="C33051" s="20">
        <v>44369.550515717594</v>
      </c>
      <c r="D33051" s="18">
        <v>44369</v>
      </c>
      <c r="E33051" s="1">
        <v>0.55052083333333335</v>
      </c>
      <c r="F33051" s="3">
        <f>HOUR(orderline[[#This Row],[Time]])</f>
        <v>13</v>
      </c>
      <c r="G33051">
        <v>25</v>
      </c>
      <c r="H33051" t="s">
        <v>40</v>
      </c>
      <c r="I33051" t="s">
        <v>81</v>
      </c>
      <c r="J33051" t="s">
        <v>9</v>
      </c>
      <c r="K33051" t="s">
        <v>110</v>
      </c>
      <c r="L33051" t="s">
        <v>105</v>
      </c>
      <c r="M33051">
        <v>18.95</v>
      </c>
      <c r="N33051">
        <v>1</v>
      </c>
      <c r="O33051">
        <v>18.95</v>
      </c>
    </row>
    <row r="33052" spans="1:15" x14ac:dyDescent="0.35">
      <c r="A33052" t="s">
        <v>44696</v>
      </c>
      <c r="B33052" t="s">
        <v>44697</v>
      </c>
      <c r="C33052" s="20">
        <v>44342.550537233794</v>
      </c>
      <c r="D33052" s="18">
        <v>44342</v>
      </c>
      <c r="E33052" s="1">
        <v>0.55053240740740739</v>
      </c>
      <c r="F33052" s="3">
        <f>HOUR(orderline[[#This Row],[Time]])</f>
        <v>13</v>
      </c>
      <c r="G33052">
        <v>28</v>
      </c>
      <c r="H33052" t="s">
        <v>34</v>
      </c>
      <c r="I33052" t="s">
        <v>78</v>
      </c>
      <c r="J33052" t="s">
        <v>6</v>
      </c>
      <c r="K33052" t="s">
        <v>104</v>
      </c>
      <c r="L33052" t="s">
        <v>105</v>
      </c>
      <c r="M33052">
        <v>72.989999999999995</v>
      </c>
      <c r="N33052">
        <v>2</v>
      </c>
      <c r="O33052">
        <v>145.97999999999999</v>
      </c>
    </row>
    <row r="33053" spans="1:15" x14ac:dyDescent="0.35">
      <c r="A33053" t="s">
        <v>44010</v>
      </c>
      <c r="B33053" t="s">
        <v>6941</v>
      </c>
      <c r="C33053" s="20">
        <v>44322.550551168984</v>
      </c>
      <c r="D33053" s="18">
        <v>44322</v>
      </c>
      <c r="E33053" s="1">
        <v>0.55055555555555558</v>
      </c>
      <c r="F33053" s="3">
        <f>HOUR(orderline[[#This Row],[Time]])</f>
        <v>13</v>
      </c>
      <c r="G33053">
        <v>26</v>
      </c>
      <c r="H33053" t="s">
        <v>5</v>
      </c>
      <c r="I33053" t="s">
        <v>99</v>
      </c>
      <c r="J33053" t="s">
        <v>30</v>
      </c>
      <c r="K33053" t="s">
        <v>110</v>
      </c>
      <c r="L33053" t="s">
        <v>113</v>
      </c>
      <c r="M33053">
        <v>12.97</v>
      </c>
      <c r="N33053">
        <v>4</v>
      </c>
      <c r="O33053">
        <v>51.88</v>
      </c>
    </row>
    <row r="33054" spans="1:15" x14ac:dyDescent="0.35">
      <c r="A33054" t="s">
        <v>44011</v>
      </c>
      <c r="B33054" t="s">
        <v>44012</v>
      </c>
      <c r="C33054" s="20">
        <v>44322.550551168984</v>
      </c>
      <c r="D33054" s="18">
        <v>44322</v>
      </c>
      <c r="E33054" s="1">
        <v>0.55055555555555558</v>
      </c>
      <c r="F33054" s="3">
        <f>HOUR(orderline[[#This Row],[Time]])</f>
        <v>13</v>
      </c>
      <c r="G33054">
        <v>21</v>
      </c>
      <c r="H33054" t="s">
        <v>5</v>
      </c>
      <c r="I33054" t="s">
        <v>87</v>
      </c>
      <c r="J33054" t="s">
        <v>17</v>
      </c>
      <c r="K33054" t="s">
        <v>108</v>
      </c>
      <c r="L33054" t="s">
        <v>113</v>
      </c>
      <c r="M33054">
        <v>10.97</v>
      </c>
      <c r="N33054">
        <v>1</v>
      </c>
      <c r="O33054">
        <v>10.97</v>
      </c>
    </row>
    <row r="33055" spans="1:15" x14ac:dyDescent="0.35">
      <c r="A33055" t="s">
        <v>42320</v>
      </c>
      <c r="B33055" t="s">
        <v>17270</v>
      </c>
      <c r="C33055" s="20">
        <v>44237.550569780091</v>
      </c>
      <c r="D33055" s="18">
        <v>44237</v>
      </c>
      <c r="E33055" s="1">
        <v>0.55056712962962961</v>
      </c>
      <c r="F33055" s="3">
        <f>HOUR(orderline[[#This Row],[Time]])</f>
        <v>13</v>
      </c>
      <c r="G33055">
        <v>21</v>
      </c>
      <c r="H33055" t="s">
        <v>5</v>
      </c>
      <c r="I33055" t="s">
        <v>79</v>
      </c>
      <c r="J33055" t="s">
        <v>7</v>
      </c>
      <c r="K33055" t="s">
        <v>108</v>
      </c>
      <c r="L33055" t="s">
        <v>105</v>
      </c>
      <c r="M33055">
        <v>18.95</v>
      </c>
      <c r="N33055">
        <v>3</v>
      </c>
      <c r="O33055">
        <v>56.849999999999994</v>
      </c>
    </row>
    <row r="33056" spans="1:15" x14ac:dyDescent="0.35">
      <c r="A33056" t="s">
        <v>42321</v>
      </c>
      <c r="B33056" t="s">
        <v>42322</v>
      </c>
      <c r="C33056" s="20">
        <v>44237.550569780091</v>
      </c>
      <c r="D33056" s="18">
        <v>44237</v>
      </c>
      <c r="E33056" s="1">
        <v>0.55056712962962961</v>
      </c>
      <c r="F33056" s="3">
        <f>HOUR(orderline[[#This Row],[Time]])</f>
        <v>13</v>
      </c>
      <c r="G33056">
        <v>34</v>
      </c>
      <c r="H33056" t="s">
        <v>34</v>
      </c>
      <c r="I33056" t="s">
        <v>87</v>
      </c>
      <c r="J33056" t="s">
        <v>17</v>
      </c>
      <c r="K33056" t="s">
        <v>108</v>
      </c>
      <c r="L33056" t="s">
        <v>113</v>
      </c>
      <c r="M33056">
        <v>10.97</v>
      </c>
      <c r="N33056">
        <v>1</v>
      </c>
      <c r="O33056">
        <v>10.97</v>
      </c>
    </row>
    <row r="33057" spans="1:15" x14ac:dyDescent="0.35">
      <c r="A33057" t="s">
        <v>43895</v>
      </c>
      <c r="B33057" t="s">
        <v>5277</v>
      </c>
      <c r="C33057" s="20">
        <v>44319.550595127315</v>
      </c>
      <c r="D33057" s="18">
        <v>44319</v>
      </c>
      <c r="E33057" s="1">
        <v>0.5505902777777778</v>
      </c>
      <c r="F33057" s="3">
        <f>HOUR(orderline[[#This Row],[Time]])</f>
        <v>13</v>
      </c>
      <c r="G33057">
        <v>31</v>
      </c>
      <c r="H33057" t="s">
        <v>43</v>
      </c>
      <c r="I33057" t="s">
        <v>80</v>
      </c>
      <c r="J33057" t="s">
        <v>8</v>
      </c>
      <c r="K33057" t="s">
        <v>109</v>
      </c>
      <c r="L33057" t="s">
        <v>105</v>
      </c>
      <c r="M33057">
        <v>28.45</v>
      </c>
      <c r="N33057">
        <v>1</v>
      </c>
      <c r="O33057">
        <v>28.45</v>
      </c>
    </row>
    <row r="33058" spans="1:15" x14ac:dyDescent="0.35">
      <c r="A33058" t="s">
        <v>44301</v>
      </c>
      <c r="B33058" t="s">
        <v>8907</v>
      </c>
      <c r="C33058" s="20">
        <v>44331.550604108794</v>
      </c>
      <c r="D33058" s="18">
        <v>44331</v>
      </c>
      <c r="E33058" s="1">
        <v>0.55060185185185184</v>
      </c>
      <c r="F33058" s="3">
        <f>HOUR(orderline[[#This Row],[Time]])</f>
        <v>13</v>
      </c>
      <c r="G33058">
        <v>27</v>
      </c>
      <c r="H33058" t="s">
        <v>5</v>
      </c>
      <c r="I33058" t="s">
        <v>86</v>
      </c>
      <c r="J33058" t="s">
        <v>16</v>
      </c>
      <c r="K33058" t="s">
        <v>108</v>
      </c>
      <c r="L33058" t="s">
        <v>113</v>
      </c>
      <c r="M33058">
        <v>9.9499999999999993</v>
      </c>
      <c r="N33058">
        <v>1</v>
      </c>
      <c r="O33058">
        <v>9.9499999999999993</v>
      </c>
    </row>
    <row r="33059" spans="1:15" x14ac:dyDescent="0.35">
      <c r="A33059" t="s">
        <v>45491</v>
      </c>
      <c r="B33059" t="s">
        <v>16485</v>
      </c>
      <c r="C33059" s="20">
        <v>44361.550605960649</v>
      </c>
      <c r="D33059" s="18">
        <v>44361</v>
      </c>
      <c r="E33059" s="1">
        <v>0.55060185185185184</v>
      </c>
      <c r="F33059" s="3">
        <f>HOUR(orderline[[#This Row],[Time]])</f>
        <v>13</v>
      </c>
      <c r="G33059">
        <v>26</v>
      </c>
      <c r="H33059" t="s">
        <v>41</v>
      </c>
      <c r="I33059" t="s">
        <v>79</v>
      </c>
      <c r="J33059" t="s">
        <v>7</v>
      </c>
      <c r="K33059" t="s">
        <v>108</v>
      </c>
      <c r="L33059" t="s">
        <v>105</v>
      </c>
      <c r="M33059">
        <v>18.95</v>
      </c>
      <c r="N33059">
        <v>2</v>
      </c>
      <c r="O33059">
        <v>37.9</v>
      </c>
    </row>
    <row r="33060" spans="1:15" x14ac:dyDescent="0.35">
      <c r="A33060" t="s">
        <v>44071</v>
      </c>
      <c r="B33060" t="s">
        <v>44072</v>
      </c>
      <c r="C33060" s="20">
        <v>44324.550614513886</v>
      </c>
      <c r="D33060" s="18">
        <v>44324</v>
      </c>
      <c r="E33060" s="1">
        <v>0.55061342592592599</v>
      </c>
      <c r="F33060" s="3">
        <f>HOUR(orderline[[#This Row],[Time]])</f>
        <v>13</v>
      </c>
      <c r="G33060">
        <v>29</v>
      </c>
      <c r="H33060" t="s">
        <v>5</v>
      </c>
      <c r="I33060" t="s">
        <v>82</v>
      </c>
      <c r="J33060" t="s">
        <v>11</v>
      </c>
      <c r="K33060" t="s">
        <v>109</v>
      </c>
      <c r="L33060" t="s">
        <v>113</v>
      </c>
      <c r="M33060">
        <v>24.95</v>
      </c>
      <c r="N33060">
        <v>1</v>
      </c>
      <c r="O33060">
        <v>24.95</v>
      </c>
    </row>
    <row r="33061" spans="1:15" x14ac:dyDescent="0.35">
      <c r="A33061" t="s">
        <v>44073</v>
      </c>
      <c r="B33061" t="s">
        <v>44074</v>
      </c>
      <c r="C33061" s="20">
        <v>44324.550614513886</v>
      </c>
      <c r="D33061" s="18">
        <v>44324</v>
      </c>
      <c r="E33061" s="1">
        <v>0.55061342592592599</v>
      </c>
      <c r="F33061" s="3">
        <f>HOUR(orderline[[#This Row],[Time]])</f>
        <v>13</v>
      </c>
      <c r="G33061">
        <v>40</v>
      </c>
      <c r="H33061" t="s">
        <v>38</v>
      </c>
      <c r="I33061" t="s">
        <v>88</v>
      </c>
      <c r="J33061" t="s">
        <v>18</v>
      </c>
      <c r="K33061" t="s">
        <v>104</v>
      </c>
      <c r="L33061" t="s">
        <v>105</v>
      </c>
      <c r="M33061">
        <v>45.99</v>
      </c>
      <c r="N33061">
        <v>1</v>
      </c>
      <c r="O33061">
        <v>45.99</v>
      </c>
    </row>
    <row r="33062" spans="1:15" x14ac:dyDescent="0.35">
      <c r="A33062" t="s">
        <v>44075</v>
      </c>
      <c r="B33062" t="s">
        <v>44076</v>
      </c>
      <c r="C33062" s="20">
        <v>44324.550614513886</v>
      </c>
      <c r="D33062" s="18">
        <v>44324</v>
      </c>
      <c r="E33062" s="1">
        <v>0.55061342592592599</v>
      </c>
      <c r="F33062" s="3">
        <f>HOUR(orderline[[#This Row],[Time]])</f>
        <v>13</v>
      </c>
      <c r="G33062">
        <v>34</v>
      </c>
      <c r="H33062" t="s">
        <v>12</v>
      </c>
      <c r="I33062" t="s">
        <v>81</v>
      </c>
      <c r="J33062" t="s">
        <v>9</v>
      </c>
      <c r="K33062" t="s">
        <v>110</v>
      </c>
      <c r="L33062" t="s">
        <v>105</v>
      </c>
      <c r="M33062">
        <v>18.95</v>
      </c>
      <c r="N33062">
        <v>2</v>
      </c>
      <c r="O33062">
        <v>37.9</v>
      </c>
    </row>
    <row r="33063" spans="1:15" x14ac:dyDescent="0.35">
      <c r="A33063" t="s">
        <v>44077</v>
      </c>
      <c r="B33063" t="s">
        <v>44078</v>
      </c>
      <c r="C33063" s="20">
        <v>44324.550614513886</v>
      </c>
      <c r="D33063" s="18">
        <v>44324</v>
      </c>
      <c r="E33063" s="1">
        <v>0.55061342592592599</v>
      </c>
      <c r="F33063" s="3">
        <f>HOUR(orderline[[#This Row],[Time]])</f>
        <v>13</v>
      </c>
      <c r="G33063">
        <v>27</v>
      </c>
      <c r="H33063" t="s">
        <v>10</v>
      </c>
      <c r="I33063" t="s">
        <v>99</v>
      </c>
      <c r="J33063" t="s">
        <v>30</v>
      </c>
      <c r="K33063" t="s">
        <v>110</v>
      </c>
      <c r="L33063" t="s">
        <v>113</v>
      </c>
      <c r="M33063">
        <v>12.97</v>
      </c>
      <c r="N33063">
        <v>1</v>
      </c>
      <c r="O33063">
        <v>12.97</v>
      </c>
    </row>
    <row r="33064" spans="1:15" x14ac:dyDescent="0.35">
      <c r="A33064" t="s">
        <v>42625</v>
      </c>
      <c r="B33064" t="s">
        <v>1029</v>
      </c>
      <c r="C33064" s="20">
        <v>44261.550647523145</v>
      </c>
      <c r="D33064" s="18">
        <v>44261</v>
      </c>
      <c r="E33064" s="1">
        <v>0.55064814814814811</v>
      </c>
      <c r="F33064" s="3">
        <f>HOUR(orderline[[#This Row],[Time]])</f>
        <v>13</v>
      </c>
      <c r="G33064">
        <v>26</v>
      </c>
      <c r="H33064" t="s">
        <v>27</v>
      </c>
      <c r="I33064" t="s">
        <v>81</v>
      </c>
      <c r="J33064" t="s">
        <v>9</v>
      </c>
      <c r="K33064" t="s">
        <v>110</v>
      </c>
      <c r="L33064" t="s">
        <v>105</v>
      </c>
      <c r="M33064">
        <v>18.95</v>
      </c>
      <c r="N33064">
        <v>2</v>
      </c>
      <c r="O33064">
        <v>37.9</v>
      </c>
    </row>
    <row r="33065" spans="1:15" x14ac:dyDescent="0.35">
      <c r="A33065" t="s">
        <v>44837</v>
      </c>
      <c r="B33065" t="s">
        <v>44838</v>
      </c>
      <c r="C33065" s="20">
        <v>44346.550642499999</v>
      </c>
      <c r="D33065" s="18">
        <v>44346</v>
      </c>
      <c r="E33065" s="1">
        <v>0.55064814814814811</v>
      </c>
      <c r="F33065" s="3">
        <f>HOUR(orderline[[#This Row],[Time]])</f>
        <v>13</v>
      </c>
      <c r="G33065">
        <v>31</v>
      </c>
      <c r="H33065" t="s">
        <v>5</v>
      </c>
      <c r="I33065" t="s">
        <v>85</v>
      </c>
      <c r="J33065" t="s">
        <v>14</v>
      </c>
      <c r="K33065" t="s">
        <v>108</v>
      </c>
      <c r="L33065" t="s">
        <v>105</v>
      </c>
      <c r="M33065">
        <v>18.95</v>
      </c>
      <c r="N33065">
        <v>1</v>
      </c>
      <c r="O33065">
        <v>18.95</v>
      </c>
    </row>
    <row r="33066" spans="1:15" x14ac:dyDescent="0.35">
      <c r="A33066" t="s">
        <v>46297</v>
      </c>
      <c r="B33066" t="s">
        <v>11313</v>
      </c>
      <c r="C33066" s="20">
        <v>44376.550666793984</v>
      </c>
      <c r="D33066" s="18">
        <v>44376</v>
      </c>
      <c r="E33066" s="1">
        <v>0.5506712962962963</v>
      </c>
      <c r="F33066" s="3">
        <f>HOUR(orderline[[#This Row],[Time]])</f>
        <v>13</v>
      </c>
      <c r="G33066">
        <v>28</v>
      </c>
      <c r="H33066" t="s">
        <v>65</v>
      </c>
      <c r="I33066" t="s">
        <v>84</v>
      </c>
      <c r="J33066" t="s">
        <v>13</v>
      </c>
      <c r="K33066" t="s">
        <v>104</v>
      </c>
      <c r="L33066" t="s">
        <v>113</v>
      </c>
      <c r="M33066">
        <v>65.989999999999995</v>
      </c>
      <c r="N33066">
        <v>1</v>
      </c>
      <c r="O33066">
        <v>65.989999999999995</v>
      </c>
    </row>
    <row r="33067" spans="1:15" x14ac:dyDescent="0.35">
      <c r="A33067" t="s">
        <v>46297</v>
      </c>
      <c r="B33067" t="s">
        <v>11313</v>
      </c>
      <c r="C33067" s="20">
        <v>44376.550666793984</v>
      </c>
      <c r="D33067" s="18">
        <v>44376</v>
      </c>
      <c r="E33067" s="1">
        <v>0.5506712962962963</v>
      </c>
      <c r="F33067" s="3">
        <f>HOUR(orderline[[#This Row],[Time]])</f>
        <v>13</v>
      </c>
      <c r="G33067">
        <v>28</v>
      </c>
      <c r="H33067" t="s">
        <v>65</v>
      </c>
      <c r="I33067" t="s">
        <v>94</v>
      </c>
      <c r="J33067" t="s">
        <v>23</v>
      </c>
      <c r="K33067" t="s">
        <v>109</v>
      </c>
      <c r="L33067" t="s">
        <v>113</v>
      </c>
      <c r="M33067">
        <v>21.95</v>
      </c>
      <c r="N33067">
        <v>1</v>
      </c>
      <c r="O33067">
        <v>21.95</v>
      </c>
    </row>
    <row r="33068" spans="1:15" x14ac:dyDescent="0.35">
      <c r="A33068" t="s">
        <v>46191</v>
      </c>
      <c r="B33068" t="s">
        <v>46192</v>
      </c>
      <c r="C33068" s="20">
        <v>44374.55068453704</v>
      </c>
      <c r="D33068" s="18">
        <v>44374</v>
      </c>
      <c r="E33068" s="1">
        <v>0.55068287037037034</v>
      </c>
      <c r="F33068" s="3">
        <f>HOUR(orderline[[#This Row],[Time]])</f>
        <v>13</v>
      </c>
      <c r="G33068">
        <v>26</v>
      </c>
      <c r="H33068" t="s">
        <v>5</v>
      </c>
      <c r="I33068" t="s">
        <v>89</v>
      </c>
      <c r="J33068" t="s">
        <v>19</v>
      </c>
      <c r="K33068" t="s">
        <v>109</v>
      </c>
      <c r="L33068" t="s">
        <v>105</v>
      </c>
      <c r="M33068">
        <v>35.99</v>
      </c>
      <c r="N33068">
        <v>1</v>
      </c>
      <c r="O33068">
        <v>35.99</v>
      </c>
    </row>
    <row r="33069" spans="1:15" x14ac:dyDescent="0.35">
      <c r="A33069" t="s">
        <v>44763</v>
      </c>
      <c r="B33069" t="s">
        <v>44764</v>
      </c>
      <c r="C33069" s="20">
        <v>44344.550704305555</v>
      </c>
      <c r="D33069" s="18">
        <v>44344</v>
      </c>
      <c r="E33069" s="1">
        <v>0.55070601851851853</v>
      </c>
      <c r="F33069" s="3">
        <f>HOUR(orderline[[#This Row],[Time]])</f>
        <v>13</v>
      </c>
      <c r="G33069">
        <v>33</v>
      </c>
      <c r="H33069" t="s">
        <v>33</v>
      </c>
      <c r="I33069" t="s">
        <v>88</v>
      </c>
      <c r="J33069" t="s">
        <v>18</v>
      </c>
      <c r="K33069" t="s">
        <v>104</v>
      </c>
      <c r="L33069" t="s">
        <v>105</v>
      </c>
      <c r="M33069">
        <v>45.99</v>
      </c>
      <c r="N33069">
        <v>1</v>
      </c>
      <c r="O33069">
        <v>45.99</v>
      </c>
    </row>
    <row r="33070" spans="1:15" x14ac:dyDescent="0.35">
      <c r="A33070" t="s">
        <v>43683</v>
      </c>
      <c r="B33070" t="s">
        <v>33252</v>
      </c>
      <c r="C33070" s="20">
        <v>44312.550722060187</v>
      </c>
      <c r="D33070" s="18">
        <v>44312</v>
      </c>
      <c r="E33070" s="1">
        <v>0.55071759259259256</v>
      </c>
      <c r="F33070" s="3">
        <f>HOUR(orderline[[#This Row],[Time]])</f>
        <v>13</v>
      </c>
      <c r="G33070">
        <v>29</v>
      </c>
      <c r="H33070" t="s">
        <v>5</v>
      </c>
      <c r="I33070" t="s">
        <v>86</v>
      </c>
      <c r="J33070" t="s">
        <v>16</v>
      </c>
      <c r="K33070" t="s">
        <v>108</v>
      </c>
      <c r="L33070" t="s">
        <v>113</v>
      </c>
      <c r="M33070">
        <v>9.9499999999999993</v>
      </c>
      <c r="N33070">
        <v>1</v>
      </c>
      <c r="O33070">
        <v>9.9499999999999993</v>
      </c>
    </row>
    <row r="33071" spans="1:15" x14ac:dyDescent="0.35">
      <c r="A33071" t="s">
        <v>42187</v>
      </c>
      <c r="B33071" t="s">
        <v>42188</v>
      </c>
      <c r="C33071" s="20">
        <v>44216.550730509261</v>
      </c>
      <c r="D33071" s="18">
        <v>44216</v>
      </c>
      <c r="E33071" s="1">
        <v>0.5507291666666666</v>
      </c>
      <c r="F33071" s="3">
        <f>HOUR(orderline[[#This Row],[Time]])</f>
        <v>13</v>
      </c>
      <c r="G33071">
        <v>35</v>
      </c>
      <c r="H33071" t="s">
        <v>31</v>
      </c>
      <c r="I33071" t="s">
        <v>81</v>
      </c>
      <c r="J33071" t="s">
        <v>9</v>
      </c>
      <c r="K33071" t="s">
        <v>110</v>
      </c>
      <c r="L33071" t="s">
        <v>105</v>
      </c>
      <c r="M33071">
        <v>18.95</v>
      </c>
      <c r="N33071">
        <v>2</v>
      </c>
      <c r="O33071">
        <v>37.9</v>
      </c>
    </row>
    <row r="33072" spans="1:15" x14ac:dyDescent="0.35">
      <c r="A33072" t="s">
        <v>42189</v>
      </c>
      <c r="B33072" t="s">
        <v>35853</v>
      </c>
      <c r="C33072" s="20">
        <v>44216.550730509261</v>
      </c>
      <c r="D33072" s="18">
        <v>44216</v>
      </c>
      <c r="E33072" s="1">
        <v>0.5507291666666666</v>
      </c>
      <c r="F33072" s="3">
        <f>HOUR(orderline[[#This Row],[Time]])</f>
        <v>13</v>
      </c>
      <c r="G33072">
        <v>28</v>
      </c>
      <c r="H33072" t="s">
        <v>5</v>
      </c>
      <c r="I33072" t="s">
        <v>100</v>
      </c>
      <c r="J33072" t="s">
        <v>35</v>
      </c>
      <c r="K33072" t="s">
        <v>108</v>
      </c>
      <c r="L33072" t="s">
        <v>105</v>
      </c>
      <c r="M33072">
        <v>15.99</v>
      </c>
      <c r="N33072">
        <v>2</v>
      </c>
      <c r="O33072">
        <v>31.98</v>
      </c>
    </row>
    <row r="33073" spans="1:15" x14ac:dyDescent="0.35">
      <c r="A33073" t="s">
        <v>43799</v>
      </c>
      <c r="B33073" t="s">
        <v>43800</v>
      </c>
      <c r="C33073" s="20">
        <v>44316.550734293982</v>
      </c>
      <c r="D33073" s="18">
        <v>44316</v>
      </c>
      <c r="E33073" s="1">
        <v>0.5507291666666666</v>
      </c>
      <c r="F33073" s="3">
        <f>HOUR(orderline[[#This Row],[Time]])</f>
        <v>13</v>
      </c>
      <c r="G33073">
        <v>19</v>
      </c>
      <c r="H33073" t="s">
        <v>5</v>
      </c>
      <c r="I33073" t="s">
        <v>80</v>
      </c>
      <c r="J33073" t="s">
        <v>8</v>
      </c>
      <c r="K33073" t="s">
        <v>109</v>
      </c>
      <c r="L33073" t="s">
        <v>105</v>
      </c>
      <c r="M33073">
        <v>28.45</v>
      </c>
      <c r="N33073">
        <v>1</v>
      </c>
      <c r="O33073">
        <v>28.45</v>
      </c>
    </row>
    <row r="33074" spans="1:15" x14ac:dyDescent="0.35">
      <c r="A33074" t="s">
        <v>44385</v>
      </c>
      <c r="B33074" t="s">
        <v>44386</v>
      </c>
      <c r="C33074" s="20">
        <v>44334.550761319442</v>
      </c>
      <c r="D33074" s="18">
        <v>44334</v>
      </c>
      <c r="E33074" s="1">
        <v>0.55076388888888894</v>
      </c>
      <c r="F33074" s="3">
        <f>HOUR(orderline[[#This Row],[Time]])</f>
        <v>13</v>
      </c>
      <c r="G33074">
        <v>29</v>
      </c>
      <c r="H33074" t="s">
        <v>12</v>
      </c>
      <c r="I33074" t="s">
        <v>79</v>
      </c>
      <c r="J33074" t="s">
        <v>7</v>
      </c>
      <c r="K33074" t="s">
        <v>108</v>
      </c>
      <c r="L33074" t="s">
        <v>105</v>
      </c>
      <c r="M33074">
        <v>18.95</v>
      </c>
      <c r="N33074">
        <v>1</v>
      </c>
      <c r="O33074">
        <v>18.95</v>
      </c>
    </row>
    <row r="33075" spans="1:15" x14ac:dyDescent="0.35">
      <c r="A33075" t="s">
        <v>44889</v>
      </c>
      <c r="B33075" t="s">
        <v>44890</v>
      </c>
      <c r="C33075" s="20">
        <v>44347.550773784722</v>
      </c>
      <c r="D33075" s="18">
        <v>44347</v>
      </c>
      <c r="E33075" s="1">
        <v>0.55077546296296298</v>
      </c>
      <c r="F33075" s="3">
        <f>HOUR(orderline[[#This Row],[Time]])</f>
        <v>13</v>
      </c>
      <c r="G33075">
        <v>31</v>
      </c>
      <c r="H33075" t="s">
        <v>10</v>
      </c>
      <c r="I33075" t="s">
        <v>80</v>
      </c>
      <c r="J33075" t="s">
        <v>8</v>
      </c>
      <c r="K33075" t="s">
        <v>109</v>
      </c>
      <c r="L33075" t="s">
        <v>105</v>
      </c>
      <c r="M33075">
        <v>28.45</v>
      </c>
      <c r="N33075">
        <v>1</v>
      </c>
      <c r="O33075">
        <v>28.45</v>
      </c>
    </row>
    <row r="33076" spans="1:15" x14ac:dyDescent="0.35">
      <c r="A33076" t="s">
        <v>43896</v>
      </c>
      <c r="B33076" t="s">
        <v>20029</v>
      </c>
      <c r="C33076" s="20">
        <v>44319.550784074076</v>
      </c>
      <c r="D33076" s="18">
        <v>44319</v>
      </c>
      <c r="E33076" s="1">
        <v>0.55078703703703702</v>
      </c>
      <c r="F33076" s="3">
        <f>HOUR(orderline[[#This Row],[Time]])</f>
        <v>13</v>
      </c>
      <c r="G33076">
        <v>44</v>
      </c>
      <c r="H33076" t="s">
        <v>15</v>
      </c>
      <c r="I33076" t="s">
        <v>78</v>
      </c>
      <c r="J33076" t="s">
        <v>6</v>
      </c>
      <c r="K33076" t="s">
        <v>104</v>
      </c>
      <c r="L33076" t="s">
        <v>105</v>
      </c>
      <c r="M33076">
        <v>72.989999999999995</v>
      </c>
      <c r="N33076">
        <v>3</v>
      </c>
      <c r="O33076">
        <v>218.96999999999997</v>
      </c>
    </row>
    <row r="33077" spans="1:15" x14ac:dyDescent="0.35">
      <c r="A33077" t="s">
        <v>43896</v>
      </c>
      <c r="B33077" t="s">
        <v>20029</v>
      </c>
      <c r="C33077" s="20">
        <v>44319.550784074076</v>
      </c>
      <c r="D33077" s="18">
        <v>44319</v>
      </c>
      <c r="E33077" s="1">
        <v>0.55078703703703702</v>
      </c>
      <c r="F33077" s="3">
        <f>HOUR(orderline[[#This Row],[Time]])</f>
        <v>13</v>
      </c>
      <c r="G33077">
        <v>44</v>
      </c>
      <c r="H33077" t="s">
        <v>15</v>
      </c>
      <c r="I33077" t="s">
        <v>78</v>
      </c>
      <c r="J33077" t="s">
        <v>6</v>
      </c>
      <c r="K33077" t="s">
        <v>104</v>
      </c>
      <c r="L33077" t="s">
        <v>105</v>
      </c>
      <c r="M33077">
        <v>72.989999999999995</v>
      </c>
      <c r="N33077">
        <v>1</v>
      </c>
      <c r="O33077">
        <v>72.989999999999995</v>
      </c>
    </row>
    <row r="33078" spans="1:15" x14ac:dyDescent="0.35">
      <c r="A33078" t="s">
        <v>43897</v>
      </c>
      <c r="B33078" t="s">
        <v>43898</v>
      </c>
      <c r="C33078" s="20">
        <v>44319.550784074076</v>
      </c>
      <c r="D33078" s="18">
        <v>44319</v>
      </c>
      <c r="E33078" s="1">
        <v>0.55078703703703702</v>
      </c>
      <c r="F33078" s="3">
        <f>HOUR(orderline[[#This Row],[Time]])</f>
        <v>13</v>
      </c>
      <c r="G33078">
        <v>26</v>
      </c>
      <c r="H33078" t="s">
        <v>10</v>
      </c>
      <c r="I33078" t="s">
        <v>92</v>
      </c>
      <c r="J33078" t="s">
        <v>21</v>
      </c>
      <c r="K33078" t="s">
        <v>108</v>
      </c>
      <c r="L33078" t="s">
        <v>105</v>
      </c>
      <c r="M33078">
        <v>19.989999999999998</v>
      </c>
      <c r="N33078">
        <v>1</v>
      </c>
      <c r="O33078">
        <v>19.989999999999998</v>
      </c>
    </row>
    <row r="33079" spans="1:15" x14ac:dyDescent="0.35">
      <c r="A33079" t="s">
        <v>46238</v>
      </c>
      <c r="B33079" t="s">
        <v>32019</v>
      </c>
      <c r="C33079" s="20">
        <v>44375.550796331016</v>
      </c>
      <c r="D33079" s="18">
        <v>44375</v>
      </c>
      <c r="E33079" s="1">
        <v>0.55079861111111106</v>
      </c>
      <c r="F33079" s="3">
        <f>HOUR(orderline[[#This Row],[Time]])</f>
        <v>13</v>
      </c>
      <c r="G33079">
        <v>21</v>
      </c>
      <c r="H33079" t="s">
        <v>5</v>
      </c>
      <c r="I33079" t="s">
        <v>98</v>
      </c>
      <c r="J33079" t="s">
        <v>28</v>
      </c>
      <c r="K33079" t="s">
        <v>104</v>
      </c>
      <c r="L33079" t="s">
        <v>113</v>
      </c>
      <c r="M33079">
        <v>48.95</v>
      </c>
      <c r="N33079">
        <v>1</v>
      </c>
      <c r="O33079">
        <v>48.95</v>
      </c>
    </row>
    <row r="33080" spans="1:15" x14ac:dyDescent="0.35">
      <c r="A33080" t="s">
        <v>45124</v>
      </c>
      <c r="B33080" t="s">
        <v>45125</v>
      </c>
      <c r="C33080" s="20">
        <v>44353.550819212964</v>
      </c>
      <c r="D33080" s="18">
        <v>44353</v>
      </c>
      <c r="E33080" s="1">
        <v>0.55082175925925925</v>
      </c>
      <c r="F33080" s="3">
        <f>HOUR(orderline[[#This Row],[Time]])</f>
        <v>13</v>
      </c>
      <c r="G33080">
        <v>37</v>
      </c>
      <c r="H33080" t="s">
        <v>12</v>
      </c>
      <c r="I33080" t="s">
        <v>85</v>
      </c>
      <c r="J33080" t="s">
        <v>14</v>
      </c>
      <c r="K33080" t="s">
        <v>108</v>
      </c>
      <c r="L33080" t="s">
        <v>105</v>
      </c>
      <c r="M33080">
        <v>18.95</v>
      </c>
      <c r="N33080">
        <v>1</v>
      </c>
      <c r="O33080">
        <v>18.95</v>
      </c>
    </row>
    <row r="33081" spans="1:15" x14ac:dyDescent="0.35">
      <c r="A33081" t="s">
        <v>45578</v>
      </c>
      <c r="B33081" t="s">
        <v>45579</v>
      </c>
      <c r="C33081" s="20">
        <v>44363.550840902775</v>
      </c>
      <c r="D33081" s="18">
        <v>44363</v>
      </c>
      <c r="E33081" s="1">
        <v>0.55084490740740744</v>
      </c>
      <c r="F33081" s="3">
        <f>HOUR(orderline[[#This Row],[Time]])</f>
        <v>13</v>
      </c>
      <c r="G33081">
        <v>28</v>
      </c>
      <c r="H33081" t="s">
        <v>46</v>
      </c>
      <c r="I33081" t="s">
        <v>92</v>
      </c>
      <c r="J33081" t="s">
        <v>21</v>
      </c>
      <c r="K33081" t="s">
        <v>108</v>
      </c>
      <c r="L33081" t="s">
        <v>105</v>
      </c>
      <c r="M33081">
        <v>19.989999999999998</v>
      </c>
      <c r="N33081">
        <v>1</v>
      </c>
      <c r="O33081">
        <v>19.989999999999998</v>
      </c>
    </row>
    <row r="33082" spans="1:15" x14ac:dyDescent="0.35">
      <c r="A33082" t="s">
        <v>44013</v>
      </c>
      <c r="B33082" t="s">
        <v>44014</v>
      </c>
      <c r="C33082" s="20">
        <v>44322.550854710651</v>
      </c>
      <c r="D33082" s="18">
        <v>44322</v>
      </c>
      <c r="E33082" s="1">
        <v>0.55085648148148147</v>
      </c>
      <c r="F33082" s="3">
        <f>HOUR(orderline[[#This Row],[Time]])</f>
        <v>13</v>
      </c>
      <c r="G33082">
        <v>19</v>
      </c>
      <c r="H33082" t="s">
        <v>36</v>
      </c>
      <c r="I33082" t="s">
        <v>90</v>
      </c>
      <c r="J33082" t="s">
        <v>20</v>
      </c>
      <c r="K33082" t="s">
        <v>109</v>
      </c>
      <c r="L33082" t="s">
        <v>105</v>
      </c>
      <c r="M33082">
        <v>32.99</v>
      </c>
      <c r="N33082">
        <v>1</v>
      </c>
      <c r="O33082">
        <v>32.99</v>
      </c>
    </row>
    <row r="33083" spans="1:15" x14ac:dyDescent="0.35">
      <c r="A33083" t="s">
        <v>44480</v>
      </c>
      <c r="B33083" t="s">
        <v>32108</v>
      </c>
      <c r="C33083" s="20">
        <v>44337.550875277775</v>
      </c>
      <c r="D33083" s="18">
        <v>44337</v>
      </c>
      <c r="E33083" s="1">
        <v>0.55087962962962966</v>
      </c>
      <c r="F33083" s="3">
        <f>HOUR(orderline[[#This Row],[Time]])</f>
        <v>13</v>
      </c>
      <c r="G33083">
        <v>27</v>
      </c>
      <c r="H33083" t="s">
        <v>36</v>
      </c>
      <c r="I33083" t="s">
        <v>86</v>
      </c>
      <c r="J33083" t="s">
        <v>16</v>
      </c>
      <c r="K33083" t="s">
        <v>108</v>
      </c>
      <c r="L33083" t="s">
        <v>113</v>
      </c>
      <c r="M33083">
        <v>9.9499999999999993</v>
      </c>
      <c r="N33083">
        <v>1</v>
      </c>
      <c r="O33083">
        <v>9.9499999999999993</v>
      </c>
    </row>
    <row r="33084" spans="1:15" x14ac:dyDescent="0.35">
      <c r="A33084" t="s">
        <v>44640</v>
      </c>
      <c r="B33084" t="s">
        <v>44641</v>
      </c>
      <c r="C33084" s="20">
        <v>44341.550936990738</v>
      </c>
      <c r="D33084" s="18">
        <v>44341</v>
      </c>
      <c r="E33084" s="1">
        <v>0.55093749999999997</v>
      </c>
      <c r="F33084" s="3">
        <f>HOUR(orderline[[#This Row],[Time]])</f>
        <v>13</v>
      </c>
      <c r="G33084">
        <v>27</v>
      </c>
      <c r="H33084" t="s">
        <v>5</v>
      </c>
      <c r="I33084" t="s">
        <v>86</v>
      </c>
      <c r="J33084" t="s">
        <v>16</v>
      </c>
      <c r="K33084" t="s">
        <v>108</v>
      </c>
      <c r="L33084" t="s">
        <v>113</v>
      </c>
      <c r="M33084">
        <v>9.9499999999999993</v>
      </c>
      <c r="N33084">
        <v>1</v>
      </c>
      <c r="O33084">
        <v>9.9499999999999993</v>
      </c>
    </row>
    <row r="33085" spans="1:15" x14ac:dyDescent="0.35">
      <c r="A33085" t="s">
        <v>44443</v>
      </c>
      <c r="B33085" t="s">
        <v>44444</v>
      </c>
      <c r="C33085" s="20">
        <v>44336.550956597224</v>
      </c>
      <c r="D33085" s="18">
        <v>44336</v>
      </c>
      <c r="E33085" s="1">
        <v>0.55096064814814816</v>
      </c>
      <c r="F33085" s="3">
        <f>HOUR(orderline[[#This Row],[Time]])</f>
        <v>13</v>
      </c>
      <c r="G33085">
        <v>30</v>
      </c>
      <c r="H33085" t="s">
        <v>10</v>
      </c>
      <c r="I33085" t="s">
        <v>79</v>
      </c>
      <c r="J33085" t="s">
        <v>7</v>
      </c>
      <c r="K33085" t="s">
        <v>108</v>
      </c>
      <c r="L33085" t="s">
        <v>105</v>
      </c>
      <c r="M33085">
        <v>18.95</v>
      </c>
      <c r="N33085">
        <v>1</v>
      </c>
      <c r="O33085">
        <v>18.95</v>
      </c>
    </row>
    <row r="33086" spans="1:15" x14ac:dyDescent="0.35">
      <c r="A33086" t="s">
        <v>42737</v>
      </c>
      <c r="B33086" t="s">
        <v>21942</v>
      </c>
      <c r="C33086" s="20">
        <v>44269.550973703706</v>
      </c>
      <c r="D33086" s="18">
        <v>44269</v>
      </c>
      <c r="E33086" s="1">
        <v>0.5509722222222222</v>
      </c>
      <c r="F33086" s="3">
        <f>HOUR(orderline[[#This Row],[Time]])</f>
        <v>13</v>
      </c>
      <c r="G33086">
        <v>22</v>
      </c>
      <c r="H33086" t="s">
        <v>10</v>
      </c>
      <c r="I33086" t="s">
        <v>86</v>
      </c>
      <c r="J33086" t="s">
        <v>16</v>
      </c>
      <c r="K33086" t="s">
        <v>108</v>
      </c>
      <c r="L33086" t="s">
        <v>113</v>
      </c>
      <c r="M33086">
        <v>9.9499999999999993</v>
      </c>
      <c r="N33086">
        <v>1</v>
      </c>
      <c r="O33086">
        <v>9.9499999999999993</v>
      </c>
    </row>
    <row r="33087" spans="1:15" x14ac:dyDescent="0.35">
      <c r="A33087" t="s">
        <v>42738</v>
      </c>
      <c r="B33087" t="s">
        <v>42739</v>
      </c>
      <c r="C33087" s="20">
        <v>44269.550973703706</v>
      </c>
      <c r="D33087" s="18">
        <v>44269</v>
      </c>
      <c r="E33087" s="1">
        <v>0.5509722222222222</v>
      </c>
      <c r="F33087" s="3">
        <f>HOUR(orderline[[#This Row],[Time]])</f>
        <v>13</v>
      </c>
      <c r="G33087">
        <v>32</v>
      </c>
      <c r="H33087" t="s">
        <v>47</v>
      </c>
      <c r="I33087" t="s">
        <v>78</v>
      </c>
      <c r="J33087" t="s">
        <v>6</v>
      </c>
      <c r="K33087" t="s">
        <v>104</v>
      </c>
      <c r="L33087" t="s">
        <v>105</v>
      </c>
      <c r="M33087">
        <v>72.989999999999995</v>
      </c>
      <c r="N33087">
        <v>1</v>
      </c>
      <c r="O33087">
        <v>72.989999999999995</v>
      </c>
    </row>
    <row r="33088" spans="1:15" x14ac:dyDescent="0.35">
      <c r="A33088" t="s">
        <v>44273</v>
      </c>
      <c r="B33088" t="s">
        <v>44274</v>
      </c>
      <c r="C33088" s="20">
        <v>44330.550973888887</v>
      </c>
      <c r="D33088" s="18">
        <v>44330</v>
      </c>
      <c r="E33088" s="1">
        <v>0.5509722222222222</v>
      </c>
      <c r="F33088" s="3">
        <f>HOUR(orderline[[#This Row],[Time]])</f>
        <v>13</v>
      </c>
      <c r="G33088">
        <v>33</v>
      </c>
      <c r="H33088" t="s">
        <v>65</v>
      </c>
      <c r="I33088" t="s">
        <v>88</v>
      </c>
      <c r="J33088" t="s">
        <v>18</v>
      </c>
      <c r="K33088" t="s">
        <v>104</v>
      </c>
      <c r="L33088" t="s">
        <v>105</v>
      </c>
      <c r="M33088">
        <v>45.99</v>
      </c>
      <c r="N33088">
        <v>1</v>
      </c>
      <c r="O33088">
        <v>45.99</v>
      </c>
    </row>
    <row r="33089" spans="1:15" x14ac:dyDescent="0.35">
      <c r="A33089" t="s">
        <v>46298</v>
      </c>
      <c r="B33089" t="s">
        <v>46299</v>
      </c>
      <c r="C33089" s="20">
        <v>44376.550974212965</v>
      </c>
      <c r="D33089" s="18">
        <v>44376</v>
      </c>
      <c r="E33089" s="1">
        <v>0.5509722222222222</v>
      </c>
      <c r="F33089" s="3">
        <f>HOUR(orderline[[#This Row],[Time]])</f>
        <v>13</v>
      </c>
      <c r="G33089">
        <v>28</v>
      </c>
      <c r="H33089" t="s">
        <v>65</v>
      </c>
      <c r="I33089" t="s">
        <v>79</v>
      </c>
      <c r="J33089" t="s">
        <v>7</v>
      </c>
      <c r="K33089" t="s">
        <v>108</v>
      </c>
      <c r="L33089" t="s">
        <v>105</v>
      </c>
      <c r="M33089">
        <v>18.95</v>
      </c>
      <c r="N33089">
        <v>1</v>
      </c>
      <c r="O33089">
        <v>18.95</v>
      </c>
    </row>
    <row r="33090" spans="1:15" x14ac:dyDescent="0.35">
      <c r="A33090" t="s">
        <v>43178</v>
      </c>
      <c r="B33090" t="s">
        <v>43179</v>
      </c>
      <c r="C33090" s="20">
        <v>44292.551002615743</v>
      </c>
      <c r="D33090" s="18">
        <v>44292</v>
      </c>
      <c r="E33090" s="1">
        <v>0.55100694444444442</v>
      </c>
      <c r="F33090" s="3">
        <f>HOUR(orderline[[#This Row],[Time]])</f>
        <v>13</v>
      </c>
      <c r="G33090">
        <v>30</v>
      </c>
      <c r="H33090" t="s">
        <v>50</v>
      </c>
      <c r="I33090" t="s">
        <v>79</v>
      </c>
      <c r="J33090" t="s">
        <v>7</v>
      </c>
      <c r="K33090" t="s">
        <v>108</v>
      </c>
      <c r="L33090" t="s">
        <v>105</v>
      </c>
      <c r="M33090">
        <v>18.95</v>
      </c>
      <c r="N33090">
        <v>1</v>
      </c>
      <c r="O33090">
        <v>18.95</v>
      </c>
    </row>
    <row r="33091" spans="1:15" x14ac:dyDescent="0.35">
      <c r="A33091" t="s">
        <v>44839</v>
      </c>
      <c r="B33091" t="s">
        <v>44840</v>
      </c>
      <c r="C33091" s="20">
        <v>44346.5510091088</v>
      </c>
      <c r="D33091" s="18">
        <v>44346</v>
      </c>
      <c r="E33091" s="1">
        <v>0.55100694444444442</v>
      </c>
      <c r="F33091" s="3">
        <f>HOUR(orderline[[#This Row],[Time]])</f>
        <v>13</v>
      </c>
      <c r="G33091">
        <v>25</v>
      </c>
      <c r="H33091" t="s">
        <v>10</v>
      </c>
      <c r="I33091" t="s">
        <v>86</v>
      </c>
      <c r="J33091" t="s">
        <v>16</v>
      </c>
      <c r="K33091" t="s">
        <v>108</v>
      </c>
      <c r="L33091" t="s">
        <v>113</v>
      </c>
      <c r="M33091">
        <v>9.9499999999999993</v>
      </c>
      <c r="N33091">
        <v>1</v>
      </c>
      <c r="O33091">
        <v>9.9499999999999993</v>
      </c>
    </row>
    <row r="33092" spans="1:15" x14ac:dyDescent="0.35">
      <c r="A33092" t="s">
        <v>42229</v>
      </c>
      <c r="B33092" t="s">
        <v>42230</v>
      </c>
      <c r="C33092" s="20">
        <v>44224.551022245367</v>
      </c>
      <c r="D33092" s="18">
        <v>44224</v>
      </c>
      <c r="E33092" s="1">
        <v>0.55101851851851846</v>
      </c>
      <c r="F33092" s="3">
        <f>HOUR(orderline[[#This Row],[Time]])</f>
        <v>13</v>
      </c>
      <c r="G33092">
        <v>24</v>
      </c>
      <c r="H33092" t="s">
        <v>10</v>
      </c>
      <c r="I33092" t="s">
        <v>87</v>
      </c>
      <c r="J33092" t="s">
        <v>17</v>
      </c>
      <c r="K33092" t="s">
        <v>108</v>
      </c>
      <c r="L33092" t="s">
        <v>113</v>
      </c>
      <c r="M33092">
        <v>10.97</v>
      </c>
      <c r="N33092">
        <v>1</v>
      </c>
      <c r="O33092">
        <v>10.97</v>
      </c>
    </row>
    <row r="33093" spans="1:15" x14ac:dyDescent="0.35">
      <c r="A33093" t="s">
        <v>42231</v>
      </c>
      <c r="B33093" t="s">
        <v>24174</v>
      </c>
      <c r="C33093" s="20">
        <v>44224.551022245367</v>
      </c>
      <c r="D33093" s="18">
        <v>44224</v>
      </c>
      <c r="E33093" s="1">
        <v>0.55101851851851846</v>
      </c>
      <c r="F33093" s="3">
        <f>HOUR(orderline[[#This Row],[Time]])</f>
        <v>13</v>
      </c>
      <c r="G33093">
        <v>31</v>
      </c>
      <c r="H33093" t="s">
        <v>10</v>
      </c>
      <c r="I33093" t="s">
        <v>87</v>
      </c>
      <c r="J33093" t="s">
        <v>17</v>
      </c>
      <c r="K33093" t="s">
        <v>108</v>
      </c>
      <c r="L33093" t="s">
        <v>113</v>
      </c>
      <c r="M33093">
        <v>10.97</v>
      </c>
      <c r="N33093">
        <v>1</v>
      </c>
      <c r="O33093">
        <v>10.97</v>
      </c>
    </row>
    <row r="33094" spans="1:15" x14ac:dyDescent="0.35">
      <c r="A33094" t="s">
        <v>43651</v>
      </c>
      <c r="B33094" t="s">
        <v>43652</v>
      </c>
      <c r="C33094" s="20">
        <v>44310.551017071761</v>
      </c>
      <c r="D33094" s="18">
        <v>44310</v>
      </c>
      <c r="E33094" s="1">
        <v>0.55101851851851846</v>
      </c>
      <c r="F33094" s="3">
        <f>HOUR(orderline[[#This Row],[Time]])</f>
        <v>13</v>
      </c>
      <c r="G33094">
        <v>27</v>
      </c>
      <c r="H33094" t="s">
        <v>5</v>
      </c>
      <c r="I33094" t="s">
        <v>89</v>
      </c>
      <c r="J33094" t="s">
        <v>19</v>
      </c>
      <c r="K33094" t="s">
        <v>109</v>
      </c>
      <c r="L33094" t="s">
        <v>105</v>
      </c>
      <c r="M33094">
        <v>35.99</v>
      </c>
      <c r="N33094">
        <v>2</v>
      </c>
      <c r="O33094">
        <v>71.98</v>
      </c>
    </row>
    <row r="33095" spans="1:15" x14ac:dyDescent="0.35">
      <c r="A33095" t="s">
        <v>46078</v>
      </c>
      <c r="B33095" t="s">
        <v>46079</v>
      </c>
      <c r="C33095" s="20">
        <v>44372.551040578706</v>
      </c>
      <c r="D33095" s="18">
        <v>44372</v>
      </c>
      <c r="E33095" s="1">
        <v>0.55104166666666665</v>
      </c>
      <c r="F33095" s="3">
        <f>HOUR(orderline[[#This Row],[Time]])</f>
        <v>13</v>
      </c>
      <c r="G33095">
        <v>41</v>
      </c>
      <c r="H33095" t="s">
        <v>10</v>
      </c>
      <c r="I33095" t="s">
        <v>83</v>
      </c>
      <c r="J33095" t="s">
        <v>13</v>
      </c>
      <c r="K33095" t="s">
        <v>104</v>
      </c>
      <c r="L33095" t="s">
        <v>113</v>
      </c>
      <c r="M33095">
        <v>60.99</v>
      </c>
      <c r="N33095">
        <v>3</v>
      </c>
      <c r="O33095">
        <v>182.97</v>
      </c>
    </row>
    <row r="33096" spans="1:15" x14ac:dyDescent="0.35">
      <c r="A33096" t="s">
        <v>43683</v>
      </c>
      <c r="B33096" t="s">
        <v>33252</v>
      </c>
      <c r="C33096" s="20">
        <v>44312.551050231479</v>
      </c>
      <c r="D33096" s="18">
        <v>44312</v>
      </c>
      <c r="E33096" s="1">
        <v>0.5510532407407408</v>
      </c>
      <c r="F33096" s="3">
        <f>HOUR(orderline[[#This Row],[Time]])</f>
        <v>13</v>
      </c>
      <c r="G33096">
        <v>29</v>
      </c>
      <c r="H33096" t="s">
        <v>5</v>
      </c>
      <c r="I33096" t="s">
        <v>80</v>
      </c>
      <c r="J33096" t="s">
        <v>8</v>
      </c>
      <c r="K33096" t="s">
        <v>109</v>
      </c>
      <c r="L33096" t="s">
        <v>105</v>
      </c>
      <c r="M33096">
        <v>28.45</v>
      </c>
      <c r="N33096">
        <v>1</v>
      </c>
      <c r="O33096">
        <v>28.45</v>
      </c>
    </row>
    <row r="33097" spans="1:15" x14ac:dyDescent="0.35">
      <c r="A33097" t="s">
        <v>44517</v>
      </c>
      <c r="B33097" t="s">
        <v>40798</v>
      </c>
      <c r="C33097" s="20">
        <v>44338.551048321759</v>
      </c>
      <c r="D33097" s="18">
        <v>44338</v>
      </c>
      <c r="E33097" s="1">
        <v>0.5510532407407408</v>
      </c>
      <c r="F33097" s="3">
        <f>HOUR(orderline[[#This Row],[Time]])</f>
        <v>13</v>
      </c>
      <c r="G33097">
        <v>27</v>
      </c>
      <c r="H33097" t="s">
        <v>61</v>
      </c>
      <c r="I33097" t="s">
        <v>85</v>
      </c>
      <c r="J33097" t="s">
        <v>14</v>
      </c>
      <c r="K33097" t="s">
        <v>108</v>
      </c>
      <c r="L33097" t="s">
        <v>105</v>
      </c>
      <c r="M33097">
        <v>18.95</v>
      </c>
      <c r="N33097">
        <v>1</v>
      </c>
      <c r="O33097">
        <v>18.95</v>
      </c>
    </row>
    <row r="33098" spans="1:15" x14ac:dyDescent="0.35">
      <c r="A33098" t="s">
        <v>44517</v>
      </c>
      <c r="B33098" t="s">
        <v>40798</v>
      </c>
      <c r="C33098" s="20">
        <v>44338.551048321759</v>
      </c>
      <c r="D33098" s="18">
        <v>44338</v>
      </c>
      <c r="E33098" s="1">
        <v>0.5510532407407408</v>
      </c>
      <c r="F33098" s="3">
        <f>HOUR(orderline[[#This Row],[Time]])</f>
        <v>13</v>
      </c>
      <c r="G33098">
        <v>27</v>
      </c>
      <c r="H33098" t="s">
        <v>61</v>
      </c>
      <c r="I33098" t="s">
        <v>88</v>
      </c>
      <c r="J33098" t="s">
        <v>18</v>
      </c>
      <c r="K33098" t="s">
        <v>104</v>
      </c>
      <c r="L33098" t="s">
        <v>105</v>
      </c>
      <c r="M33098">
        <v>45.99</v>
      </c>
      <c r="N33098">
        <v>1</v>
      </c>
      <c r="O33098">
        <v>45.99</v>
      </c>
    </row>
    <row r="33099" spans="1:15" x14ac:dyDescent="0.35">
      <c r="A33099" t="s">
        <v>43476</v>
      </c>
      <c r="B33099" t="s">
        <v>37852</v>
      </c>
      <c r="C33099" s="20">
        <v>44303.551082800928</v>
      </c>
      <c r="D33099" s="18">
        <v>44303</v>
      </c>
      <c r="E33099" s="1">
        <v>0.55108796296296292</v>
      </c>
      <c r="F33099" s="3">
        <f>HOUR(orderline[[#This Row],[Time]])</f>
        <v>13</v>
      </c>
      <c r="G33099">
        <v>24</v>
      </c>
      <c r="H33099" t="s">
        <v>33</v>
      </c>
      <c r="I33099" t="s">
        <v>81</v>
      </c>
      <c r="J33099" t="s">
        <v>9</v>
      </c>
      <c r="K33099" t="s">
        <v>110</v>
      </c>
      <c r="L33099" t="s">
        <v>105</v>
      </c>
      <c r="M33099">
        <v>18.95</v>
      </c>
      <c r="N33099">
        <v>1</v>
      </c>
      <c r="O33099">
        <v>18.95</v>
      </c>
    </row>
    <row r="33100" spans="1:15" x14ac:dyDescent="0.35">
      <c r="A33100" t="s">
        <v>43476</v>
      </c>
      <c r="B33100" t="s">
        <v>37852</v>
      </c>
      <c r="C33100" s="20">
        <v>44303.551082800928</v>
      </c>
      <c r="D33100" s="18">
        <v>44303</v>
      </c>
      <c r="E33100" s="1">
        <v>0.55108796296296292</v>
      </c>
      <c r="F33100" s="3">
        <f>HOUR(orderline[[#This Row],[Time]])</f>
        <v>13</v>
      </c>
      <c r="G33100">
        <v>24</v>
      </c>
      <c r="H33100" t="s">
        <v>33</v>
      </c>
      <c r="I33100" t="s">
        <v>92</v>
      </c>
      <c r="J33100" t="s">
        <v>21</v>
      </c>
      <c r="K33100" t="s">
        <v>108</v>
      </c>
      <c r="L33100" t="s">
        <v>105</v>
      </c>
      <c r="M33100">
        <v>19.989999999999998</v>
      </c>
      <c r="N33100">
        <v>1</v>
      </c>
      <c r="O33100">
        <v>19.989999999999998</v>
      </c>
    </row>
    <row r="33101" spans="1:15" x14ac:dyDescent="0.35">
      <c r="A33101" t="s">
        <v>43476</v>
      </c>
      <c r="B33101" t="s">
        <v>37852</v>
      </c>
      <c r="C33101" s="20">
        <v>44303.551082800928</v>
      </c>
      <c r="D33101" s="18">
        <v>44303</v>
      </c>
      <c r="E33101" s="1">
        <v>0.55108796296296292</v>
      </c>
      <c r="F33101" s="3">
        <f>HOUR(orderline[[#This Row],[Time]])</f>
        <v>13</v>
      </c>
      <c r="G33101">
        <v>24</v>
      </c>
      <c r="H33101" t="s">
        <v>33</v>
      </c>
      <c r="I33101" t="s">
        <v>95</v>
      </c>
      <c r="J33101" t="s">
        <v>24</v>
      </c>
      <c r="K33101" t="s">
        <v>110</v>
      </c>
      <c r="L33101" t="s">
        <v>113</v>
      </c>
      <c r="M33101">
        <v>10.99</v>
      </c>
      <c r="N33101">
        <v>1</v>
      </c>
      <c r="O33101">
        <v>10.99</v>
      </c>
    </row>
    <row r="33102" spans="1:15" x14ac:dyDescent="0.35">
      <c r="A33102" t="s">
        <v>42206</v>
      </c>
      <c r="B33102" t="s">
        <v>42207</v>
      </c>
      <c r="C33102" s="20">
        <v>44221.551096967596</v>
      </c>
      <c r="D33102" s="18">
        <v>44221</v>
      </c>
      <c r="E33102" s="1">
        <v>0.55109953703703707</v>
      </c>
      <c r="F33102" s="3">
        <f>HOUR(orderline[[#This Row],[Time]])</f>
        <v>13</v>
      </c>
      <c r="G33102">
        <v>21</v>
      </c>
      <c r="H33102" t="s">
        <v>39</v>
      </c>
      <c r="I33102" t="s">
        <v>88</v>
      </c>
      <c r="J33102" t="s">
        <v>18</v>
      </c>
      <c r="K33102" t="s">
        <v>104</v>
      </c>
      <c r="L33102" t="s">
        <v>105</v>
      </c>
      <c r="M33102">
        <v>45.99</v>
      </c>
      <c r="N33102">
        <v>1</v>
      </c>
      <c r="O33102">
        <v>45.99</v>
      </c>
    </row>
    <row r="33103" spans="1:15" x14ac:dyDescent="0.35">
      <c r="A33103" t="s">
        <v>46080</v>
      </c>
      <c r="B33103" t="s">
        <v>2554</v>
      </c>
      <c r="C33103" s="20">
        <v>44372.551100196761</v>
      </c>
      <c r="D33103" s="18">
        <v>44372</v>
      </c>
      <c r="E33103" s="1">
        <v>0.55109953703703707</v>
      </c>
      <c r="F33103" s="3">
        <f>HOUR(orderline[[#This Row],[Time]])</f>
        <v>13</v>
      </c>
      <c r="G33103">
        <v>22</v>
      </c>
      <c r="H33103" t="s">
        <v>15</v>
      </c>
      <c r="I33103" t="s">
        <v>99</v>
      </c>
      <c r="J33103" t="s">
        <v>30</v>
      </c>
      <c r="K33103" t="s">
        <v>110</v>
      </c>
      <c r="L33103" t="s">
        <v>113</v>
      </c>
      <c r="M33103">
        <v>12.97</v>
      </c>
      <c r="N33103">
        <v>1</v>
      </c>
      <c r="O33103">
        <v>12.97</v>
      </c>
    </row>
    <row r="33104" spans="1:15" x14ac:dyDescent="0.35">
      <c r="A33104" t="s">
        <v>42225</v>
      </c>
      <c r="B33104" t="s">
        <v>42226</v>
      </c>
      <c r="C33104" s="20">
        <v>44223.551114768517</v>
      </c>
      <c r="D33104" s="18">
        <v>44223</v>
      </c>
      <c r="E33104" s="1">
        <v>0.55111111111111111</v>
      </c>
      <c r="F33104" s="3">
        <f>HOUR(orderline[[#This Row],[Time]])</f>
        <v>13</v>
      </c>
      <c r="G33104">
        <v>22</v>
      </c>
      <c r="H33104" t="s">
        <v>5</v>
      </c>
      <c r="I33104" t="s">
        <v>85</v>
      </c>
      <c r="J33104" t="s">
        <v>14</v>
      </c>
      <c r="K33104" t="s">
        <v>108</v>
      </c>
      <c r="L33104" t="s">
        <v>105</v>
      </c>
      <c r="M33104">
        <v>18.95</v>
      </c>
      <c r="N33104">
        <v>1</v>
      </c>
      <c r="O33104">
        <v>18.95</v>
      </c>
    </row>
    <row r="33105" spans="1:15" x14ac:dyDescent="0.35">
      <c r="A33105" t="s">
        <v>42326</v>
      </c>
      <c r="B33105" t="s">
        <v>42327</v>
      </c>
      <c r="C33105" s="20">
        <v>44238.551108009262</v>
      </c>
      <c r="D33105" s="18">
        <v>44238</v>
      </c>
      <c r="E33105" s="1">
        <v>0.55111111111111111</v>
      </c>
      <c r="F33105" s="3">
        <f>HOUR(orderline[[#This Row],[Time]])</f>
        <v>13</v>
      </c>
      <c r="G33105">
        <v>33</v>
      </c>
      <c r="H33105" t="s">
        <v>5</v>
      </c>
      <c r="I33105" t="s">
        <v>89</v>
      </c>
      <c r="J33105" t="s">
        <v>19</v>
      </c>
      <c r="K33105" t="s">
        <v>109</v>
      </c>
      <c r="L33105" t="s">
        <v>105</v>
      </c>
      <c r="M33105">
        <v>35.99</v>
      </c>
      <c r="N33105">
        <v>1</v>
      </c>
      <c r="O33105">
        <v>35.99</v>
      </c>
    </row>
    <row r="33106" spans="1:15" x14ac:dyDescent="0.35">
      <c r="A33106" t="s">
        <v>42328</v>
      </c>
      <c r="B33106" t="s">
        <v>42329</v>
      </c>
      <c r="C33106" s="20">
        <v>44238.551108009262</v>
      </c>
      <c r="D33106" s="18">
        <v>44238</v>
      </c>
      <c r="E33106" s="1">
        <v>0.55111111111111111</v>
      </c>
      <c r="F33106" s="3">
        <f>HOUR(orderline[[#This Row],[Time]])</f>
        <v>13</v>
      </c>
      <c r="G33106">
        <v>26</v>
      </c>
      <c r="H33106" t="s">
        <v>5</v>
      </c>
      <c r="I33106" t="s">
        <v>98</v>
      </c>
      <c r="J33106" t="s">
        <v>28</v>
      </c>
      <c r="K33106" t="s">
        <v>104</v>
      </c>
      <c r="L33106" t="s">
        <v>113</v>
      </c>
      <c r="M33106">
        <v>48.95</v>
      </c>
      <c r="N33106">
        <v>2</v>
      </c>
      <c r="O33106">
        <v>97.9</v>
      </c>
    </row>
    <row r="33107" spans="1:15" x14ac:dyDescent="0.35">
      <c r="A33107" t="s">
        <v>42404</v>
      </c>
      <c r="B33107" t="s">
        <v>7827</v>
      </c>
      <c r="C33107" s="20">
        <v>44245.551128217594</v>
      </c>
      <c r="D33107" s="18">
        <v>44245</v>
      </c>
      <c r="E33107" s="1">
        <v>0.55112268518518526</v>
      </c>
      <c r="F33107" s="3">
        <f>HOUR(orderline[[#This Row],[Time]])</f>
        <v>13</v>
      </c>
      <c r="G33107">
        <v>28</v>
      </c>
      <c r="H33107" t="s">
        <v>12</v>
      </c>
      <c r="I33107" t="s">
        <v>92</v>
      </c>
      <c r="J33107" t="s">
        <v>21</v>
      </c>
      <c r="K33107" t="s">
        <v>108</v>
      </c>
      <c r="L33107" t="s">
        <v>105</v>
      </c>
      <c r="M33107">
        <v>19.989999999999998</v>
      </c>
      <c r="N33107">
        <v>3</v>
      </c>
      <c r="O33107">
        <v>59.97</v>
      </c>
    </row>
    <row r="33108" spans="1:15" x14ac:dyDescent="0.35">
      <c r="A33108" t="s">
        <v>42405</v>
      </c>
      <c r="B33108" t="s">
        <v>12491</v>
      </c>
      <c r="C33108" s="20">
        <v>44245.551128217594</v>
      </c>
      <c r="D33108" s="18">
        <v>44245</v>
      </c>
      <c r="E33108" s="1">
        <v>0.55112268518518526</v>
      </c>
      <c r="F33108" s="3">
        <f>HOUR(orderline[[#This Row],[Time]])</f>
        <v>13</v>
      </c>
      <c r="G33108">
        <v>44</v>
      </c>
      <c r="H33108" t="s">
        <v>34</v>
      </c>
      <c r="I33108" t="s">
        <v>92</v>
      </c>
      <c r="J33108" t="s">
        <v>21</v>
      </c>
      <c r="K33108" t="s">
        <v>108</v>
      </c>
      <c r="L33108" t="s">
        <v>105</v>
      </c>
      <c r="M33108">
        <v>19.989999999999998</v>
      </c>
      <c r="N33108">
        <v>2</v>
      </c>
      <c r="O33108">
        <v>39.979999999999997</v>
      </c>
    </row>
    <row r="33109" spans="1:15" x14ac:dyDescent="0.35">
      <c r="A33109" t="s">
        <v>45216</v>
      </c>
      <c r="B33109" t="s">
        <v>44962</v>
      </c>
      <c r="C33109" s="20">
        <v>44355.551119814816</v>
      </c>
      <c r="D33109" s="18">
        <v>44355</v>
      </c>
      <c r="E33109" s="1">
        <v>0.55112268518518526</v>
      </c>
      <c r="F33109" s="3">
        <f>HOUR(orderline[[#This Row],[Time]])</f>
        <v>13</v>
      </c>
      <c r="G33109">
        <v>26</v>
      </c>
      <c r="H33109" t="s">
        <v>39</v>
      </c>
      <c r="I33109" t="s">
        <v>80</v>
      </c>
      <c r="J33109" t="s">
        <v>8</v>
      </c>
      <c r="K33109" t="s">
        <v>109</v>
      </c>
      <c r="L33109" t="s">
        <v>105</v>
      </c>
      <c r="M33109">
        <v>28.45</v>
      </c>
      <c r="N33109">
        <v>1</v>
      </c>
      <c r="O33109">
        <v>28.45</v>
      </c>
    </row>
    <row r="33110" spans="1:15" x14ac:dyDescent="0.35">
      <c r="A33110" t="s">
        <v>45217</v>
      </c>
      <c r="B33110" t="s">
        <v>45218</v>
      </c>
      <c r="C33110" s="20">
        <v>44355.551119814816</v>
      </c>
      <c r="D33110" s="18">
        <v>44355</v>
      </c>
      <c r="E33110" s="1">
        <v>0.55112268518518526</v>
      </c>
      <c r="F33110" s="3">
        <f>HOUR(orderline[[#This Row],[Time]])</f>
        <v>13</v>
      </c>
      <c r="G33110">
        <v>29</v>
      </c>
      <c r="H33110" t="s">
        <v>12</v>
      </c>
      <c r="I33110" t="s">
        <v>93</v>
      </c>
      <c r="J33110" t="s">
        <v>22</v>
      </c>
      <c r="K33110" t="s">
        <v>110</v>
      </c>
      <c r="L33110" t="s">
        <v>105</v>
      </c>
      <c r="M33110">
        <v>12.99</v>
      </c>
      <c r="N33110">
        <v>4</v>
      </c>
      <c r="O33110">
        <v>51.96</v>
      </c>
    </row>
    <row r="33111" spans="1:15" x14ac:dyDescent="0.35">
      <c r="A33111" t="s">
        <v>42656</v>
      </c>
      <c r="B33111" t="s">
        <v>42657</v>
      </c>
      <c r="C33111" s="20">
        <v>44264.551136793983</v>
      </c>
      <c r="D33111" s="18">
        <v>44264</v>
      </c>
      <c r="E33111" s="1">
        <v>0.5511342592592593</v>
      </c>
      <c r="F33111" s="3">
        <f>HOUR(orderline[[#This Row],[Time]])</f>
        <v>13</v>
      </c>
      <c r="G33111">
        <v>22</v>
      </c>
      <c r="H33111" t="s">
        <v>10</v>
      </c>
      <c r="I33111" t="s">
        <v>89</v>
      </c>
      <c r="J33111" t="s">
        <v>19</v>
      </c>
      <c r="K33111" t="s">
        <v>109</v>
      </c>
      <c r="L33111" t="s">
        <v>105</v>
      </c>
      <c r="M33111">
        <v>35.99</v>
      </c>
      <c r="N33111">
        <v>1</v>
      </c>
      <c r="O33111">
        <v>35.99</v>
      </c>
    </row>
    <row r="33112" spans="1:15" x14ac:dyDescent="0.35">
      <c r="A33112" t="s">
        <v>43396</v>
      </c>
      <c r="B33112" t="s">
        <v>43397</v>
      </c>
      <c r="C33112" s="20">
        <v>44300.551128564817</v>
      </c>
      <c r="D33112" s="18">
        <v>44300</v>
      </c>
      <c r="E33112" s="1">
        <v>0.5511342592592593</v>
      </c>
      <c r="F33112" s="3">
        <f>HOUR(orderline[[#This Row],[Time]])</f>
        <v>13</v>
      </c>
      <c r="G33112">
        <v>36</v>
      </c>
      <c r="H33112" t="s">
        <v>76</v>
      </c>
      <c r="I33112" t="s">
        <v>79</v>
      </c>
      <c r="J33112" t="s">
        <v>7</v>
      </c>
      <c r="K33112" t="s">
        <v>108</v>
      </c>
      <c r="L33112" t="s">
        <v>105</v>
      </c>
      <c r="M33112">
        <v>18.95</v>
      </c>
      <c r="N33112">
        <v>1</v>
      </c>
      <c r="O33112">
        <v>18.95</v>
      </c>
    </row>
    <row r="33113" spans="1:15" x14ac:dyDescent="0.35">
      <c r="A33113" t="s">
        <v>45684</v>
      </c>
      <c r="B33113" t="s">
        <v>45685</v>
      </c>
      <c r="C33113" s="20">
        <v>44365.551139074072</v>
      </c>
      <c r="D33113" s="18">
        <v>44365</v>
      </c>
      <c r="E33113" s="1">
        <v>0.5511342592592593</v>
      </c>
      <c r="F33113" s="3">
        <f>HOUR(orderline[[#This Row],[Time]])</f>
        <v>13</v>
      </c>
      <c r="G33113">
        <v>41</v>
      </c>
      <c r="H33113" t="s">
        <v>39</v>
      </c>
      <c r="I33113" t="s">
        <v>89</v>
      </c>
      <c r="J33113" t="s">
        <v>19</v>
      </c>
      <c r="K33113" t="s">
        <v>109</v>
      </c>
      <c r="L33113" t="s">
        <v>105</v>
      </c>
      <c r="M33113">
        <v>35.99</v>
      </c>
      <c r="N33113">
        <v>1</v>
      </c>
      <c r="O33113">
        <v>35.99</v>
      </c>
    </row>
    <row r="33114" spans="1:15" x14ac:dyDescent="0.35">
      <c r="A33114" t="s">
        <v>44558</v>
      </c>
      <c r="B33114" t="s">
        <v>44559</v>
      </c>
      <c r="C33114" s="20">
        <v>44339.551171539351</v>
      </c>
      <c r="D33114" s="18">
        <v>44339</v>
      </c>
      <c r="E33114" s="1">
        <v>0.55116898148148141</v>
      </c>
      <c r="F33114" s="3">
        <f>HOUR(orderline[[#This Row],[Time]])</f>
        <v>13</v>
      </c>
      <c r="G33114">
        <v>23</v>
      </c>
      <c r="H33114" t="s">
        <v>5</v>
      </c>
      <c r="I33114" t="s">
        <v>88</v>
      </c>
      <c r="J33114" t="s">
        <v>18</v>
      </c>
      <c r="K33114" t="s">
        <v>104</v>
      </c>
      <c r="L33114" t="s">
        <v>105</v>
      </c>
      <c r="M33114">
        <v>45.99</v>
      </c>
      <c r="N33114">
        <v>1</v>
      </c>
      <c r="O33114">
        <v>45.99</v>
      </c>
    </row>
    <row r="33115" spans="1:15" x14ac:dyDescent="0.35">
      <c r="A33115" t="s">
        <v>43864</v>
      </c>
      <c r="B33115" t="s">
        <v>43865</v>
      </c>
      <c r="C33115" s="20">
        <v>44318.551203888892</v>
      </c>
      <c r="D33115" s="18">
        <v>44318</v>
      </c>
      <c r="E33115" s="1">
        <v>0.55120370370370375</v>
      </c>
      <c r="F33115" s="3">
        <f>HOUR(orderline[[#This Row],[Time]])</f>
        <v>13</v>
      </c>
      <c r="G33115">
        <v>43</v>
      </c>
      <c r="H33115" t="s">
        <v>5</v>
      </c>
      <c r="I33115" t="s">
        <v>92</v>
      </c>
      <c r="J33115" t="s">
        <v>21</v>
      </c>
      <c r="K33115" t="s">
        <v>108</v>
      </c>
      <c r="L33115" t="s">
        <v>105</v>
      </c>
      <c r="M33115">
        <v>19.989999999999998</v>
      </c>
      <c r="N33115">
        <v>1</v>
      </c>
      <c r="O33115">
        <v>19.989999999999998</v>
      </c>
    </row>
    <row r="33116" spans="1:15" x14ac:dyDescent="0.35">
      <c r="A33116" t="s">
        <v>44360</v>
      </c>
      <c r="B33116" t="s">
        <v>11821</v>
      </c>
      <c r="C33116" s="20">
        <v>44333.551206377313</v>
      </c>
      <c r="D33116" s="18">
        <v>44333</v>
      </c>
      <c r="E33116" s="1">
        <v>0.55120370370370375</v>
      </c>
      <c r="F33116" s="3">
        <f>HOUR(orderline[[#This Row],[Time]])</f>
        <v>13</v>
      </c>
      <c r="G33116">
        <v>36</v>
      </c>
      <c r="H33116" t="s">
        <v>10</v>
      </c>
      <c r="I33116" t="s">
        <v>81</v>
      </c>
      <c r="J33116" t="s">
        <v>9</v>
      </c>
      <c r="K33116" t="s">
        <v>110</v>
      </c>
      <c r="L33116" t="s">
        <v>105</v>
      </c>
      <c r="M33116">
        <v>18.95</v>
      </c>
      <c r="N33116">
        <v>1</v>
      </c>
      <c r="O33116">
        <v>18.95</v>
      </c>
    </row>
    <row r="33117" spans="1:15" x14ac:dyDescent="0.35">
      <c r="A33117" t="s">
        <v>43313</v>
      </c>
      <c r="B33117" t="s">
        <v>43314</v>
      </c>
      <c r="C33117" s="20">
        <v>44297.551228425924</v>
      </c>
      <c r="D33117" s="18">
        <v>44297</v>
      </c>
      <c r="E33117" s="1">
        <v>0.55122685185185183</v>
      </c>
      <c r="F33117" s="3">
        <f>HOUR(orderline[[#This Row],[Time]])</f>
        <v>13</v>
      </c>
      <c r="G33117">
        <v>28</v>
      </c>
      <c r="H33117" t="s">
        <v>10</v>
      </c>
      <c r="I33117" t="s">
        <v>88</v>
      </c>
      <c r="J33117" t="s">
        <v>18</v>
      </c>
      <c r="K33117" t="s">
        <v>104</v>
      </c>
      <c r="L33117" t="s">
        <v>105</v>
      </c>
      <c r="M33117">
        <v>45.99</v>
      </c>
      <c r="N33117">
        <v>3</v>
      </c>
      <c r="O33117">
        <v>137.97</v>
      </c>
    </row>
    <row r="33118" spans="1:15" x14ac:dyDescent="0.35">
      <c r="A33118" t="s">
        <v>43477</v>
      </c>
      <c r="B33118" t="s">
        <v>43478</v>
      </c>
      <c r="C33118" s="20">
        <v>44303.551229259261</v>
      </c>
      <c r="D33118" s="18">
        <v>44303</v>
      </c>
      <c r="E33118" s="1">
        <v>0.55122685185185183</v>
      </c>
      <c r="F33118" s="3">
        <f>HOUR(orderline[[#This Row],[Time]])</f>
        <v>13</v>
      </c>
      <c r="G33118">
        <v>27</v>
      </c>
      <c r="H33118" t="s">
        <v>5</v>
      </c>
      <c r="I33118" t="s">
        <v>85</v>
      </c>
      <c r="J33118" t="s">
        <v>14</v>
      </c>
      <c r="K33118" t="s">
        <v>108</v>
      </c>
      <c r="L33118" t="s">
        <v>105</v>
      </c>
      <c r="M33118">
        <v>18.95</v>
      </c>
      <c r="N33118">
        <v>1</v>
      </c>
      <c r="O33118">
        <v>18.95</v>
      </c>
    </row>
    <row r="33119" spans="1:15" x14ac:dyDescent="0.35">
      <c r="A33119" t="s">
        <v>45041</v>
      </c>
      <c r="B33119" t="s">
        <v>45042</v>
      </c>
      <c r="C33119" s="20">
        <v>44351.551224386574</v>
      </c>
      <c r="D33119" s="18">
        <v>44351</v>
      </c>
      <c r="E33119" s="1">
        <v>0.55122685185185183</v>
      </c>
      <c r="F33119" s="3">
        <f>HOUR(orderline[[#This Row],[Time]])</f>
        <v>13</v>
      </c>
      <c r="G33119">
        <v>23</v>
      </c>
      <c r="H33119" t="s">
        <v>34</v>
      </c>
      <c r="I33119" t="s">
        <v>81</v>
      </c>
      <c r="J33119" t="s">
        <v>9</v>
      </c>
      <c r="K33119" t="s">
        <v>110</v>
      </c>
      <c r="L33119" t="s">
        <v>105</v>
      </c>
      <c r="M33119">
        <v>18.95</v>
      </c>
      <c r="N33119">
        <v>1</v>
      </c>
      <c r="O33119">
        <v>18.95</v>
      </c>
    </row>
    <row r="33120" spans="1:15" x14ac:dyDescent="0.35">
      <c r="A33120" t="s">
        <v>45043</v>
      </c>
      <c r="B33120" t="s">
        <v>45044</v>
      </c>
      <c r="C33120" s="20">
        <v>44351.551224386574</v>
      </c>
      <c r="D33120" s="18">
        <v>44351</v>
      </c>
      <c r="E33120" s="1">
        <v>0.55122685185185183</v>
      </c>
      <c r="F33120" s="3">
        <f>HOUR(orderline[[#This Row],[Time]])</f>
        <v>13</v>
      </c>
      <c r="G33120">
        <v>28</v>
      </c>
      <c r="H33120" t="s">
        <v>5</v>
      </c>
      <c r="I33120" t="s">
        <v>91</v>
      </c>
      <c r="J33120" t="s">
        <v>13</v>
      </c>
      <c r="K33120" t="s">
        <v>104</v>
      </c>
      <c r="L33120" t="s">
        <v>113</v>
      </c>
      <c r="M33120">
        <v>54.95</v>
      </c>
      <c r="N33120">
        <v>1</v>
      </c>
      <c r="O33120">
        <v>54.95</v>
      </c>
    </row>
    <row r="33121" spans="1:15" x14ac:dyDescent="0.35">
      <c r="A33121" t="s">
        <v>44387</v>
      </c>
      <c r="B33121" t="s">
        <v>44388</v>
      </c>
      <c r="C33121" s="20">
        <v>44334.551255752318</v>
      </c>
      <c r="D33121" s="18">
        <v>44334</v>
      </c>
      <c r="E33121" s="1">
        <v>0.55125000000000002</v>
      </c>
      <c r="F33121" s="3">
        <f>HOUR(orderline[[#This Row],[Time]])</f>
        <v>13</v>
      </c>
      <c r="G33121">
        <v>21</v>
      </c>
      <c r="H33121" t="s">
        <v>5</v>
      </c>
      <c r="I33121" t="s">
        <v>85</v>
      </c>
      <c r="J33121" t="s">
        <v>14</v>
      </c>
      <c r="K33121" t="s">
        <v>108</v>
      </c>
      <c r="L33121" t="s">
        <v>105</v>
      </c>
      <c r="M33121">
        <v>18.95</v>
      </c>
      <c r="N33121">
        <v>2</v>
      </c>
      <c r="O33121">
        <v>37.9</v>
      </c>
    </row>
    <row r="33122" spans="1:15" x14ac:dyDescent="0.35">
      <c r="A33122" t="s">
        <v>44389</v>
      </c>
      <c r="B33122" t="s">
        <v>44390</v>
      </c>
      <c r="C33122" s="20">
        <v>44334.551255752318</v>
      </c>
      <c r="D33122" s="18">
        <v>44334</v>
      </c>
      <c r="E33122" s="1">
        <v>0.55125000000000002</v>
      </c>
      <c r="F33122" s="3">
        <f>HOUR(orderline[[#This Row],[Time]])</f>
        <v>13</v>
      </c>
      <c r="G33122">
        <v>31</v>
      </c>
      <c r="H33122" t="s">
        <v>36</v>
      </c>
      <c r="I33122" t="s">
        <v>92</v>
      </c>
      <c r="J33122" t="s">
        <v>21</v>
      </c>
      <c r="K33122" t="s">
        <v>108</v>
      </c>
      <c r="L33122" t="s">
        <v>105</v>
      </c>
      <c r="M33122">
        <v>19.989999999999998</v>
      </c>
      <c r="N33122">
        <v>1</v>
      </c>
      <c r="O33122">
        <v>19.989999999999998</v>
      </c>
    </row>
    <row r="33123" spans="1:15" x14ac:dyDescent="0.35">
      <c r="A33123" t="s">
        <v>42382</v>
      </c>
      <c r="B33123" t="s">
        <v>42383</v>
      </c>
      <c r="C33123" s="20">
        <v>44243.551261412038</v>
      </c>
      <c r="D33123" s="18">
        <v>44243</v>
      </c>
      <c r="E33123" s="1">
        <v>0.55126157407407406</v>
      </c>
      <c r="F33123" s="3">
        <f>HOUR(orderline[[#This Row],[Time]])</f>
        <v>13</v>
      </c>
      <c r="G33123">
        <v>33</v>
      </c>
      <c r="H33123" t="s">
        <v>46</v>
      </c>
      <c r="I33123" t="s">
        <v>90</v>
      </c>
      <c r="J33123" t="s">
        <v>20</v>
      </c>
      <c r="K33123" t="s">
        <v>109</v>
      </c>
      <c r="L33123" t="s">
        <v>105</v>
      </c>
      <c r="M33123">
        <v>32.99</v>
      </c>
      <c r="N33123">
        <v>2</v>
      </c>
      <c r="O33123">
        <v>65.98</v>
      </c>
    </row>
    <row r="33124" spans="1:15" x14ac:dyDescent="0.35">
      <c r="A33124" t="s">
        <v>45394</v>
      </c>
      <c r="B33124" t="s">
        <v>45395</v>
      </c>
      <c r="C33124" s="20">
        <v>44359.551265196758</v>
      </c>
      <c r="D33124" s="18">
        <v>44359</v>
      </c>
      <c r="E33124" s="1">
        <v>0.55126157407407406</v>
      </c>
      <c r="F33124" s="3">
        <f>HOUR(orderline[[#This Row],[Time]])</f>
        <v>13</v>
      </c>
      <c r="G33124">
        <v>45</v>
      </c>
      <c r="H33124" t="s">
        <v>12</v>
      </c>
      <c r="I33124" t="s">
        <v>100</v>
      </c>
      <c r="J33124" t="s">
        <v>35</v>
      </c>
      <c r="K33124" t="s">
        <v>108</v>
      </c>
      <c r="L33124" t="s">
        <v>105</v>
      </c>
      <c r="M33124">
        <v>15.99</v>
      </c>
      <c r="N33124">
        <v>1</v>
      </c>
      <c r="O33124">
        <v>15.99</v>
      </c>
    </row>
    <row r="33125" spans="1:15" x14ac:dyDescent="0.35">
      <c r="A33125" t="s">
        <v>45394</v>
      </c>
      <c r="B33125" t="s">
        <v>45395</v>
      </c>
      <c r="C33125" s="20">
        <v>44359.551265196758</v>
      </c>
      <c r="D33125" s="18">
        <v>44359</v>
      </c>
      <c r="E33125" s="1">
        <v>0.55126157407407406</v>
      </c>
      <c r="F33125" s="3">
        <f>HOUR(orderline[[#This Row],[Time]])</f>
        <v>13</v>
      </c>
      <c r="G33125">
        <v>45</v>
      </c>
      <c r="H33125" t="s">
        <v>12</v>
      </c>
      <c r="I33125" t="s">
        <v>84</v>
      </c>
      <c r="J33125" t="s">
        <v>13</v>
      </c>
      <c r="K33125" t="s">
        <v>104</v>
      </c>
      <c r="L33125" t="s">
        <v>113</v>
      </c>
      <c r="M33125">
        <v>65.989999999999995</v>
      </c>
      <c r="N33125">
        <v>2</v>
      </c>
      <c r="O33125">
        <v>131.97999999999999</v>
      </c>
    </row>
    <row r="33126" spans="1:15" x14ac:dyDescent="0.35">
      <c r="A33126" t="s">
        <v>43598</v>
      </c>
      <c r="B33126" t="s">
        <v>33300</v>
      </c>
      <c r="C33126" s="20">
        <v>44308.551270162039</v>
      </c>
      <c r="D33126" s="18">
        <v>44308</v>
      </c>
      <c r="E33126" s="1">
        <v>0.55127314814814821</v>
      </c>
      <c r="F33126" s="3">
        <f>HOUR(orderline[[#This Row],[Time]])</f>
        <v>13</v>
      </c>
      <c r="G33126">
        <v>26</v>
      </c>
      <c r="H33126" t="s">
        <v>29</v>
      </c>
      <c r="I33126" t="s">
        <v>89</v>
      </c>
      <c r="J33126" t="s">
        <v>19</v>
      </c>
      <c r="K33126" t="s">
        <v>109</v>
      </c>
      <c r="L33126" t="s">
        <v>105</v>
      </c>
      <c r="M33126">
        <v>35.99</v>
      </c>
      <c r="N33126">
        <v>1</v>
      </c>
      <c r="O33126">
        <v>35.99</v>
      </c>
    </row>
    <row r="33127" spans="1:15" x14ac:dyDescent="0.35">
      <c r="A33127" t="s">
        <v>45904</v>
      </c>
      <c r="B33127" t="s">
        <v>45905</v>
      </c>
      <c r="C33127" s="20">
        <v>44369.551272013887</v>
      </c>
      <c r="D33127" s="18">
        <v>44369</v>
      </c>
      <c r="E33127" s="1">
        <v>0.55127314814814821</v>
      </c>
      <c r="F33127" s="3">
        <f>HOUR(orderline[[#This Row],[Time]])</f>
        <v>13</v>
      </c>
      <c r="G33127">
        <v>23</v>
      </c>
      <c r="H33127" t="s">
        <v>12</v>
      </c>
      <c r="I33127" t="s">
        <v>92</v>
      </c>
      <c r="J33127" t="s">
        <v>21</v>
      </c>
      <c r="K33127" t="s">
        <v>108</v>
      </c>
      <c r="L33127" t="s">
        <v>105</v>
      </c>
      <c r="M33127">
        <v>19.989999999999998</v>
      </c>
      <c r="N33127">
        <v>1</v>
      </c>
      <c r="O33127">
        <v>19.989999999999998</v>
      </c>
    </row>
    <row r="33128" spans="1:15" x14ac:dyDescent="0.35">
      <c r="A33128" t="s">
        <v>43180</v>
      </c>
      <c r="B33128" t="s">
        <v>43181</v>
      </c>
      <c r="C33128" s="20">
        <v>44292.551283587964</v>
      </c>
      <c r="D33128" s="18">
        <v>44292</v>
      </c>
      <c r="E33128" s="1">
        <v>0.55128472222222225</v>
      </c>
      <c r="F33128" s="3">
        <f>HOUR(orderline[[#This Row],[Time]])</f>
        <v>13</v>
      </c>
      <c r="G33128">
        <v>30</v>
      </c>
      <c r="H33128" t="s">
        <v>5</v>
      </c>
      <c r="I33128" t="s">
        <v>93</v>
      </c>
      <c r="J33128" t="s">
        <v>22</v>
      </c>
      <c r="K33128" t="s">
        <v>110</v>
      </c>
      <c r="L33128" t="s">
        <v>105</v>
      </c>
      <c r="M33128">
        <v>12.99</v>
      </c>
      <c r="N33128">
        <v>1</v>
      </c>
      <c r="O33128">
        <v>12.99</v>
      </c>
    </row>
    <row r="33129" spans="1:15" x14ac:dyDescent="0.35">
      <c r="A33129" t="s">
        <v>45794</v>
      </c>
      <c r="B33129" t="s">
        <v>45795</v>
      </c>
      <c r="C33129" s="20">
        <v>44367.551288622686</v>
      </c>
      <c r="D33129" s="18">
        <v>44367</v>
      </c>
      <c r="E33129" s="1">
        <v>0.55128472222222225</v>
      </c>
      <c r="F33129" s="3">
        <f>HOUR(orderline[[#This Row],[Time]])</f>
        <v>13</v>
      </c>
      <c r="G33129">
        <v>31</v>
      </c>
      <c r="H33129" t="s">
        <v>12</v>
      </c>
      <c r="I33129" t="s">
        <v>83</v>
      </c>
      <c r="J33129" t="s">
        <v>13</v>
      </c>
      <c r="K33129" t="s">
        <v>104</v>
      </c>
      <c r="L33129" t="s">
        <v>113</v>
      </c>
      <c r="M33129">
        <v>60.99</v>
      </c>
      <c r="N33129">
        <v>1</v>
      </c>
      <c r="O33129">
        <v>60.99</v>
      </c>
    </row>
    <row r="33130" spans="1:15" x14ac:dyDescent="0.35">
      <c r="A33130" t="s">
        <v>45796</v>
      </c>
      <c r="B33130" t="s">
        <v>45797</v>
      </c>
      <c r="C33130" s="20">
        <v>44367.551288622686</v>
      </c>
      <c r="D33130" s="18">
        <v>44367</v>
      </c>
      <c r="E33130" s="1">
        <v>0.55128472222222225</v>
      </c>
      <c r="F33130" s="3">
        <f>HOUR(orderline[[#This Row],[Time]])</f>
        <v>13</v>
      </c>
      <c r="G33130">
        <v>29</v>
      </c>
      <c r="H33130" t="s">
        <v>38</v>
      </c>
      <c r="I33130" t="s">
        <v>92</v>
      </c>
      <c r="J33130" t="s">
        <v>21</v>
      </c>
      <c r="K33130" t="s">
        <v>108</v>
      </c>
      <c r="L33130" t="s">
        <v>105</v>
      </c>
      <c r="M33130">
        <v>19.989999999999998</v>
      </c>
      <c r="N33130">
        <v>1</v>
      </c>
      <c r="O33130">
        <v>19.989999999999998</v>
      </c>
    </row>
    <row r="33131" spans="1:15" x14ac:dyDescent="0.35">
      <c r="A33131" t="s">
        <v>44518</v>
      </c>
      <c r="B33131" t="s">
        <v>9942</v>
      </c>
      <c r="C33131" s="20">
        <v>44338.551291296295</v>
      </c>
      <c r="D33131" s="18">
        <v>44338</v>
      </c>
      <c r="E33131" s="1">
        <v>0.55129629629629628</v>
      </c>
      <c r="F33131" s="3">
        <f>HOUR(orderline[[#This Row],[Time]])</f>
        <v>13</v>
      </c>
      <c r="G33131">
        <v>33</v>
      </c>
      <c r="H33131" t="s">
        <v>12</v>
      </c>
      <c r="I33131" t="s">
        <v>87</v>
      </c>
      <c r="J33131" t="s">
        <v>17</v>
      </c>
      <c r="K33131" t="s">
        <v>108</v>
      </c>
      <c r="L33131" t="s">
        <v>113</v>
      </c>
      <c r="M33131">
        <v>10.97</v>
      </c>
      <c r="N33131">
        <v>2</v>
      </c>
      <c r="O33131">
        <v>21.94</v>
      </c>
    </row>
    <row r="33132" spans="1:15" x14ac:dyDescent="0.35">
      <c r="A33132" t="s">
        <v>44560</v>
      </c>
      <c r="B33132" t="s">
        <v>21307</v>
      </c>
      <c r="C33132" s="20">
        <v>44339.551300879626</v>
      </c>
      <c r="D33132" s="18">
        <v>44339</v>
      </c>
      <c r="E33132" s="1">
        <v>0.55129629629629628</v>
      </c>
      <c r="F33132" s="3">
        <f>HOUR(orderline[[#This Row],[Time]])</f>
        <v>13</v>
      </c>
      <c r="G33132">
        <v>45</v>
      </c>
      <c r="H33132" t="s">
        <v>15</v>
      </c>
      <c r="I33132" t="s">
        <v>84</v>
      </c>
      <c r="J33132" t="s">
        <v>13</v>
      </c>
      <c r="K33132" t="s">
        <v>104</v>
      </c>
      <c r="L33132" t="s">
        <v>113</v>
      </c>
      <c r="M33132">
        <v>65.989999999999995</v>
      </c>
      <c r="N33132">
        <v>1</v>
      </c>
      <c r="O33132">
        <v>65.989999999999995</v>
      </c>
    </row>
    <row r="33133" spans="1:15" x14ac:dyDescent="0.35">
      <c r="A33133" t="s">
        <v>44601</v>
      </c>
      <c r="B33133" t="s">
        <v>44602</v>
      </c>
      <c r="C33133" s="20">
        <v>44340.55129372685</v>
      </c>
      <c r="D33133" s="18">
        <v>44340</v>
      </c>
      <c r="E33133" s="1">
        <v>0.55129629629629628</v>
      </c>
      <c r="F33133" s="3">
        <f>HOUR(orderline[[#This Row],[Time]])</f>
        <v>13</v>
      </c>
      <c r="G33133">
        <v>23</v>
      </c>
      <c r="H33133" t="s">
        <v>12</v>
      </c>
      <c r="I33133" t="s">
        <v>95</v>
      </c>
      <c r="J33133" t="s">
        <v>24</v>
      </c>
      <c r="K33133" t="s">
        <v>110</v>
      </c>
      <c r="L33133" t="s">
        <v>113</v>
      </c>
      <c r="M33133">
        <v>10.99</v>
      </c>
      <c r="N33133">
        <v>2</v>
      </c>
      <c r="O33133">
        <v>21.98</v>
      </c>
    </row>
    <row r="33134" spans="1:15" x14ac:dyDescent="0.35">
      <c r="A33134" t="s">
        <v>45580</v>
      </c>
      <c r="B33134" t="s">
        <v>37240</v>
      </c>
      <c r="C33134" s="20">
        <v>44363.551294571756</v>
      </c>
      <c r="D33134" s="18">
        <v>44363</v>
      </c>
      <c r="E33134" s="1">
        <v>0.55129629629629628</v>
      </c>
      <c r="F33134" s="3">
        <f>HOUR(orderline[[#This Row],[Time]])</f>
        <v>13</v>
      </c>
      <c r="G33134">
        <v>42</v>
      </c>
      <c r="H33134" t="s">
        <v>31</v>
      </c>
      <c r="I33134" t="s">
        <v>92</v>
      </c>
      <c r="J33134" t="s">
        <v>21</v>
      </c>
      <c r="K33134" t="s">
        <v>108</v>
      </c>
      <c r="L33134" t="s">
        <v>105</v>
      </c>
      <c r="M33134">
        <v>19.989999999999998</v>
      </c>
      <c r="N33134">
        <v>1</v>
      </c>
      <c r="O33134">
        <v>19.989999999999998</v>
      </c>
    </row>
    <row r="33135" spans="1:15" x14ac:dyDescent="0.35">
      <c r="A33135" t="s">
        <v>46120</v>
      </c>
      <c r="B33135" t="s">
        <v>46121</v>
      </c>
      <c r="C33135" s="20">
        <v>44373.55129333333</v>
      </c>
      <c r="D33135" s="18">
        <v>44373</v>
      </c>
      <c r="E33135" s="1">
        <v>0.55129629629629628</v>
      </c>
      <c r="F33135" s="3">
        <f>HOUR(orderline[[#This Row],[Time]])</f>
        <v>13</v>
      </c>
      <c r="G33135">
        <v>36</v>
      </c>
      <c r="H33135" t="s">
        <v>36</v>
      </c>
      <c r="I33135" t="s">
        <v>81</v>
      </c>
      <c r="J33135" t="s">
        <v>9</v>
      </c>
      <c r="K33135" t="s">
        <v>110</v>
      </c>
      <c r="L33135" t="s">
        <v>105</v>
      </c>
      <c r="M33135">
        <v>18.95</v>
      </c>
      <c r="N33135">
        <v>2</v>
      </c>
      <c r="O33135">
        <v>37.9</v>
      </c>
    </row>
    <row r="33136" spans="1:15" x14ac:dyDescent="0.35">
      <c r="A33136" t="s">
        <v>44733</v>
      </c>
      <c r="B33136" t="s">
        <v>44734</v>
      </c>
      <c r="C33136" s="20">
        <v>44343.551310682873</v>
      </c>
      <c r="D33136" s="18">
        <v>44343</v>
      </c>
      <c r="E33136" s="1">
        <v>0.55130787037037032</v>
      </c>
      <c r="F33136" s="3">
        <f>HOUR(orderline[[#This Row],[Time]])</f>
        <v>13</v>
      </c>
      <c r="G33136">
        <v>25</v>
      </c>
      <c r="H33136" t="s">
        <v>39</v>
      </c>
      <c r="I33136" t="s">
        <v>87</v>
      </c>
      <c r="J33136" t="s">
        <v>17</v>
      </c>
      <c r="K33136" t="s">
        <v>108</v>
      </c>
      <c r="L33136" t="s">
        <v>113</v>
      </c>
      <c r="M33136">
        <v>10.97</v>
      </c>
      <c r="N33136">
        <v>2</v>
      </c>
      <c r="O33136">
        <v>21.94</v>
      </c>
    </row>
    <row r="33137" spans="1:15" x14ac:dyDescent="0.35">
      <c r="A33137" t="s">
        <v>44735</v>
      </c>
      <c r="B33137" t="s">
        <v>44736</v>
      </c>
      <c r="C33137" s="20">
        <v>44343.551310682873</v>
      </c>
      <c r="D33137" s="18">
        <v>44343</v>
      </c>
      <c r="E33137" s="1">
        <v>0.55130787037037032</v>
      </c>
      <c r="F33137" s="3">
        <f>HOUR(orderline[[#This Row],[Time]])</f>
        <v>13</v>
      </c>
      <c r="G33137">
        <v>29</v>
      </c>
      <c r="H33137" t="s">
        <v>5</v>
      </c>
      <c r="I33137" t="s">
        <v>90</v>
      </c>
      <c r="J33137" t="s">
        <v>20</v>
      </c>
      <c r="K33137" t="s">
        <v>109</v>
      </c>
      <c r="L33137" t="s">
        <v>105</v>
      </c>
      <c r="M33137">
        <v>32.99</v>
      </c>
      <c r="N33137">
        <v>1</v>
      </c>
      <c r="O33137">
        <v>32.99</v>
      </c>
    </row>
    <row r="33138" spans="1:15" x14ac:dyDescent="0.35">
      <c r="A33138" t="s">
        <v>45440</v>
      </c>
      <c r="B33138" t="s">
        <v>45441</v>
      </c>
      <c r="C33138" s="20">
        <v>44360.551330173614</v>
      </c>
      <c r="D33138" s="18">
        <v>44360</v>
      </c>
      <c r="E33138" s="1">
        <v>0.55133101851851851</v>
      </c>
      <c r="F33138" s="3">
        <f>HOUR(orderline[[#This Row],[Time]])</f>
        <v>13</v>
      </c>
      <c r="G33138">
        <v>32</v>
      </c>
      <c r="H33138" t="s">
        <v>32</v>
      </c>
      <c r="I33138" t="s">
        <v>98</v>
      </c>
      <c r="J33138" t="s">
        <v>28</v>
      </c>
      <c r="K33138" t="s">
        <v>104</v>
      </c>
      <c r="L33138" t="s">
        <v>113</v>
      </c>
      <c r="M33138">
        <v>48.95</v>
      </c>
      <c r="N33138">
        <v>1</v>
      </c>
      <c r="O33138">
        <v>48.95</v>
      </c>
    </row>
    <row r="33139" spans="1:15" x14ac:dyDescent="0.35">
      <c r="A33139" t="s">
        <v>45440</v>
      </c>
      <c r="B33139" t="s">
        <v>45441</v>
      </c>
      <c r="C33139" s="20">
        <v>44360.551330173614</v>
      </c>
      <c r="D33139" s="18">
        <v>44360</v>
      </c>
      <c r="E33139" s="1">
        <v>0.55133101851851851</v>
      </c>
      <c r="F33139" s="3">
        <f>HOUR(orderline[[#This Row],[Time]])</f>
        <v>13</v>
      </c>
      <c r="G33139">
        <v>32</v>
      </c>
      <c r="H33139" t="s">
        <v>32</v>
      </c>
      <c r="I33139" t="s">
        <v>81</v>
      </c>
      <c r="J33139" t="s">
        <v>9</v>
      </c>
      <c r="K33139" t="s">
        <v>110</v>
      </c>
      <c r="L33139" t="s">
        <v>105</v>
      </c>
      <c r="M33139">
        <v>18.95</v>
      </c>
      <c r="N33139">
        <v>2</v>
      </c>
      <c r="O33139">
        <v>37.9</v>
      </c>
    </row>
    <row r="33140" spans="1:15" x14ac:dyDescent="0.35">
      <c r="A33140" t="s">
        <v>42681</v>
      </c>
      <c r="B33140" t="s">
        <v>42682</v>
      </c>
      <c r="C33140" s="20">
        <v>44265.551340775462</v>
      </c>
      <c r="D33140" s="18">
        <v>44265</v>
      </c>
      <c r="E33140" s="1">
        <v>0.55134259259259266</v>
      </c>
      <c r="F33140" s="3">
        <f>HOUR(orderline[[#This Row],[Time]])</f>
        <v>13</v>
      </c>
      <c r="G33140">
        <v>34</v>
      </c>
      <c r="H33140" t="s">
        <v>10</v>
      </c>
      <c r="I33140" t="s">
        <v>86</v>
      </c>
      <c r="J33140" t="s">
        <v>16</v>
      </c>
      <c r="K33140" t="s">
        <v>108</v>
      </c>
      <c r="L33140" t="s">
        <v>113</v>
      </c>
      <c r="M33140">
        <v>9.9499999999999993</v>
      </c>
      <c r="N33140">
        <v>1</v>
      </c>
      <c r="O33140">
        <v>9.9499999999999993</v>
      </c>
    </row>
    <row r="33141" spans="1:15" x14ac:dyDescent="0.35">
      <c r="A33141" t="s">
        <v>42683</v>
      </c>
      <c r="B33141" t="s">
        <v>39434</v>
      </c>
      <c r="C33141" s="20">
        <v>44265.551340775462</v>
      </c>
      <c r="D33141" s="18">
        <v>44265</v>
      </c>
      <c r="E33141" s="1">
        <v>0.55134259259259266</v>
      </c>
      <c r="F33141" s="3">
        <f>HOUR(orderline[[#This Row],[Time]])</f>
        <v>13</v>
      </c>
      <c r="G33141">
        <v>24</v>
      </c>
      <c r="H33141" t="s">
        <v>15</v>
      </c>
      <c r="I33141" t="s">
        <v>81</v>
      </c>
      <c r="J33141" t="s">
        <v>9</v>
      </c>
      <c r="K33141" t="s">
        <v>110</v>
      </c>
      <c r="L33141" t="s">
        <v>105</v>
      </c>
      <c r="M33141">
        <v>18.95</v>
      </c>
      <c r="N33141">
        <v>1</v>
      </c>
      <c r="O33141">
        <v>18.95</v>
      </c>
    </row>
    <row r="33142" spans="1:15" x14ac:dyDescent="0.35">
      <c r="A33142" t="s">
        <v>42805</v>
      </c>
      <c r="B33142" t="s">
        <v>10973</v>
      </c>
      <c r="C33142" s="20">
        <v>44273.551338750003</v>
      </c>
      <c r="D33142" s="18">
        <v>44273</v>
      </c>
      <c r="E33142" s="1">
        <v>0.55134259259259266</v>
      </c>
      <c r="F33142" s="3">
        <f>HOUR(orderline[[#This Row],[Time]])</f>
        <v>13</v>
      </c>
      <c r="G33142">
        <v>31</v>
      </c>
      <c r="H33142" t="s">
        <v>12</v>
      </c>
      <c r="I33142" t="s">
        <v>83</v>
      </c>
      <c r="J33142" t="s">
        <v>13</v>
      </c>
      <c r="K33142" t="s">
        <v>104</v>
      </c>
      <c r="L33142" t="s">
        <v>113</v>
      </c>
      <c r="M33142">
        <v>60.99</v>
      </c>
      <c r="N33142">
        <v>1</v>
      </c>
      <c r="O33142">
        <v>60.99</v>
      </c>
    </row>
    <row r="33143" spans="1:15" x14ac:dyDescent="0.35">
      <c r="A33143" t="s">
        <v>42281</v>
      </c>
      <c r="B33143" t="s">
        <v>36154</v>
      </c>
      <c r="C33143" s="20">
        <v>44231.551355740739</v>
      </c>
      <c r="D33143" s="18">
        <v>44231</v>
      </c>
      <c r="E33143" s="1">
        <v>0.5513541666666667</v>
      </c>
      <c r="F33143" s="3">
        <f>HOUR(orderline[[#This Row],[Time]])</f>
        <v>13</v>
      </c>
      <c r="G33143">
        <v>27</v>
      </c>
      <c r="H33143" t="s">
        <v>12</v>
      </c>
      <c r="I33143" t="s">
        <v>99</v>
      </c>
      <c r="J33143" t="s">
        <v>30</v>
      </c>
      <c r="K33143" t="s">
        <v>110</v>
      </c>
      <c r="L33143" t="s">
        <v>113</v>
      </c>
      <c r="M33143">
        <v>12.97</v>
      </c>
      <c r="N33143">
        <v>2</v>
      </c>
      <c r="O33143">
        <v>25.94</v>
      </c>
    </row>
    <row r="33144" spans="1:15" x14ac:dyDescent="0.35">
      <c r="A33144" t="s">
        <v>43711</v>
      </c>
      <c r="B33144" t="s">
        <v>11678</v>
      </c>
      <c r="C33144" s="20">
        <v>44313.551360659723</v>
      </c>
      <c r="D33144" s="18">
        <v>44313</v>
      </c>
      <c r="E33144" s="1">
        <v>0.55136574074074074</v>
      </c>
      <c r="F33144" s="3">
        <f>HOUR(orderline[[#This Row],[Time]])</f>
        <v>13</v>
      </c>
      <c r="G33144">
        <v>30</v>
      </c>
      <c r="H33144" t="s">
        <v>5</v>
      </c>
      <c r="I33144" t="s">
        <v>95</v>
      </c>
      <c r="J33144" t="s">
        <v>24</v>
      </c>
      <c r="K33144" t="s">
        <v>110</v>
      </c>
      <c r="L33144" t="s">
        <v>113</v>
      </c>
      <c r="M33144">
        <v>10.99</v>
      </c>
      <c r="N33144">
        <v>2</v>
      </c>
      <c r="O33144">
        <v>21.98</v>
      </c>
    </row>
    <row r="33145" spans="1:15" x14ac:dyDescent="0.35">
      <c r="A33145" t="s">
        <v>43711</v>
      </c>
      <c r="B33145" t="s">
        <v>11678</v>
      </c>
      <c r="C33145" s="20">
        <v>44313.551360659723</v>
      </c>
      <c r="D33145" s="18">
        <v>44313</v>
      </c>
      <c r="E33145" s="1">
        <v>0.55136574074074074</v>
      </c>
      <c r="F33145" s="3">
        <f>HOUR(orderline[[#This Row],[Time]])</f>
        <v>13</v>
      </c>
      <c r="G33145">
        <v>30</v>
      </c>
      <c r="H33145" t="s">
        <v>5</v>
      </c>
      <c r="I33145" t="s">
        <v>78</v>
      </c>
      <c r="J33145" t="s">
        <v>6</v>
      </c>
      <c r="K33145" t="s">
        <v>104</v>
      </c>
      <c r="L33145" t="s">
        <v>105</v>
      </c>
      <c r="M33145">
        <v>72.989999999999995</v>
      </c>
      <c r="N33145">
        <v>2</v>
      </c>
      <c r="O33145">
        <v>145.97999999999999</v>
      </c>
    </row>
    <row r="33146" spans="1:15" x14ac:dyDescent="0.35">
      <c r="A33146" t="s">
        <v>46081</v>
      </c>
      <c r="B33146" t="s">
        <v>30156</v>
      </c>
      <c r="C33146" s="20">
        <v>44372.551363981482</v>
      </c>
      <c r="D33146" s="18">
        <v>44372</v>
      </c>
      <c r="E33146" s="1">
        <v>0.55136574074074074</v>
      </c>
      <c r="F33146" s="3">
        <f>HOUR(orderline[[#This Row],[Time]])</f>
        <v>13</v>
      </c>
      <c r="G33146">
        <v>27</v>
      </c>
      <c r="H33146" t="s">
        <v>5</v>
      </c>
      <c r="I33146" t="s">
        <v>85</v>
      </c>
      <c r="J33146" t="s">
        <v>14</v>
      </c>
      <c r="K33146" t="s">
        <v>108</v>
      </c>
      <c r="L33146" t="s">
        <v>105</v>
      </c>
      <c r="M33146">
        <v>18.95</v>
      </c>
      <c r="N33146">
        <v>2</v>
      </c>
      <c r="O33146">
        <v>37.9</v>
      </c>
    </row>
    <row r="33147" spans="1:15" x14ac:dyDescent="0.35">
      <c r="A33147" t="s">
        <v>46082</v>
      </c>
      <c r="B33147" t="s">
        <v>21925</v>
      </c>
      <c r="C33147" s="20">
        <v>44372.551363981482</v>
      </c>
      <c r="D33147" s="18">
        <v>44372</v>
      </c>
      <c r="E33147" s="1">
        <v>0.55136574074074074</v>
      </c>
      <c r="F33147" s="3">
        <f>HOUR(orderline[[#This Row],[Time]])</f>
        <v>13</v>
      </c>
      <c r="G33147">
        <v>29</v>
      </c>
      <c r="H33147" t="s">
        <v>5</v>
      </c>
      <c r="I33147" t="s">
        <v>91</v>
      </c>
      <c r="J33147" t="s">
        <v>13</v>
      </c>
      <c r="K33147" t="s">
        <v>104</v>
      </c>
      <c r="L33147" t="s">
        <v>113</v>
      </c>
      <c r="M33147">
        <v>54.95</v>
      </c>
      <c r="N33147">
        <v>1</v>
      </c>
      <c r="O33147">
        <v>54.95</v>
      </c>
    </row>
    <row r="33148" spans="1:15" x14ac:dyDescent="0.35">
      <c r="A33148" t="s">
        <v>42343</v>
      </c>
      <c r="B33148" t="s">
        <v>2159</v>
      </c>
      <c r="C33148" s="20">
        <v>44239.551384166669</v>
      </c>
      <c r="D33148" s="18">
        <v>44239</v>
      </c>
      <c r="E33148" s="1">
        <v>0.55138888888888882</v>
      </c>
      <c r="F33148" s="3">
        <f>HOUR(orderline[[#This Row],[Time]])</f>
        <v>13</v>
      </c>
      <c r="G33148">
        <v>22</v>
      </c>
      <c r="H33148" t="s">
        <v>12</v>
      </c>
      <c r="I33148" t="s">
        <v>97</v>
      </c>
      <c r="J33148" t="s">
        <v>26</v>
      </c>
      <c r="K33148" t="s">
        <v>109</v>
      </c>
      <c r="L33148" t="s">
        <v>105</v>
      </c>
      <c r="M33148">
        <v>35.979999999999997</v>
      </c>
      <c r="N33148">
        <v>1</v>
      </c>
      <c r="O33148">
        <v>35.979999999999997</v>
      </c>
    </row>
    <row r="33149" spans="1:15" x14ac:dyDescent="0.35">
      <c r="A33149" t="s">
        <v>46191</v>
      </c>
      <c r="B33149" t="s">
        <v>46192</v>
      </c>
      <c r="C33149" s="20">
        <v>44374.55140517361</v>
      </c>
      <c r="D33149" s="18">
        <v>44374</v>
      </c>
      <c r="E33149" s="1">
        <v>0.55140046296296297</v>
      </c>
      <c r="F33149" s="3">
        <f>HOUR(orderline[[#This Row],[Time]])</f>
        <v>13</v>
      </c>
      <c r="G33149">
        <v>26</v>
      </c>
      <c r="H33149" t="s">
        <v>5</v>
      </c>
      <c r="I33149" t="s">
        <v>98</v>
      </c>
      <c r="J33149" t="s">
        <v>28</v>
      </c>
      <c r="K33149" t="s">
        <v>104</v>
      </c>
      <c r="L33149" t="s">
        <v>113</v>
      </c>
      <c r="M33149">
        <v>48.95</v>
      </c>
      <c r="N33149">
        <v>1</v>
      </c>
      <c r="O33149">
        <v>48.95</v>
      </c>
    </row>
    <row r="33150" spans="1:15" x14ac:dyDescent="0.35">
      <c r="A33150" t="s">
        <v>45217</v>
      </c>
      <c r="B33150" t="s">
        <v>45218</v>
      </c>
      <c r="C33150" s="20">
        <v>44355.551436145834</v>
      </c>
      <c r="D33150" s="18">
        <v>44355</v>
      </c>
      <c r="E33150" s="1">
        <v>0.55143518518518519</v>
      </c>
      <c r="F33150" s="3">
        <f>HOUR(orderline[[#This Row],[Time]])</f>
        <v>13</v>
      </c>
      <c r="G33150">
        <v>29</v>
      </c>
      <c r="H33150" t="s">
        <v>12</v>
      </c>
      <c r="I33150" t="s">
        <v>84</v>
      </c>
      <c r="J33150" t="s">
        <v>13</v>
      </c>
      <c r="K33150" t="s">
        <v>104</v>
      </c>
      <c r="L33150" t="s">
        <v>113</v>
      </c>
      <c r="M33150">
        <v>65.989999999999995</v>
      </c>
      <c r="N33150">
        <v>1</v>
      </c>
      <c r="O33150">
        <v>65.989999999999995</v>
      </c>
    </row>
    <row r="33151" spans="1:15" x14ac:dyDescent="0.35">
      <c r="A33151" t="s">
        <v>45217</v>
      </c>
      <c r="B33151" t="s">
        <v>45218</v>
      </c>
      <c r="C33151" s="20">
        <v>44355.551436145834</v>
      </c>
      <c r="D33151" s="18">
        <v>44355</v>
      </c>
      <c r="E33151" s="1">
        <v>0.55143518518518519</v>
      </c>
      <c r="F33151" s="3">
        <f>HOUR(orderline[[#This Row],[Time]])</f>
        <v>13</v>
      </c>
      <c r="G33151">
        <v>29</v>
      </c>
      <c r="H33151" t="s">
        <v>12</v>
      </c>
      <c r="I33151" t="s">
        <v>96</v>
      </c>
      <c r="J33151" t="s">
        <v>25</v>
      </c>
      <c r="K33151" t="s">
        <v>109</v>
      </c>
      <c r="L33151" t="s">
        <v>113</v>
      </c>
      <c r="M33151">
        <v>22.99</v>
      </c>
      <c r="N33151">
        <v>1</v>
      </c>
      <c r="O33151">
        <v>22.99</v>
      </c>
    </row>
    <row r="33152" spans="1:15" x14ac:dyDescent="0.35">
      <c r="A33152" t="s">
        <v>46122</v>
      </c>
      <c r="B33152" t="s">
        <v>6521</v>
      </c>
      <c r="C33152" s="20">
        <v>44373.551443252312</v>
      </c>
      <c r="D33152" s="18">
        <v>44373</v>
      </c>
      <c r="E33152" s="1">
        <v>0.55144675925925923</v>
      </c>
      <c r="F33152" s="3">
        <f>HOUR(orderline[[#This Row],[Time]])</f>
        <v>13</v>
      </c>
      <c r="G33152">
        <v>25</v>
      </c>
      <c r="H33152" t="s">
        <v>10</v>
      </c>
      <c r="I33152" t="s">
        <v>78</v>
      </c>
      <c r="J33152" t="s">
        <v>6</v>
      </c>
      <c r="K33152" t="s">
        <v>104</v>
      </c>
      <c r="L33152" t="s">
        <v>105</v>
      </c>
      <c r="M33152">
        <v>72.989999999999995</v>
      </c>
      <c r="N33152">
        <v>1</v>
      </c>
      <c r="O33152">
        <v>72.989999999999995</v>
      </c>
    </row>
    <row r="33153" spans="1:15" x14ac:dyDescent="0.35">
      <c r="A33153" t="s">
        <v>44560</v>
      </c>
      <c r="B33153" t="s">
        <v>21307</v>
      </c>
      <c r="C33153" s="20">
        <v>44339.551462905096</v>
      </c>
      <c r="D33153" s="18">
        <v>44339</v>
      </c>
      <c r="E33153" s="1">
        <v>0.55145833333333327</v>
      </c>
      <c r="F33153" s="3">
        <f>HOUR(orderline[[#This Row],[Time]])</f>
        <v>13</v>
      </c>
      <c r="G33153">
        <v>45</v>
      </c>
      <c r="H33153" t="s">
        <v>15</v>
      </c>
      <c r="I33153" t="s">
        <v>81</v>
      </c>
      <c r="J33153" t="s">
        <v>9</v>
      </c>
      <c r="K33153" t="s">
        <v>110</v>
      </c>
      <c r="L33153" t="s">
        <v>105</v>
      </c>
      <c r="M33153">
        <v>18.95</v>
      </c>
      <c r="N33153">
        <v>1</v>
      </c>
      <c r="O33153">
        <v>18.95</v>
      </c>
    </row>
    <row r="33154" spans="1:15" x14ac:dyDescent="0.35">
      <c r="A33154" t="s">
        <v>44561</v>
      </c>
      <c r="B33154" t="s">
        <v>44562</v>
      </c>
      <c r="C33154" s="20">
        <v>44339.551462905096</v>
      </c>
      <c r="D33154" s="18">
        <v>44339</v>
      </c>
      <c r="E33154" s="1">
        <v>0.55145833333333327</v>
      </c>
      <c r="F33154" s="3">
        <f>HOUR(orderline[[#This Row],[Time]])</f>
        <v>13</v>
      </c>
      <c r="G33154">
        <v>29</v>
      </c>
      <c r="H33154" t="s">
        <v>5</v>
      </c>
      <c r="I33154" t="s">
        <v>78</v>
      </c>
      <c r="J33154" t="s">
        <v>6</v>
      </c>
      <c r="K33154" t="s">
        <v>104</v>
      </c>
      <c r="L33154" t="s">
        <v>105</v>
      </c>
      <c r="M33154">
        <v>72.989999999999995</v>
      </c>
      <c r="N33154">
        <v>1</v>
      </c>
      <c r="O33154">
        <v>72.989999999999995</v>
      </c>
    </row>
    <row r="33155" spans="1:15" x14ac:dyDescent="0.35">
      <c r="A33155" t="s">
        <v>43010</v>
      </c>
      <c r="B33155" t="s">
        <v>13013</v>
      </c>
      <c r="C33155" s="20">
        <v>44285.551464166667</v>
      </c>
      <c r="D33155" s="18">
        <v>44285</v>
      </c>
      <c r="E33155" s="1">
        <v>0.55146990740740742</v>
      </c>
      <c r="F33155" s="3">
        <f>HOUR(orderline[[#This Row],[Time]])</f>
        <v>13</v>
      </c>
      <c r="G33155">
        <v>25</v>
      </c>
      <c r="H33155" t="s">
        <v>5</v>
      </c>
      <c r="I33155" t="s">
        <v>81</v>
      </c>
      <c r="J33155" t="s">
        <v>9</v>
      </c>
      <c r="K33155" t="s">
        <v>110</v>
      </c>
      <c r="L33155" t="s">
        <v>105</v>
      </c>
      <c r="M33155">
        <v>18.95</v>
      </c>
      <c r="N33155">
        <v>1</v>
      </c>
      <c r="O33155">
        <v>18.95</v>
      </c>
    </row>
    <row r="33156" spans="1:15" x14ac:dyDescent="0.35">
      <c r="A33156" t="s">
        <v>46298</v>
      </c>
      <c r="B33156" t="s">
        <v>46299</v>
      </c>
      <c r="C33156" s="20">
        <v>44376.551474108797</v>
      </c>
      <c r="D33156" s="18">
        <v>44376</v>
      </c>
      <c r="E33156" s="1">
        <v>0.55146990740740742</v>
      </c>
      <c r="F33156" s="3">
        <f>HOUR(orderline[[#This Row],[Time]])</f>
        <v>13</v>
      </c>
      <c r="G33156">
        <v>28</v>
      </c>
      <c r="H33156" t="s">
        <v>65</v>
      </c>
      <c r="I33156" t="s">
        <v>80</v>
      </c>
      <c r="J33156" t="s">
        <v>8</v>
      </c>
      <c r="K33156" t="s">
        <v>109</v>
      </c>
      <c r="L33156" t="s">
        <v>105</v>
      </c>
      <c r="M33156">
        <v>28.45</v>
      </c>
      <c r="N33156">
        <v>1</v>
      </c>
      <c r="O33156">
        <v>28.45</v>
      </c>
    </row>
    <row r="33157" spans="1:15" x14ac:dyDescent="0.35">
      <c r="A33157" t="s">
        <v>44911</v>
      </c>
      <c r="B33157" t="s">
        <v>44912</v>
      </c>
      <c r="C33157" s="20">
        <v>44348.551492407409</v>
      </c>
      <c r="D33157" s="18">
        <v>44348</v>
      </c>
      <c r="E33157" s="1">
        <v>0.55149305555555561</v>
      </c>
      <c r="F33157" s="3">
        <f>HOUR(orderline[[#This Row],[Time]])</f>
        <v>13</v>
      </c>
      <c r="G33157">
        <v>30</v>
      </c>
      <c r="H33157" t="s">
        <v>39</v>
      </c>
      <c r="I33157" t="s">
        <v>95</v>
      </c>
      <c r="J33157" t="s">
        <v>24</v>
      </c>
      <c r="K33157" t="s">
        <v>110</v>
      </c>
      <c r="L33157" t="s">
        <v>113</v>
      </c>
      <c r="M33157">
        <v>10.99</v>
      </c>
      <c r="N33157">
        <v>1</v>
      </c>
      <c r="O33157">
        <v>10.99</v>
      </c>
    </row>
    <row r="33158" spans="1:15" x14ac:dyDescent="0.35">
      <c r="A33158" t="s">
        <v>42406</v>
      </c>
      <c r="B33158" t="s">
        <v>42407</v>
      </c>
      <c r="C33158" s="20">
        <v>44245.551513194441</v>
      </c>
      <c r="D33158" s="18">
        <v>44245</v>
      </c>
      <c r="E33158" s="1">
        <v>0.55151620370370369</v>
      </c>
      <c r="F33158" s="3">
        <f>HOUR(orderline[[#This Row],[Time]])</f>
        <v>13</v>
      </c>
      <c r="G33158">
        <v>30</v>
      </c>
      <c r="H33158" t="s">
        <v>5</v>
      </c>
      <c r="I33158" t="s">
        <v>86</v>
      </c>
      <c r="J33158" t="s">
        <v>16</v>
      </c>
      <c r="K33158" t="s">
        <v>108</v>
      </c>
      <c r="L33158" t="s">
        <v>113</v>
      </c>
      <c r="M33158">
        <v>9.9499999999999993</v>
      </c>
      <c r="N33158">
        <v>1</v>
      </c>
      <c r="O33158">
        <v>9.9499999999999993</v>
      </c>
    </row>
    <row r="33159" spans="1:15" x14ac:dyDescent="0.35">
      <c r="A33159" t="s">
        <v>42408</v>
      </c>
      <c r="B33159" t="s">
        <v>42409</v>
      </c>
      <c r="C33159" s="20">
        <v>44245.551513194441</v>
      </c>
      <c r="D33159" s="18">
        <v>44245</v>
      </c>
      <c r="E33159" s="1">
        <v>0.55151620370370369</v>
      </c>
      <c r="F33159" s="3">
        <f>HOUR(orderline[[#This Row],[Time]])</f>
        <v>13</v>
      </c>
      <c r="G33159">
        <v>26</v>
      </c>
      <c r="H33159" t="s">
        <v>15</v>
      </c>
      <c r="I33159" t="s">
        <v>99</v>
      </c>
      <c r="J33159" t="s">
        <v>30</v>
      </c>
      <c r="K33159" t="s">
        <v>110</v>
      </c>
      <c r="L33159" t="s">
        <v>113</v>
      </c>
      <c r="M33159">
        <v>12.97</v>
      </c>
      <c r="N33159">
        <v>1</v>
      </c>
      <c r="O33159">
        <v>12.97</v>
      </c>
    </row>
    <row r="33160" spans="1:15" x14ac:dyDescent="0.35">
      <c r="A33160" t="s">
        <v>43011</v>
      </c>
      <c r="B33160" t="s">
        <v>43012</v>
      </c>
      <c r="C33160" s="20">
        <v>44285.551529074073</v>
      </c>
      <c r="D33160" s="18">
        <v>44285</v>
      </c>
      <c r="E33160" s="1">
        <v>0.55152777777777773</v>
      </c>
      <c r="F33160" s="3">
        <f>HOUR(orderline[[#This Row],[Time]])</f>
        <v>13</v>
      </c>
      <c r="G33160">
        <v>21</v>
      </c>
      <c r="H33160" t="s">
        <v>76</v>
      </c>
      <c r="I33160" t="s">
        <v>88</v>
      </c>
      <c r="J33160" t="s">
        <v>18</v>
      </c>
      <c r="K33160" t="s">
        <v>104</v>
      </c>
      <c r="L33160" t="s">
        <v>105</v>
      </c>
      <c r="M33160">
        <v>45.99</v>
      </c>
      <c r="N33160">
        <v>1</v>
      </c>
      <c r="O33160">
        <v>45.99</v>
      </c>
    </row>
    <row r="33161" spans="1:15" x14ac:dyDescent="0.35">
      <c r="A33161" t="s">
        <v>42330</v>
      </c>
      <c r="B33161" t="s">
        <v>42331</v>
      </c>
      <c r="C33161" s="20">
        <v>44238.551534918981</v>
      </c>
      <c r="D33161" s="18">
        <v>44238</v>
      </c>
      <c r="E33161" s="1">
        <v>0.55153935185185188</v>
      </c>
      <c r="F33161" s="3">
        <f>HOUR(orderline[[#This Row],[Time]])</f>
        <v>13</v>
      </c>
      <c r="G33161">
        <v>32</v>
      </c>
      <c r="H33161" t="s">
        <v>10</v>
      </c>
      <c r="I33161" t="s">
        <v>84</v>
      </c>
      <c r="J33161" t="s">
        <v>13</v>
      </c>
      <c r="K33161" t="s">
        <v>104</v>
      </c>
      <c r="L33161" t="s">
        <v>113</v>
      </c>
      <c r="M33161">
        <v>65.989999999999995</v>
      </c>
      <c r="N33161">
        <v>1</v>
      </c>
      <c r="O33161">
        <v>65.989999999999995</v>
      </c>
    </row>
    <row r="33162" spans="1:15" x14ac:dyDescent="0.35">
      <c r="A33162" t="s">
        <v>42332</v>
      </c>
      <c r="B33162" t="s">
        <v>6872</v>
      </c>
      <c r="C33162" s="20">
        <v>44238.551534918981</v>
      </c>
      <c r="D33162" s="18">
        <v>44238</v>
      </c>
      <c r="E33162" s="1">
        <v>0.55153935185185188</v>
      </c>
      <c r="F33162" s="3">
        <f>HOUR(orderline[[#This Row],[Time]])</f>
        <v>13</v>
      </c>
      <c r="G33162">
        <v>23</v>
      </c>
      <c r="H33162" t="s">
        <v>5</v>
      </c>
      <c r="I33162" t="s">
        <v>100</v>
      </c>
      <c r="J33162" t="s">
        <v>35</v>
      </c>
      <c r="K33162" t="s">
        <v>108</v>
      </c>
      <c r="L33162" t="s">
        <v>105</v>
      </c>
      <c r="M33162">
        <v>15.99</v>
      </c>
      <c r="N33162">
        <v>2</v>
      </c>
      <c r="O33162">
        <v>31.98</v>
      </c>
    </row>
    <row r="33163" spans="1:15" x14ac:dyDescent="0.35">
      <c r="A33163" t="s">
        <v>42645</v>
      </c>
      <c r="B33163" t="s">
        <v>5052</v>
      </c>
      <c r="C33163" s="20">
        <v>44263.551542037036</v>
      </c>
      <c r="D33163" s="18">
        <v>44263</v>
      </c>
      <c r="E33163" s="1">
        <v>0.55153935185185188</v>
      </c>
      <c r="F33163" s="3">
        <f>HOUR(orderline[[#This Row],[Time]])</f>
        <v>13</v>
      </c>
      <c r="G33163">
        <v>26</v>
      </c>
      <c r="H33163" t="s">
        <v>5</v>
      </c>
      <c r="I33163" t="s">
        <v>82</v>
      </c>
      <c r="J33163" t="s">
        <v>11</v>
      </c>
      <c r="K33163" t="s">
        <v>109</v>
      </c>
      <c r="L33163" t="s">
        <v>113</v>
      </c>
      <c r="M33163">
        <v>24.95</v>
      </c>
      <c r="N33163">
        <v>2</v>
      </c>
      <c r="O33163">
        <v>49.9</v>
      </c>
    </row>
    <row r="33164" spans="1:15" x14ac:dyDescent="0.35">
      <c r="A33164" t="s">
        <v>42773</v>
      </c>
      <c r="B33164" t="s">
        <v>42774</v>
      </c>
      <c r="C33164" s="20">
        <v>44271.551539375003</v>
      </c>
      <c r="D33164" s="18">
        <v>44271</v>
      </c>
      <c r="E33164" s="1">
        <v>0.55153935185185188</v>
      </c>
      <c r="F33164" s="3">
        <f>HOUR(orderline[[#This Row],[Time]])</f>
        <v>13</v>
      </c>
      <c r="G33164">
        <v>24</v>
      </c>
      <c r="H33164" t="s">
        <v>5</v>
      </c>
      <c r="I33164" t="s">
        <v>85</v>
      </c>
      <c r="J33164" t="s">
        <v>14</v>
      </c>
      <c r="K33164" t="s">
        <v>108</v>
      </c>
      <c r="L33164" t="s">
        <v>105</v>
      </c>
      <c r="M33164">
        <v>18.95</v>
      </c>
      <c r="N33164">
        <v>1</v>
      </c>
      <c r="O33164">
        <v>18.95</v>
      </c>
    </row>
    <row r="33165" spans="1:15" x14ac:dyDescent="0.35">
      <c r="A33165" t="s">
        <v>44946</v>
      </c>
      <c r="B33165" t="s">
        <v>14263</v>
      </c>
      <c r="C33165" s="20">
        <v>44349.55154724537</v>
      </c>
      <c r="D33165" s="18">
        <v>44349</v>
      </c>
      <c r="E33165" s="1">
        <v>0.55155092592592592</v>
      </c>
      <c r="F33165" s="3">
        <f>HOUR(orderline[[#This Row],[Time]])</f>
        <v>13</v>
      </c>
      <c r="G33165">
        <v>39</v>
      </c>
      <c r="H33165" t="s">
        <v>12</v>
      </c>
      <c r="I33165" t="s">
        <v>86</v>
      </c>
      <c r="J33165" t="s">
        <v>16</v>
      </c>
      <c r="K33165" t="s">
        <v>108</v>
      </c>
      <c r="L33165" t="s">
        <v>113</v>
      </c>
      <c r="M33165">
        <v>9.9499999999999993</v>
      </c>
      <c r="N33165">
        <v>1</v>
      </c>
      <c r="O33165">
        <v>9.9499999999999993</v>
      </c>
    </row>
    <row r="33166" spans="1:15" x14ac:dyDescent="0.35">
      <c r="A33166" t="s">
        <v>45096</v>
      </c>
      <c r="B33166" t="s">
        <v>23249</v>
      </c>
      <c r="C33166" s="20">
        <v>44352.551545671296</v>
      </c>
      <c r="D33166" s="18">
        <v>44352</v>
      </c>
      <c r="E33166" s="1">
        <v>0.55155092592592592</v>
      </c>
      <c r="F33166" s="3">
        <f>HOUR(orderline[[#This Row],[Time]])</f>
        <v>13</v>
      </c>
      <c r="G33166">
        <v>26</v>
      </c>
      <c r="H33166" t="s">
        <v>5</v>
      </c>
      <c r="I33166" t="s">
        <v>79</v>
      </c>
      <c r="J33166" t="s">
        <v>7</v>
      </c>
      <c r="K33166" t="s">
        <v>108</v>
      </c>
      <c r="L33166" t="s">
        <v>105</v>
      </c>
      <c r="M33166">
        <v>18.95</v>
      </c>
      <c r="N33166">
        <v>1</v>
      </c>
      <c r="O33166">
        <v>18.95</v>
      </c>
    </row>
    <row r="33167" spans="1:15" x14ac:dyDescent="0.35">
      <c r="A33167" t="s">
        <v>46123</v>
      </c>
      <c r="B33167" t="s">
        <v>38239</v>
      </c>
      <c r="C33167" s="20">
        <v>44373.551550046293</v>
      </c>
      <c r="D33167" s="18">
        <v>44373</v>
      </c>
      <c r="E33167" s="1">
        <v>0.55155092592592592</v>
      </c>
      <c r="F33167" s="3">
        <f>HOUR(orderline[[#This Row],[Time]])</f>
        <v>13</v>
      </c>
      <c r="G33167">
        <v>25</v>
      </c>
      <c r="H33167" t="s">
        <v>15</v>
      </c>
      <c r="I33167" t="s">
        <v>88</v>
      </c>
      <c r="J33167" t="s">
        <v>18</v>
      </c>
      <c r="K33167" t="s">
        <v>104</v>
      </c>
      <c r="L33167" t="s">
        <v>105</v>
      </c>
      <c r="M33167">
        <v>45.99</v>
      </c>
      <c r="N33167">
        <v>1</v>
      </c>
      <c r="O33167">
        <v>45.99</v>
      </c>
    </row>
    <row r="33168" spans="1:15" x14ac:dyDescent="0.35">
      <c r="A33168" t="s">
        <v>46124</v>
      </c>
      <c r="B33168" t="s">
        <v>46125</v>
      </c>
      <c r="C33168" s="20">
        <v>44373.551550046293</v>
      </c>
      <c r="D33168" s="18">
        <v>44373</v>
      </c>
      <c r="E33168" s="1">
        <v>0.55155092592592592</v>
      </c>
      <c r="F33168" s="3">
        <f>HOUR(orderline[[#This Row],[Time]])</f>
        <v>13</v>
      </c>
      <c r="G33168">
        <v>21</v>
      </c>
      <c r="H33168" t="s">
        <v>5</v>
      </c>
      <c r="I33168" t="s">
        <v>85</v>
      </c>
      <c r="J33168" t="s">
        <v>14</v>
      </c>
      <c r="K33168" t="s">
        <v>108</v>
      </c>
      <c r="L33168" t="s">
        <v>105</v>
      </c>
      <c r="M33168">
        <v>18.95</v>
      </c>
      <c r="N33168">
        <v>3</v>
      </c>
      <c r="O33168">
        <v>56.849999999999994</v>
      </c>
    </row>
    <row r="33169" spans="1:15" x14ac:dyDescent="0.35">
      <c r="A33169" t="s">
        <v>45253</v>
      </c>
      <c r="B33169" t="s">
        <v>45254</v>
      </c>
      <c r="C33169" s="20">
        <v>44356.551564652778</v>
      </c>
      <c r="D33169" s="18">
        <v>44356</v>
      </c>
      <c r="E33169" s="1">
        <v>0.55156250000000007</v>
      </c>
      <c r="F33169" s="3">
        <f>HOUR(orderline[[#This Row],[Time]])</f>
        <v>13</v>
      </c>
      <c r="G33169">
        <v>26</v>
      </c>
      <c r="H33169" t="s">
        <v>10</v>
      </c>
      <c r="I33169" t="s">
        <v>87</v>
      </c>
      <c r="J33169" t="s">
        <v>17</v>
      </c>
      <c r="K33169" t="s">
        <v>108</v>
      </c>
      <c r="L33169" t="s">
        <v>113</v>
      </c>
      <c r="M33169">
        <v>10.97</v>
      </c>
      <c r="N33169">
        <v>2</v>
      </c>
      <c r="O33169">
        <v>21.94</v>
      </c>
    </row>
    <row r="33170" spans="1:15" x14ac:dyDescent="0.35">
      <c r="A33170" t="s">
        <v>45620</v>
      </c>
      <c r="B33170" t="s">
        <v>16485</v>
      </c>
      <c r="C33170" s="20">
        <v>44364.551576956015</v>
      </c>
      <c r="D33170" s="18">
        <v>44364</v>
      </c>
      <c r="E33170" s="1">
        <v>0.55157407407407411</v>
      </c>
      <c r="F33170" s="3">
        <f>HOUR(orderline[[#This Row],[Time]])</f>
        <v>13</v>
      </c>
      <c r="G33170">
        <v>26</v>
      </c>
      <c r="H33170" t="s">
        <v>41</v>
      </c>
      <c r="I33170" t="s">
        <v>87</v>
      </c>
      <c r="J33170" t="s">
        <v>17</v>
      </c>
      <c r="K33170" t="s">
        <v>108</v>
      </c>
      <c r="L33170" t="s">
        <v>113</v>
      </c>
      <c r="M33170">
        <v>10.97</v>
      </c>
      <c r="N33170">
        <v>1</v>
      </c>
      <c r="O33170">
        <v>10.97</v>
      </c>
    </row>
    <row r="33171" spans="1:15" x14ac:dyDescent="0.35">
      <c r="A33171" t="s">
        <v>45291</v>
      </c>
      <c r="B33171" t="s">
        <v>45292</v>
      </c>
      <c r="C33171" s="20">
        <v>44357.551587094909</v>
      </c>
      <c r="D33171" s="18">
        <v>44357</v>
      </c>
      <c r="E33171" s="1">
        <v>0.55158564814814814</v>
      </c>
      <c r="F33171" s="3">
        <f>HOUR(orderline[[#This Row],[Time]])</f>
        <v>13</v>
      </c>
      <c r="G33171">
        <v>30</v>
      </c>
      <c r="H33171" t="s">
        <v>5</v>
      </c>
      <c r="I33171" t="s">
        <v>84</v>
      </c>
      <c r="J33171" t="s">
        <v>13</v>
      </c>
      <c r="K33171" t="s">
        <v>104</v>
      </c>
      <c r="L33171" t="s">
        <v>113</v>
      </c>
      <c r="M33171">
        <v>65.989999999999995</v>
      </c>
      <c r="N33171">
        <v>1</v>
      </c>
      <c r="O33171">
        <v>65.989999999999995</v>
      </c>
    </row>
    <row r="33172" spans="1:15" x14ac:dyDescent="0.35">
      <c r="A33172" t="s">
        <v>42947</v>
      </c>
      <c r="B33172" t="s">
        <v>42948</v>
      </c>
      <c r="C33172" s="20">
        <v>44282.551593414355</v>
      </c>
      <c r="D33172" s="18">
        <v>44282</v>
      </c>
      <c r="E33172" s="1">
        <v>0.55159722222222218</v>
      </c>
      <c r="F33172" s="3">
        <f>HOUR(orderline[[#This Row],[Time]])</f>
        <v>13</v>
      </c>
      <c r="G33172">
        <v>34</v>
      </c>
      <c r="H33172" t="s">
        <v>12</v>
      </c>
      <c r="I33172" t="s">
        <v>81</v>
      </c>
      <c r="J33172" t="s">
        <v>9</v>
      </c>
      <c r="K33172" t="s">
        <v>110</v>
      </c>
      <c r="L33172" t="s">
        <v>105</v>
      </c>
      <c r="M33172">
        <v>18.95</v>
      </c>
      <c r="N33172">
        <v>1</v>
      </c>
      <c r="O33172">
        <v>18.95</v>
      </c>
    </row>
    <row r="33173" spans="1:15" x14ac:dyDescent="0.35">
      <c r="A33173" t="s">
        <v>45350</v>
      </c>
      <c r="B33173" t="s">
        <v>45351</v>
      </c>
      <c r="C33173" s="20">
        <v>44358.551695254631</v>
      </c>
      <c r="D33173" s="18">
        <v>44358</v>
      </c>
      <c r="E33173" s="1">
        <v>0.55168981481481483</v>
      </c>
      <c r="F33173" s="3">
        <f>HOUR(orderline[[#This Row],[Time]])</f>
        <v>13</v>
      </c>
      <c r="G33173">
        <v>27</v>
      </c>
      <c r="H33173" t="s">
        <v>12</v>
      </c>
      <c r="I33173" t="s">
        <v>81</v>
      </c>
      <c r="J33173" t="s">
        <v>9</v>
      </c>
      <c r="K33173" t="s">
        <v>110</v>
      </c>
      <c r="L33173" t="s">
        <v>105</v>
      </c>
      <c r="M33173">
        <v>18.95</v>
      </c>
      <c r="N33173">
        <v>1</v>
      </c>
      <c r="O33173">
        <v>18.95</v>
      </c>
    </row>
    <row r="33174" spans="1:15" x14ac:dyDescent="0.35">
      <c r="A33174" t="s">
        <v>42775</v>
      </c>
      <c r="B33174" t="s">
        <v>42776</v>
      </c>
      <c r="C33174" s="20">
        <v>44271.551738078706</v>
      </c>
      <c r="D33174" s="18">
        <v>44271</v>
      </c>
      <c r="E33174" s="1">
        <v>0.55173611111111109</v>
      </c>
      <c r="F33174" s="3">
        <f>HOUR(orderline[[#This Row],[Time]])</f>
        <v>13</v>
      </c>
      <c r="G33174">
        <v>39</v>
      </c>
      <c r="H33174" t="s">
        <v>70</v>
      </c>
      <c r="I33174" t="s">
        <v>90</v>
      </c>
      <c r="J33174" t="s">
        <v>20</v>
      </c>
      <c r="K33174" t="s">
        <v>109</v>
      </c>
      <c r="L33174" t="s">
        <v>105</v>
      </c>
      <c r="M33174">
        <v>32.99</v>
      </c>
      <c r="N33174">
        <v>1</v>
      </c>
      <c r="O33174">
        <v>32.99</v>
      </c>
    </row>
    <row r="33175" spans="1:15" x14ac:dyDescent="0.35">
      <c r="A33175" t="s">
        <v>46193</v>
      </c>
      <c r="B33175" t="s">
        <v>40273</v>
      </c>
      <c r="C33175" s="20">
        <v>44374.551740636576</v>
      </c>
      <c r="D33175" s="18">
        <v>44374</v>
      </c>
      <c r="E33175" s="1">
        <v>0.55173611111111109</v>
      </c>
      <c r="F33175" s="3">
        <f>HOUR(orderline[[#This Row],[Time]])</f>
        <v>13</v>
      </c>
      <c r="G33175">
        <v>31</v>
      </c>
      <c r="H33175" t="s">
        <v>39</v>
      </c>
      <c r="I33175" t="s">
        <v>91</v>
      </c>
      <c r="J33175" t="s">
        <v>13</v>
      </c>
      <c r="K33175" t="s">
        <v>104</v>
      </c>
      <c r="L33175" t="s">
        <v>113</v>
      </c>
      <c r="M33175">
        <v>54.95</v>
      </c>
      <c r="N33175">
        <v>1</v>
      </c>
      <c r="O33175">
        <v>54.95</v>
      </c>
    </row>
    <row r="33176" spans="1:15" x14ac:dyDescent="0.35">
      <c r="A33176" t="s">
        <v>44361</v>
      </c>
      <c r="B33176" t="s">
        <v>44362</v>
      </c>
      <c r="C33176" s="20">
        <v>44333.551764988428</v>
      </c>
      <c r="D33176" s="18">
        <v>44333</v>
      </c>
      <c r="E33176" s="1">
        <v>0.55175925925925928</v>
      </c>
      <c r="F33176" s="3">
        <f>HOUR(orderline[[#This Row],[Time]])</f>
        <v>13</v>
      </c>
      <c r="G33176">
        <v>30</v>
      </c>
      <c r="H33176" t="s">
        <v>5</v>
      </c>
      <c r="I33176" t="s">
        <v>92</v>
      </c>
      <c r="J33176" t="s">
        <v>21</v>
      </c>
      <c r="K33176" t="s">
        <v>108</v>
      </c>
      <c r="L33176" t="s">
        <v>105</v>
      </c>
      <c r="M33176">
        <v>19.989999999999998</v>
      </c>
      <c r="N33176">
        <v>1</v>
      </c>
      <c r="O33176">
        <v>19.989999999999998</v>
      </c>
    </row>
    <row r="33177" spans="1:15" x14ac:dyDescent="0.35">
      <c r="A33177" t="s">
        <v>44563</v>
      </c>
      <c r="B33177" t="s">
        <v>44564</v>
      </c>
      <c r="C33177" s="20">
        <v>44339.551763437499</v>
      </c>
      <c r="D33177" s="18">
        <v>44339</v>
      </c>
      <c r="E33177" s="1">
        <v>0.55175925925925928</v>
      </c>
      <c r="F33177" s="3">
        <f>HOUR(orderline[[#This Row],[Time]])</f>
        <v>13</v>
      </c>
      <c r="G33177">
        <v>22</v>
      </c>
      <c r="H33177" t="s">
        <v>15</v>
      </c>
      <c r="I33177" t="s">
        <v>100</v>
      </c>
      <c r="J33177" t="s">
        <v>35</v>
      </c>
      <c r="K33177" t="s">
        <v>108</v>
      </c>
      <c r="L33177" t="s">
        <v>105</v>
      </c>
      <c r="M33177">
        <v>15.99</v>
      </c>
      <c r="N33177">
        <v>3</v>
      </c>
      <c r="O33177">
        <v>47.97</v>
      </c>
    </row>
    <row r="33178" spans="1:15" x14ac:dyDescent="0.35">
      <c r="A33178" t="s">
        <v>44391</v>
      </c>
      <c r="B33178" t="s">
        <v>30446</v>
      </c>
      <c r="C33178" s="20">
        <v>44334.551785381947</v>
      </c>
      <c r="D33178" s="18">
        <v>44334</v>
      </c>
      <c r="E33178" s="1">
        <v>0.55178240740740747</v>
      </c>
      <c r="F33178" s="3">
        <f>HOUR(orderline[[#This Row],[Time]])</f>
        <v>13</v>
      </c>
      <c r="G33178">
        <v>36</v>
      </c>
      <c r="H33178" t="s">
        <v>10</v>
      </c>
      <c r="I33178" t="s">
        <v>96</v>
      </c>
      <c r="J33178" t="s">
        <v>25</v>
      </c>
      <c r="K33178" t="s">
        <v>109</v>
      </c>
      <c r="L33178" t="s">
        <v>113</v>
      </c>
      <c r="M33178">
        <v>22.99</v>
      </c>
      <c r="N33178">
        <v>1</v>
      </c>
      <c r="O33178">
        <v>22.99</v>
      </c>
    </row>
    <row r="33179" spans="1:15" x14ac:dyDescent="0.35">
      <c r="A33179" t="s">
        <v>45535</v>
      </c>
      <c r="B33179" t="s">
        <v>22671</v>
      </c>
      <c r="C33179" s="20">
        <v>44362.55178425926</v>
      </c>
      <c r="D33179" s="18">
        <v>44362</v>
      </c>
      <c r="E33179" s="1">
        <v>0.55178240740740747</v>
      </c>
      <c r="F33179" s="3">
        <f>HOUR(orderline[[#This Row],[Time]])</f>
        <v>13</v>
      </c>
      <c r="G33179">
        <v>34</v>
      </c>
      <c r="H33179" t="s">
        <v>5</v>
      </c>
      <c r="I33179" t="s">
        <v>87</v>
      </c>
      <c r="J33179" t="s">
        <v>17</v>
      </c>
      <c r="K33179" t="s">
        <v>108</v>
      </c>
      <c r="L33179" t="s">
        <v>113</v>
      </c>
      <c r="M33179">
        <v>10.97</v>
      </c>
      <c r="N33179">
        <v>1</v>
      </c>
      <c r="O33179">
        <v>10.97</v>
      </c>
    </row>
    <row r="33180" spans="1:15" x14ac:dyDescent="0.35">
      <c r="A33180" t="s">
        <v>42286</v>
      </c>
      <c r="B33180" t="s">
        <v>17379</v>
      </c>
      <c r="C33180" s="20">
        <v>44233.551789317127</v>
      </c>
      <c r="D33180" s="18">
        <v>44233</v>
      </c>
      <c r="E33180" s="1">
        <v>0.55179398148148151</v>
      </c>
      <c r="F33180" s="3">
        <f>HOUR(orderline[[#This Row],[Time]])</f>
        <v>13</v>
      </c>
      <c r="G33180">
        <v>24</v>
      </c>
      <c r="H33180" t="s">
        <v>50</v>
      </c>
      <c r="I33180" t="s">
        <v>97</v>
      </c>
      <c r="J33180" t="s">
        <v>26</v>
      </c>
      <c r="K33180" t="s">
        <v>109</v>
      </c>
      <c r="L33180" t="s">
        <v>105</v>
      </c>
      <c r="M33180">
        <v>35.979999999999997</v>
      </c>
      <c r="N33180">
        <v>1</v>
      </c>
      <c r="O33180">
        <v>35.979999999999997</v>
      </c>
    </row>
    <row r="33181" spans="1:15" x14ac:dyDescent="0.35">
      <c r="A33181" t="s">
        <v>42287</v>
      </c>
      <c r="B33181" t="s">
        <v>42288</v>
      </c>
      <c r="C33181" s="20">
        <v>44233.551789317127</v>
      </c>
      <c r="D33181" s="18">
        <v>44233</v>
      </c>
      <c r="E33181" s="1">
        <v>0.55179398148148151</v>
      </c>
      <c r="F33181" s="3">
        <f>HOUR(orderline[[#This Row],[Time]])</f>
        <v>13</v>
      </c>
      <c r="G33181">
        <v>22</v>
      </c>
      <c r="H33181" t="s">
        <v>31</v>
      </c>
      <c r="I33181" t="s">
        <v>81</v>
      </c>
      <c r="J33181" t="s">
        <v>9</v>
      </c>
      <c r="K33181" t="s">
        <v>110</v>
      </c>
      <c r="L33181" t="s">
        <v>105</v>
      </c>
      <c r="M33181">
        <v>18.95</v>
      </c>
      <c r="N33181">
        <v>1</v>
      </c>
      <c r="O33181">
        <v>18.95</v>
      </c>
    </row>
    <row r="33182" spans="1:15" x14ac:dyDescent="0.35">
      <c r="A33182" t="s">
        <v>45440</v>
      </c>
      <c r="B33182" t="s">
        <v>45441</v>
      </c>
      <c r="C33182" s="20">
        <v>44360.551806412041</v>
      </c>
      <c r="D33182" s="18">
        <v>44360</v>
      </c>
      <c r="E33182" s="1">
        <v>0.55180555555555555</v>
      </c>
      <c r="F33182" s="3">
        <f>HOUR(orderline[[#This Row],[Time]])</f>
        <v>13</v>
      </c>
      <c r="G33182">
        <v>32</v>
      </c>
      <c r="H33182" t="s">
        <v>32</v>
      </c>
      <c r="I33182" t="s">
        <v>89</v>
      </c>
      <c r="J33182" t="s">
        <v>19</v>
      </c>
      <c r="K33182" t="s">
        <v>109</v>
      </c>
      <c r="L33182" t="s">
        <v>105</v>
      </c>
      <c r="M33182">
        <v>35.99</v>
      </c>
      <c r="N33182">
        <v>1</v>
      </c>
      <c r="O33182">
        <v>35.99</v>
      </c>
    </row>
    <row r="33183" spans="1:15" x14ac:dyDescent="0.35">
      <c r="A33183" t="s">
        <v>45442</v>
      </c>
      <c r="B33183" t="s">
        <v>45443</v>
      </c>
      <c r="C33183" s="20">
        <v>44360.551806412041</v>
      </c>
      <c r="D33183" s="18">
        <v>44360</v>
      </c>
      <c r="E33183" s="1">
        <v>0.55180555555555555</v>
      </c>
      <c r="F33183" s="3">
        <f>HOUR(orderline[[#This Row],[Time]])</f>
        <v>13</v>
      </c>
      <c r="G33183">
        <v>40</v>
      </c>
      <c r="H33183" t="s">
        <v>5</v>
      </c>
      <c r="I33183" t="s">
        <v>85</v>
      </c>
      <c r="J33183" t="s">
        <v>14</v>
      </c>
      <c r="K33183" t="s">
        <v>108</v>
      </c>
      <c r="L33183" t="s">
        <v>105</v>
      </c>
      <c r="M33183">
        <v>18.95</v>
      </c>
      <c r="N33183">
        <v>1</v>
      </c>
      <c r="O33183">
        <v>18.95</v>
      </c>
    </row>
    <row r="33184" spans="1:15" x14ac:dyDescent="0.35">
      <c r="A33184" t="s">
        <v>45444</v>
      </c>
      <c r="B33184" t="s">
        <v>45445</v>
      </c>
      <c r="C33184" s="20">
        <v>44360.551806412041</v>
      </c>
      <c r="D33184" s="18">
        <v>44360</v>
      </c>
      <c r="E33184" s="1">
        <v>0.55180555555555555</v>
      </c>
      <c r="F33184" s="3">
        <f>HOUR(orderline[[#This Row],[Time]])</f>
        <v>13</v>
      </c>
      <c r="G33184">
        <v>27</v>
      </c>
      <c r="H33184" t="s">
        <v>5</v>
      </c>
      <c r="I33184" t="s">
        <v>84</v>
      </c>
      <c r="J33184" t="s">
        <v>13</v>
      </c>
      <c r="K33184" t="s">
        <v>104</v>
      </c>
      <c r="L33184" t="s">
        <v>113</v>
      </c>
      <c r="M33184">
        <v>65.989999999999995</v>
      </c>
      <c r="N33184">
        <v>1</v>
      </c>
      <c r="O33184">
        <v>65.989999999999995</v>
      </c>
    </row>
    <row r="33185" spans="1:15" x14ac:dyDescent="0.35">
      <c r="A33185" t="s">
        <v>45446</v>
      </c>
      <c r="B33185" t="s">
        <v>39841</v>
      </c>
      <c r="C33185" s="20">
        <v>44360.551823368056</v>
      </c>
      <c r="D33185" s="18">
        <v>44360</v>
      </c>
      <c r="E33185" s="1">
        <v>0.55182870370370374</v>
      </c>
      <c r="F33185" s="3">
        <f>HOUR(orderline[[#This Row],[Time]])</f>
        <v>13</v>
      </c>
      <c r="G33185">
        <v>21</v>
      </c>
      <c r="H33185" t="s">
        <v>5</v>
      </c>
      <c r="I33185" t="s">
        <v>100</v>
      </c>
      <c r="J33185" t="s">
        <v>35</v>
      </c>
      <c r="K33185" t="s">
        <v>108</v>
      </c>
      <c r="L33185" t="s">
        <v>105</v>
      </c>
      <c r="M33185">
        <v>15.99</v>
      </c>
      <c r="N33185">
        <v>3</v>
      </c>
      <c r="O33185">
        <v>47.97</v>
      </c>
    </row>
    <row r="33186" spans="1:15" x14ac:dyDescent="0.35">
      <c r="A33186" t="s">
        <v>42601</v>
      </c>
      <c r="B33186" t="s">
        <v>42602</v>
      </c>
      <c r="C33186" s="20">
        <v>44260.551844351852</v>
      </c>
      <c r="D33186" s="18">
        <v>44260</v>
      </c>
      <c r="E33186" s="1">
        <v>0.55184027777777778</v>
      </c>
      <c r="F33186" s="3">
        <f>HOUR(orderline[[#This Row],[Time]])</f>
        <v>13</v>
      </c>
      <c r="G33186">
        <v>30</v>
      </c>
      <c r="H33186" t="s">
        <v>56</v>
      </c>
      <c r="I33186" t="s">
        <v>82</v>
      </c>
      <c r="J33186" t="s">
        <v>11</v>
      </c>
      <c r="K33186" t="s">
        <v>109</v>
      </c>
      <c r="L33186" t="s">
        <v>113</v>
      </c>
      <c r="M33186">
        <v>24.95</v>
      </c>
      <c r="N33186">
        <v>2</v>
      </c>
      <c r="O33186">
        <v>49.9</v>
      </c>
    </row>
    <row r="33187" spans="1:15" x14ac:dyDescent="0.35">
      <c r="A33187" t="s">
        <v>42490</v>
      </c>
      <c r="B33187" t="s">
        <v>41740</v>
      </c>
      <c r="C33187" s="20">
        <v>44250.551857743056</v>
      </c>
      <c r="D33187" s="18">
        <v>44250</v>
      </c>
      <c r="E33187" s="1">
        <v>0.55186342592592597</v>
      </c>
      <c r="F33187" s="3">
        <f>HOUR(orderline[[#This Row],[Time]])</f>
        <v>13</v>
      </c>
      <c r="G33187">
        <v>33</v>
      </c>
      <c r="H33187" t="s">
        <v>10</v>
      </c>
      <c r="I33187" t="s">
        <v>100</v>
      </c>
      <c r="J33187" t="s">
        <v>35</v>
      </c>
      <c r="K33187" t="s">
        <v>108</v>
      </c>
      <c r="L33187" t="s">
        <v>105</v>
      </c>
      <c r="M33187">
        <v>15.99</v>
      </c>
      <c r="N33187">
        <v>2</v>
      </c>
      <c r="O33187">
        <v>31.98</v>
      </c>
    </row>
    <row r="33188" spans="1:15" x14ac:dyDescent="0.35">
      <c r="A33188" t="s">
        <v>42817</v>
      </c>
      <c r="B33188" t="s">
        <v>23357</v>
      </c>
      <c r="C33188" s="20">
        <v>44274.551864837966</v>
      </c>
      <c r="D33188" s="18">
        <v>44274</v>
      </c>
      <c r="E33188" s="1">
        <v>0.55186342592592597</v>
      </c>
      <c r="F33188" s="3">
        <f>HOUR(orderline[[#This Row],[Time]])</f>
        <v>13</v>
      </c>
      <c r="G33188">
        <v>30</v>
      </c>
      <c r="H33188" t="s">
        <v>12</v>
      </c>
      <c r="I33188" t="s">
        <v>99</v>
      </c>
      <c r="J33188" t="s">
        <v>30</v>
      </c>
      <c r="K33188" t="s">
        <v>110</v>
      </c>
      <c r="L33188" t="s">
        <v>113</v>
      </c>
      <c r="M33188">
        <v>12.97</v>
      </c>
      <c r="N33188">
        <v>1</v>
      </c>
      <c r="O33188">
        <v>12.97</v>
      </c>
    </row>
    <row r="33189" spans="1:15" x14ac:dyDescent="0.35">
      <c r="A33189" t="s">
        <v>43866</v>
      </c>
      <c r="B33189" t="s">
        <v>43867</v>
      </c>
      <c r="C33189" s="20">
        <v>44318.551866354166</v>
      </c>
      <c r="D33189" s="18">
        <v>44318</v>
      </c>
      <c r="E33189" s="1">
        <v>0.55186342592592597</v>
      </c>
      <c r="F33189" s="3">
        <f>HOUR(orderline[[#This Row],[Time]])</f>
        <v>13</v>
      </c>
      <c r="G33189">
        <v>44</v>
      </c>
      <c r="H33189" t="s">
        <v>12</v>
      </c>
      <c r="I33189" t="s">
        <v>78</v>
      </c>
      <c r="J33189" t="s">
        <v>6</v>
      </c>
      <c r="K33189" t="s">
        <v>104</v>
      </c>
      <c r="L33189" t="s">
        <v>105</v>
      </c>
      <c r="M33189">
        <v>72.989999999999995</v>
      </c>
      <c r="N33189">
        <v>1</v>
      </c>
      <c r="O33189">
        <v>72.989999999999995</v>
      </c>
    </row>
    <row r="33190" spans="1:15" x14ac:dyDescent="0.35">
      <c r="A33190" t="s">
        <v>42578</v>
      </c>
      <c r="B33190" t="s">
        <v>42579</v>
      </c>
      <c r="C33190" s="20">
        <v>44258.551870451389</v>
      </c>
      <c r="D33190" s="18">
        <v>44258</v>
      </c>
      <c r="E33190" s="1">
        <v>0.551875</v>
      </c>
      <c r="F33190" s="3">
        <f>HOUR(orderline[[#This Row],[Time]])</f>
        <v>13</v>
      </c>
      <c r="G33190">
        <v>25</v>
      </c>
      <c r="H33190" t="s">
        <v>10</v>
      </c>
      <c r="I33190" t="s">
        <v>88</v>
      </c>
      <c r="J33190" t="s">
        <v>18</v>
      </c>
      <c r="K33190" t="s">
        <v>104</v>
      </c>
      <c r="L33190" t="s">
        <v>105</v>
      </c>
      <c r="M33190">
        <v>45.99</v>
      </c>
      <c r="N33190">
        <v>3</v>
      </c>
      <c r="O33190">
        <v>137.97</v>
      </c>
    </row>
    <row r="33191" spans="1:15" x14ac:dyDescent="0.35">
      <c r="A33191" t="s">
        <v>44889</v>
      </c>
      <c r="B33191" t="s">
        <v>44890</v>
      </c>
      <c r="C33191" s="20">
        <v>44347.551903368054</v>
      </c>
      <c r="D33191" s="18">
        <v>44347</v>
      </c>
      <c r="E33191" s="1">
        <v>0.55189814814814808</v>
      </c>
      <c r="F33191" s="3">
        <f>HOUR(orderline[[#This Row],[Time]])</f>
        <v>13</v>
      </c>
      <c r="G33191">
        <v>31</v>
      </c>
      <c r="H33191" t="s">
        <v>10</v>
      </c>
      <c r="I33191" t="s">
        <v>80</v>
      </c>
      <c r="J33191" t="s">
        <v>8</v>
      </c>
      <c r="K33191" t="s">
        <v>109</v>
      </c>
      <c r="L33191" t="s">
        <v>105</v>
      </c>
      <c r="M33191">
        <v>28.45</v>
      </c>
      <c r="N33191">
        <v>2</v>
      </c>
      <c r="O33191">
        <v>56.9</v>
      </c>
    </row>
    <row r="33192" spans="1:15" x14ac:dyDescent="0.35">
      <c r="A33192" t="s">
        <v>42491</v>
      </c>
      <c r="B33192" t="s">
        <v>42492</v>
      </c>
      <c r="C33192" s="20">
        <v>44250.551907384259</v>
      </c>
      <c r="D33192" s="18">
        <v>44250</v>
      </c>
      <c r="E33192" s="1">
        <v>0.55190972222222223</v>
      </c>
      <c r="F33192" s="3">
        <f>HOUR(orderline[[#This Row],[Time]])</f>
        <v>13</v>
      </c>
      <c r="G33192">
        <v>30</v>
      </c>
      <c r="H33192" t="s">
        <v>10</v>
      </c>
      <c r="I33192" t="s">
        <v>84</v>
      </c>
      <c r="J33192" t="s">
        <v>13</v>
      </c>
      <c r="K33192" t="s">
        <v>104</v>
      </c>
      <c r="L33192" t="s">
        <v>113</v>
      </c>
      <c r="M33192">
        <v>65.989999999999995</v>
      </c>
      <c r="N33192">
        <v>2</v>
      </c>
      <c r="O33192">
        <v>131.97999999999999</v>
      </c>
    </row>
    <row r="33193" spans="1:15" x14ac:dyDescent="0.35">
      <c r="A33193" t="s">
        <v>45686</v>
      </c>
      <c r="B33193" t="s">
        <v>45687</v>
      </c>
      <c r="C33193" s="20">
        <v>44365.551915520831</v>
      </c>
      <c r="D33193" s="18">
        <v>44365</v>
      </c>
      <c r="E33193" s="1">
        <v>0.55192129629629627</v>
      </c>
      <c r="F33193" s="3">
        <f>HOUR(orderline[[#This Row],[Time]])</f>
        <v>13</v>
      </c>
      <c r="G33193">
        <v>42</v>
      </c>
      <c r="H33193" t="s">
        <v>5</v>
      </c>
      <c r="I33193" t="s">
        <v>93</v>
      </c>
      <c r="J33193" t="s">
        <v>22</v>
      </c>
      <c r="K33193" t="s">
        <v>110</v>
      </c>
      <c r="L33193" t="s">
        <v>105</v>
      </c>
      <c r="M33193">
        <v>12.99</v>
      </c>
      <c r="N33193">
        <v>1</v>
      </c>
      <c r="O33193">
        <v>12.99</v>
      </c>
    </row>
    <row r="33194" spans="1:15" x14ac:dyDescent="0.35">
      <c r="A33194" t="s">
        <v>45293</v>
      </c>
      <c r="B33194" t="s">
        <v>28176</v>
      </c>
      <c r="C33194" s="20">
        <v>44357.551929293979</v>
      </c>
      <c r="D33194" s="18">
        <v>44357</v>
      </c>
      <c r="E33194" s="1">
        <v>0.55193287037037042</v>
      </c>
      <c r="F33194" s="3">
        <f>HOUR(orderline[[#This Row],[Time]])</f>
        <v>13</v>
      </c>
      <c r="G33194">
        <v>33</v>
      </c>
      <c r="H33194" t="s">
        <v>67</v>
      </c>
      <c r="I33194" t="s">
        <v>94</v>
      </c>
      <c r="J33194" t="s">
        <v>23</v>
      </c>
      <c r="K33194" t="s">
        <v>109</v>
      </c>
      <c r="L33194" t="s">
        <v>113</v>
      </c>
      <c r="M33194">
        <v>21.95</v>
      </c>
      <c r="N33194">
        <v>2</v>
      </c>
      <c r="O33194">
        <v>43.9</v>
      </c>
    </row>
    <row r="33195" spans="1:15" x14ac:dyDescent="0.35">
      <c r="A33195" t="s">
        <v>45293</v>
      </c>
      <c r="B33195" t="s">
        <v>28176</v>
      </c>
      <c r="C33195" s="20">
        <v>44357.551929293979</v>
      </c>
      <c r="D33195" s="18">
        <v>44357</v>
      </c>
      <c r="E33195" s="1">
        <v>0.55193287037037042</v>
      </c>
      <c r="F33195" s="3">
        <f>HOUR(orderline[[#This Row],[Time]])</f>
        <v>13</v>
      </c>
      <c r="G33195">
        <v>33</v>
      </c>
      <c r="H33195" t="s">
        <v>67</v>
      </c>
      <c r="I33195" t="s">
        <v>98</v>
      </c>
      <c r="J33195" t="s">
        <v>28</v>
      </c>
      <c r="K33195" t="s">
        <v>104</v>
      </c>
      <c r="L33195" t="s">
        <v>113</v>
      </c>
      <c r="M33195">
        <v>48.95</v>
      </c>
      <c r="N33195">
        <v>2</v>
      </c>
      <c r="O33195">
        <v>97.9</v>
      </c>
    </row>
    <row r="33196" spans="1:15" x14ac:dyDescent="0.35">
      <c r="A33196" t="s">
        <v>42157</v>
      </c>
      <c r="B33196" t="s">
        <v>42158</v>
      </c>
      <c r="C33196" s="20">
        <v>44208.551954884257</v>
      </c>
      <c r="D33196" s="18">
        <v>44208</v>
      </c>
      <c r="E33196" s="1">
        <v>0.5519560185185185</v>
      </c>
      <c r="F33196" s="3">
        <f>HOUR(orderline[[#This Row],[Time]])</f>
        <v>13</v>
      </c>
      <c r="G33196">
        <v>34</v>
      </c>
      <c r="H33196" t="s">
        <v>36</v>
      </c>
      <c r="I33196" t="s">
        <v>84</v>
      </c>
      <c r="J33196" t="s">
        <v>13</v>
      </c>
      <c r="K33196" t="s">
        <v>104</v>
      </c>
      <c r="L33196" t="s">
        <v>113</v>
      </c>
      <c r="M33196">
        <v>65.989999999999995</v>
      </c>
      <c r="N33196">
        <v>2</v>
      </c>
      <c r="O33196">
        <v>131.97999999999999</v>
      </c>
    </row>
    <row r="33197" spans="1:15" x14ac:dyDescent="0.35">
      <c r="A33197" t="s">
        <v>42159</v>
      </c>
      <c r="B33197" t="s">
        <v>42160</v>
      </c>
      <c r="C33197" s="20">
        <v>44208.551954884257</v>
      </c>
      <c r="D33197" s="18">
        <v>44208</v>
      </c>
      <c r="E33197" s="1">
        <v>0.5519560185185185</v>
      </c>
      <c r="F33197" s="3">
        <f>HOUR(orderline[[#This Row],[Time]])</f>
        <v>13</v>
      </c>
      <c r="G33197">
        <v>30</v>
      </c>
      <c r="H33197" t="s">
        <v>12</v>
      </c>
      <c r="I33197" t="s">
        <v>86</v>
      </c>
      <c r="J33197" t="s">
        <v>16</v>
      </c>
      <c r="K33197" t="s">
        <v>108</v>
      </c>
      <c r="L33197" t="s">
        <v>113</v>
      </c>
      <c r="M33197">
        <v>9.9499999999999993</v>
      </c>
      <c r="N33197">
        <v>1</v>
      </c>
      <c r="O33197">
        <v>9.9499999999999993</v>
      </c>
    </row>
    <row r="33198" spans="1:15" x14ac:dyDescent="0.35">
      <c r="A33198" t="s">
        <v>44445</v>
      </c>
      <c r="B33198" t="s">
        <v>34776</v>
      </c>
      <c r="C33198" s="20">
        <v>44336.551974224538</v>
      </c>
      <c r="D33198" s="18">
        <v>44336</v>
      </c>
      <c r="E33198" s="1">
        <v>0.55197916666666669</v>
      </c>
      <c r="F33198" s="3">
        <f>HOUR(orderline[[#This Row],[Time]])</f>
        <v>13</v>
      </c>
      <c r="G33198">
        <v>26</v>
      </c>
      <c r="H33198" t="s">
        <v>10</v>
      </c>
      <c r="I33198" t="s">
        <v>87</v>
      </c>
      <c r="J33198" t="s">
        <v>17</v>
      </c>
      <c r="K33198" t="s">
        <v>108</v>
      </c>
      <c r="L33198" t="s">
        <v>113</v>
      </c>
      <c r="M33198">
        <v>10.97</v>
      </c>
      <c r="N33198">
        <v>1</v>
      </c>
      <c r="O33198">
        <v>10.97</v>
      </c>
    </row>
    <row r="33199" spans="1:15" x14ac:dyDescent="0.35">
      <c r="A33199" t="s">
        <v>44642</v>
      </c>
      <c r="B33199" t="s">
        <v>44643</v>
      </c>
      <c r="C33199" s="20">
        <v>44341.551979027776</v>
      </c>
      <c r="D33199" s="18">
        <v>44341</v>
      </c>
      <c r="E33199" s="1">
        <v>0.55197916666666669</v>
      </c>
      <c r="F33199" s="3">
        <f>HOUR(orderline[[#This Row],[Time]])</f>
        <v>13</v>
      </c>
      <c r="G33199">
        <v>29</v>
      </c>
      <c r="H33199" t="s">
        <v>10</v>
      </c>
      <c r="I33199" t="s">
        <v>79</v>
      </c>
      <c r="J33199" t="s">
        <v>7</v>
      </c>
      <c r="K33199" t="s">
        <v>108</v>
      </c>
      <c r="L33199" t="s">
        <v>105</v>
      </c>
      <c r="M33199">
        <v>18.95</v>
      </c>
      <c r="N33199">
        <v>1</v>
      </c>
      <c r="O33199">
        <v>18.95</v>
      </c>
    </row>
    <row r="33200" spans="1:15" x14ac:dyDescent="0.35">
      <c r="A33200" t="s">
        <v>46194</v>
      </c>
      <c r="B33200" t="s">
        <v>37694</v>
      </c>
      <c r="C33200" s="20">
        <v>44374.55197782407</v>
      </c>
      <c r="D33200" s="18">
        <v>44374</v>
      </c>
      <c r="E33200" s="1">
        <v>0.55197916666666669</v>
      </c>
      <c r="F33200" s="3">
        <f>HOUR(orderline[[#This Row],[Time]])</f>
        <v>13</v>
      </c>
      <c r="G33200">
        <v>30</v>
      </c>
      <c r="H33200" t="s">
        <v>10</v>
      </c>
      <c r="I33200" t="s">
        <v>89</v>
      </c>
      <c r="J33200" t="s">
        <v>19</v>
      </c>
      <c r="K33200" t="s">
        <v>109</v>
      </c>
      <c r="L33200" t="s">
        <v>105</v>
      </c>
      <c r="M33200">
        <v>35.99</v>
      </c>
      <c r="N33200">
        <v>1</v>
      </c>
      <c r="O33200">
        <v>35.99</v>
      </c>
    </row>
    <row r="33201" spans="1:15" x14ac:dyDescent="0.35">
      <c r="A33201" t="s">
        <v>46083</v>
      </c>
      <c r="B33201" t="s">
        <v>46084</v>
      </c>
      <c r="C33201" s="20">
        <v>44372.551986458333</v>
      </c>
      <c r="D33201" s="18">
        <v>44372</v>
      </c>
      <c r="E33201" s="1">
        <v>0.55199074074074073</v>
      </c>
      <c r="F33201" s="3">
        <f>HOUR(orderline[[#This Row],[Time]])</f>
        <v>13</v>
      </c>
      <c r="G33201">
        <v>46</v>
      </c>
      <c r="H33201" t="s">
        <v>12</v>
      </c>
      <c r="I33201" t="s">
        <v>85</v>
      </c>
      <c r="J33201" t="s">
        <v>14</v>
      </c>
      <c r="K33201" t="s">
        <v>108</v>
      </c>
      <c r="L33201" t="s">
        <v>105</v>
      </c>
      <c r="M33201">
        <v>18.95</v>
      </c>
      <c r="N33201">
        <v>1</v>
      </c>
      <c r="O33201">
        <v>18.95</v>
      </c>
    </row>
    <row r="33202" spans="1:15" x14ac:dyDescent="0.35">
      <c r="A33202" t="s">
        <v>44891</v>
      </c>
      <c r="B33202" t="s">
        <v>44892</v>
      </c>
      <c r="C33202" s="20">
        <v>44347.552003958335</v>
      </c>
      <c r="D33202" s="18">
        <v>44347</v>
      </c>
      <c r="E33202" s="1">
        <v>0.55200231481481488</v>
      </c>
      <c r="F33202" s="3">
        <f>HOUR(orderline[[#This Row],[Time]])</f>
        <v>13</v>
      </c>
      <c r="G33202">
        <v>21</v>
      </c>
      <c r="H33202" t="s">
        <v>10</v>
      </c>
      <c r="I33202" t="s">
        <v>86</v>
      </c>
      <c r="J33202" t="s">
        <v>16</v>
      </c>
      <c r="K33202" t="s">
        <v>108</v>
      </c>
      <c r="L33202" t="s">
        <v>113</v>
      </c>
      <c r="M33202">
        <v>9.9499999999999993</v>
      </c>
      <c r="N33202">
        <v>1</v>
      </c>
      <c r="O33202">
        <v>9.9499999999999993</v>
      </c>
    </row>
    <row r="33203" spans="1:15" x14ac:dyDescent="0.35">
      <c r="A33203" t="s">
        <v>42684</v>
      </c>
      <c r="B33203" t="s">
        <v>42685</v>
      </c>
      <c r="C33203" s="20">
        <v>44265.552017696762</v>
      </c>
      <c r="D33203" s="18">
        <v>44265</v>
      </c>
      <c r="E33203" s="1">
        <v>0.55201388888888892</v>
      </c>
      <c r="F33203" s="3">
        <f>HOUR(orderline[[#This Row],[Time]])</f>
        <v>13</v>
      </c>
      <c r="G33203">
        <v>24</v>
      </c>
      <c r="H33203" t="s">
        <v>5</v>
      </c>
      <c r="I33203" t="s">
        <v>89</v>
      </c>
      <c r="J33203" t="s">
        <v>19</v>
      </c>
      <c r="K33203" t="s">
        <v>109</v>
      </c>
      <c r="L33203" t="s">
        <v>105</v>
      </c>
      <c r="M33203">
        <v>35.99</v>
      </c>
      <c r="N33203">
        <v>1</v>
      </c>
      <c r="O33203">
        <v>35.99</v>
      </c>
    </row>
    <row r="33204" spans="1:15" x14ac:dyDescent="0.35">
      <c r="A33204" t="s">
        <v>45621</v>
      </c>
      <c r="B33204" t="s">
        <v>25170</v>
      </c>
      <c r="C33204" s="20">
        <v>44364.552009953703</v>
      </c>
      <c r="D33204" s="18">
        <v>44364</v>
      </c>
      <c r="E33204" s="1">
        <v>0.55201388888888892</v>
      </c>
      <c r="F33204" s="3">
        <f>HOUR(orderline[[#This Row],[Time]])</f>
        <v>13</v>
      </c>
      <c r="G33204">
        <v>30</v>
      </c>
      <c r="H33204" t="s">
        <v>12</v>
      </c>
      <c r="I33204" t="s">
        <v>86</v>
      </c>
      <c r="J33204" t="s">
        <v>16</v>
      </c>
      <c r="K33204" t="s">
        <v>108</v>
      </c>
      <c r="L33204" t="s">
        <v>113</v>
      </c>
      <c r="M33204">
        <v>9.9499999999999993</v>
      </c>
      <c r="N33204">
        <v>1</v>
      </c>
      <c r="O33204">
        <v>9.9499999999999993</v>
      </c>
    </row>
    <row r="33205" spans="1:15" x14ac:dyDescent="0.35">
      <c r="A33205" t="s">
        <v>45622</v>
      </c>
      <c r="B33205" t="s">
        <v>45623</v>
      </c>
      <c r="C33205" s="20">
        <v>44364.552009953703</v>
      </c>
      <c r="D33205" s="18">
        <v>44364</v>
      </c>
      <c r="E33205" s="1">
        <v>0.55201388888888892</v>
      </c>
      <c r="F33205" s="3">
        <f>HOUR(orderline[[#This Row],[Time]])</f>
        <v>13</v>
      </c>
      <c r="G33205">
        <v>29</v>
      </c>
      <c r="H33205" t="s">
        <v>5</v>
      </c>
      <c r="I33205" t="s">
        <v>92</v>
      </c>
      <c r="J33205" t="s">
        <v>21</v>
      </c>
      <c r="K33205" t="s">
        <v>108</v>
      </c>
      <c r="L33205" t="s">
        <v>105</v>
      </c>
      <c r="M33205">
        <v>19.989999999999998</v>
      </c>
      <c r="N33205">
        <v>1</v>
      </c>
      <c r="O33205">
        <v>19.989999999999998</v>
      </c>
    </row>
    <row r="33206" spans="1:15" x14ac:dyDescent="0.35">
      <c r="A33206" t="s">
        <v>45624</v>
      </c>
      <c r="B33206" t="s">
        <v>45625</v>
      </c>
      <c r="C33206" s="20">
        <v>44364.552009953703</v>
      </c>
      <c r="D33206" s="18">
        <v>44364</v>
      </c>
      <c r="E33206" s="1">
        <v>0.55201388888888892</v>
      </c>
      <c r="F33206" s="3">
        <f>HOUR(orderline[[#This Row],[Time]])</f>
        <v>13</v>
      </c>
      <c r="G33206">
        <v>30</v>
      </c>
      <c r="H33206" t="s">
        <v>12</v>
      </c>
      <c r="I33206" t="s">
        <v>96</v>
      </c>
      <c r="J33206" t="s">
        <v>25</v>
      </c>
      <c r="K33206" t="s">
        <v>109</v>
      </c>
      <c r="L33206" t="s">
        <v>113</v>
      </c>
      <c r="M33206">
        <v>22.99</v>
      </c>
      <c r="N33206">
        <v>1</v>
      </c>
      <c r="O33206">
        <v>22.99</v>
      </c>
    </row>
    <row r="33207" spans="1:15" x14ac:dyDescent="0.35">
      <c r="A33207" t="s">
        <v>45686</v>
      </c>
      <c r="B33207" t="s">
        <v>45687</v>
      </c>
      <c r="C33207" s="20">
        <v>44365.552018437498</v>
      </c>
      <c r="D33207" s="18">
        <v>44365</v>
      </c>
      <c r="E33207" s="1">
        <v>0.55201388888888892</v>
      </c>
      <c r="F33207" s="3">
        <f>HOUR(orderline[[#This Row],[Time]])</f>
        <v>13</v>
      </c>
      <c r="G33207">
        <v>42</v>
      </c>
      <c r="H33207" t="s">
        <v>5</v>
      </c>
      <c r="I33207" t="s">
        <v>83</v>
      </c>
      <c r="J33207" t="s">
        <v>13</v>
      </c>
      <c r="K33207" t="s">
        <v>104</v>
      </c>
      <c r="L33207" t="s">
        <v>113</v>
      </c>
      <c r="M33207">
        <v>60.99</v>
      </c>
      <c r="N33207">
        <v>1</v>
      </c>
      <c r="O33207">
        <v>60.99</v>
      </c>
    </row>
    <row r="33208" spans="1:15" x14ac:dyDescent="0.35">
      <c r="A33208" t="s">
        <v>45294</v>
      </c>
      <c r="B33208" t="s">
        <v>45295</v>
      </c>
      <c r="C33208" s="20">
        <v>44357.552036608795</v>
      </c>
      <c r="D33208" s="18">
        <v>44357</v>
      </c>
      <c r="E33208" s="1">
        <v>0.55203703703703699</v>
      </c>
      <c r="F33208" s="3">
        <f>HOUR(orderline[[#This Row],[Time]])</f>
        <v>13</v>
      </c>
      <c r="G33208">
        <v>29</v>
      </c>
      <c r="H33208" t="s">
        <v>65</v>
      </c>
      <c r="I33208" t="s">
        <v>80</v>
      </c>
      <c r="J33208" t="s">
        <v>8</v>
      </c>
      <c r="K33208" t="s">
        <v>109</v>
      </c>
      <c r="L33208" t="s">
        <v>105</v>
      </c>
      <c r="M33208">
        <v>28.45</v>
      </c>
      <c r="N33208">
        <v>1</v>
      </c>
      <c r="O33208">
        <v>28.45</v>
      </c>
    </row>
    <row r="33209" spans="1:15" x14ac:dyDescent="0.35">
      <c r="A33209" t="s">
        <v>42895</v>
      </c>
      <c r="B33209" t="s">
        <v>42896</v>
      </c>
      <c r="C33209" s="20">
        <v>44279.552078703702</v>
      </c>
      <c r="D33209" s="18">
        <v>44279</v>
      </c>
      <c r="E33209" s="1">
        <v>0.55208333333333337</v>
      </c>
      <c r="F33209" s="3">
        <f>HOUR(orderline[[#This Row],[Time]])</f>
        <v>13</v>
      </c>
      <c r="G33209">
        <v>36</v>
      </c>
      <c r="H33209" t="s">
        <v>12</v>
      </c>
      <c r="I33209" t="s">
        <v>84</v>
      </c>
      <c r="J33209" t="s">
        <v>13</v>
      </c>
      <c r="K33209" t="s">
        <v>104</v>
      </c>
      <c r="L33209" t="s">
        <v>113</v>
      </c>
      <c r="M33209">
        <v>65.989999999999995</v>
      </c>
      <c r="N33209">
        <v>2</v>
      </c>
      <c r="O33209">
        <v>131.97999999999999</v>
      </c>
    </row>
    <row r="33210" spans="1:15" x14ac:dyDescent="0.35">
      <c r="A33210" t="s">
        <v>42897</v>
      </c>
      <c r="B33210" t="s">
        <v>32691</v>
      </c>
      <c r="C33210" s="20">
        <v>44279.552078703702</v>
      </c>
      <c r="D33210" s="18">
        <v>44279</v>
      </c>
      <c r="E33210" s="1">
        <v>0.55208333333333337</v>
      </c>
      <c r="F33210" s="3">
        <f>HOUR(orderline[[#This Row],[Time]])</f>
        <v>13</v>
      </c>
      <c r="G33210">
        <v>47</v>
      </c>
      <c r="H33210" t="s">
        <v>32</v>
      </c>
      <c r="I33210" t="s">
        <v>90</v>
      </c>
      <c r="J33210" t="s">
        <v>20</v>
      </c>
      <c r="K33210" t="s">
        <v>109</v>
      </c>
      <c r="L33210" t="s">
        <v>105</v>
      </c>
      <c r="M33210">
        <v>32.99</v>
      </c>
      <c r="N33210">
        <v>1</v>
      </c>
      <c r="O33210">
        <v>32.99</v>
      </c>
    </row>
    <row r="33211" spans="1:15" x14ac:dyDescent="0.35">
      <c r="A33211" t="s">
        <v>43899</v>
      </c>
      <c r="B33211" t="s">
        <v>42292</v>
      </c>
      <c r="C33211" s="20">
        <v>44319.552105451388</v>
      </c>
      <c r="D33211" s="18">
        <v>44319</v>
      </c>
      <c r="E33211" s="1">
        <v>0.55210648148148145</v>
      </c>
      <c r="F33211" s="3">
        <f>HOUR(orderline[[#This Row],[Time]])</f>
        <v>13</v>
      </c>
      <c r="G33211">
        <v>28</v>
      </c>
      <c r="H33211" t="s">
        <v>15</v>
      </c>
      <c r="I33211" t="s">
        <v>99</v>
      </c>
      <c r="J33211" t="s">
        <v>30</v>
      </c>
      <c r="K33211" t="s">
        <v>110</v>
      </c>
      <c r="L33211" t="s">
        <v>113</v>
      </c>
      <c r="M33211">
        <v>12.97</v>
      </c>
      <c r="N33211">
        <v>2</v>
      </c>
      <c r="O33211">
        <v>25.94</v>
      </c>
    </row>
    <row r="33212" spans="1:15" x14ac:dyDescent="0.35">
      <c r="A33212" t="s">
        <v>45581</v>
      </c>
      <c r="B33212" t="s">
        <v>45582</v>
      </c>
      <c r="C33212" s="20">
        <v>44363.552116608793</v>
      </c>
      <c r="D33212" s="18">
        <v>44363</v>
      </c>
      <c r="E33212" s="1">
        <v>0.55211805555555549</v>
      </c>
      <c r="F33212" s="3">
        <f>HOUR(orderline[[#This Row],[Time]])</f>
        <v>13</v>
      </c>
      <c r="G33212">
        <v>41</v>
      </c>
      <c r="H33212" t="s">
        <v>67</v>
      </c>
      <c r="I33212" t="s">
        <v>98</v>
      </c>
      <c r="J33212" t="s">
        <v>28</v>
      </c>
      <c r="K33212" t="s">
        <v>104</v>
      </c>
      <c r="L33212" t="s">
        <v>113</v>
      </c>
      <c r="M33212">
        <v>48.95</v>
      </c>
      <c r="N33212">
        <v>2</v>
      </c>
      <c r="O33212">
        <v>97.9</v>
      </c>
    </row>
    <row r="33213" spans="1:15" x14ac:dyDescent="0.35">
      <c r="A33213" t="s">
        <v>42517</v>
      </c>
      <c r="B33213" t="s">
        <v>42518</v>
      </c>
      <c r="C33213" s="20">
        <v>44252.552138657411</v>
      </c>
      <c r="D33213" s="18">
        <v>44252</v>
      </c>
      <c r="E33213" s="1">
        <v>0.55214120370370368</v>
      </c>
      <c r="F33213" s="3">
        <f>HOUR(orderline[[#This Row],[Time]])</f>
        <v>13</v>
      </c>
      <c r="G33213">
        <v>34</v>
      </c>
      <c r="H33213" t="s">
        <v>5</v>
      </c>
      <c r="I33213" t="s">
        <v>99</v>
      </c>
      <c r="J33213" t="s">
        <v>30</v>
      </c>
      <c r="K33213" t="s">
        <v>110</v>
      </c>
      <c r="L33213" t="s">
        <v>113</v>
      </c>
      <c r="M33213">
        <v>12.97</v>
      </c>
      <c r="N33213">
        <v>1</v>
      </c>
      <c r="O33213">
        <v>12.97</v>
      </c>
    </row>
    <row r="33214" spans="1:15" x14ac:dyDescent="0.35">
      <c r="A33214" t="s">
        <v>44079</v>
      </c>
      <c r="B33214" t="s">
        <v>44080</v>
      </c>
      <c r="C33214" s="20">
        <v>44324.552136134262</v>
      </c>
      <c r="D33214" s="18">
        <v>44324</v>
      </c>
      <c r="E33214" s="1">
        <v>0.55214120370370368</v>
      </c>
      <c r="F33214" s="3">
        <f>HOUR(orderline[[#This Row],[Time]])</f>
        <v>13</v>
      </c>
      <c r="G33214">
        <v>30</v>
      </c>
      <c r="H33214" t="s">
        <v>12</v>
      </c>
      <c r="I33214" t="s">
        <v>85</v>
      </c>
      <c r="J33214" t="s">
        <v>14</v>
      </c>
      <c r="K33214" t="s">
        <v>108</v>
      </c>
      <c r="L33214" t="s">
        <v>105</v>
      </c>
      <c r="M33214">
        <v>18.95</v>
      </c>
      <c r="N33214">
        <v>2</v>
      </c>
      <c r="O33214">
        <v>37.9</v>
      </c>
    </row>
    <row r="33215" spans="1:15" x14ac:dyDescent="0.35">
      <c r="A33215" t="s">
        <v>44519</v>
      </c>
      <c r="B33215" t="s">
        <v>44520</v>
      </c>
      <c r="C33215" s="20">
        <v>44338.552144687499</v>
      </c>
      <c r="D33215" s="18">
        <v>44338</v>
      </c>
      <c r="E33215" s="1">
        <v>0.55214120370370368</v>
      </c>
      <c r="F33215" s="3">
        <f>HOUR(orderline[[#This Row],[Time]])</f>
        <v>13</v>
      </c>
      <c r="G33215">
        <v>31</v>
      </c>
      <c r="H33215" t="s">
        <v>48</v>
      </c>
      <c r="I33215" t="s">
        <v>95</v>
      </c>
      <c r="J33215" t="s">
        <v>24</v>
      </c>
      <c r="K33215" t="s">
        <v>110</v>
      </c>
      <c r="L33215" t="s">
        <v>113</v>
      </c>
      <c r="M33215">
        <v>10.99</v>
      </c>
      <c r="N33215">
        <v>1</v>
      </c>
      <c r="O33215">
        <v>10.99</v>
      </c>
    </row>
    <row r="33216" spans="1:15" x14ac:dyDescent="0.35">
      <c r="A33216" t="s">
        <v>44993</v>
      </c>
      <c r="B33216" t="s">
        <v>42182</v>
      </c>
      <c r="C33216" s="20">
        <v>44350.552181400461</v>
      </c>
      <c r="D33216" s="18">
        <v>44350</v>
      </c>
      <c r="E33216" s="1">
        <v>0.5521759259259259</v>
      </c>
      <c r="F33216" s="3">
        <f>HOUR(orderline[[#This Row],[Time]])</f>
        <v>13</v>
      </c>
      <c r="G33216">
        <v>24</v>
      </c>
      <c r="H33216" t="s">
        <v>5</v>
      </c>
      <c r="I33216" t="s">
        <v>81</v>
      </c>
      <c r="J33216" t="s">
        <v>9</v>
      </c>
      <c r="K33216" t="s">
        <v>110</v>
      </c>
      <c r="L33216" t="s">
        <v>105</v>
      </c>
      <c r="M33216">
        <v>18.95</v>
      </c>
      <c r="N33216">
        <v>1</v>
      </c>
      <c r="O33216">
        <v>18.95</v>
      </c>
    </row>
    <row r="33217" spans="1:15" x14ac:dyDescent="0.35">
      <c r="A33217" t="s">
        <v>44994</v>
      </c>
      <c r="B33217" t="s">
        <v>44995</v>
      </c>
      <c r="C33217" s="20">
        <v>44350.552181400461</v>
      </c>
      <c r="D33217" s="18">
        <v>44350</v>
      </c>
      <c r="E33217" s="1">
        <v>0.5521759259259259</v>
      </c>
      <c r="F33217" s="3">
        <f>HOUR(orderline[[#This Row],[Time]])</f>
        <v>13</v>
      </c>
      <c r="G33217">
        <v>26</v>
      </c>
      <c r="H33217" t="s">
        <v>45</v>
      </c>
      <c r="I33217" t="s">
        <v>88</v>
      </c>
      <c r="J33217" t="s">
        <v>18</v>
      </c>
      <c r="K33217" t="s">
        <v>104</v>
      </c>
      <c r="L33217" t="s">
        <v>105</v>
      </c>
      <c r="M33217">
        <v>45.99</v>
      </c>
      <c r="N33217">
        <v>3</v>
      </c>
      <c r="O33217">
        <v>137.97</v>
      </c>
    </row>
    <row r="33218" spans="1:15" x14ac:dyDescent="0.35">
      <c r="A33218" t="s">
        <v>44996</v>
      </c>
      <c r="B33218" t="s">
        <v>44997</v>
      </c>
      <c r="C33218" s="20">
        <v>44350.552181400461</v>
      </c>
      <c r="D33218" s="18">
        <v>44350</v>
      </c>
      <c r="E33218" s="1">
        <v>0.5521759259259259</v>
      </c>
      <c r="F33218" s="3">
        <f>HOUR(orderline[[#This Row],[Time]])</f>
        <v>13</v>
      </c>
      <c r="G33218">
        <v>39</v>
      </c>
      <c r="H33218" t="s">
        <v>49</v>
      </c>
      <c r="I33218" t="s">
        <v>97</v>
      </c>
      <c r="J33218" t="s">
        <v>26</v>
      </c>
      <c r="K33218" t="s">
        <v>109</v>
      </c>
      <c r="L33218" t="s">
        <v>105</v>
      </c>
      <c r="M33218">
        <v>35.979999999999997</v>
      </c>
      <c r="N33218">
        <v>1</v>
      </c>
      <c r="O33218">
        <v>35.979999999999997</v>
      </c>
    </row>
    <row r="33219" spans="1:15" x14ac:dyDescent="0.35">
      <c r="A33219" t="s">
        <v>45856</v>
      </c>
      <c r="B33219" t="s">
        <v>45857</v>
      </c>
      <c r="C33219" s="20">
        <v>44368.552181435189</v>
      </c>
      <c r="D33219" s="18">
        <v>44368</v>
      </c>
      <c r="E33219" s="1">
        <v>0.5521759259259259</v>
      </c>
      <c r="F33219" s="3">
        <f>HOUR(orderline[[#This Row],[Time]])</f>
        <v>13</v>
      </c>
      <c r="G33219">
        <v>38</v>
      </c>
      <c r="H33219" t="s">
        <v>53</v>
      </c>
      <c r="I33219" t="s">
        <v>89</v>
      </c>
      <c r="J33219" t="s">
        <v>19</v>
      </c>
      <c r="K33219" t="s">
        <v>109</v>
      </c>
      <c r="L33219" t="s">
        <v>105</v>
      </c>
      <c r="M33219">
        <v>35.99</v>
      </c>
      <c r="N33219">
        <v>3</v>
      </c>
      <c r="O33219">
        <v>107.97</v>
      </c>
    </row>
    <row r="33220" spans="1:15" x14ac:dyDescent="0.35">
      <c r="A33220" t="s">
        <v>43920</v>
      </c>
      <c r="B33220" t="s">
        <v>10009</v>
      </c>
      <c r="C33220" s="20">
        <v>44320.552192210649</v>
      </c>
      <c r="D33220" s="18">
        <v>44320</v>
      </c>
      <c r="E33220" s="1">
        <v>0.55218749999999994</v>
      </c>
      <c r="F33220" s="3">
        <f>HOUR(orderline[[#This Row],[Time]])</f>
        <v>13</v>
      </c>
      <c r="G33220">
        <v>36</v>
      </c>
      <c r="H33220" t="s">
        <v>51</v>
      </c>
      <c r="I33220" t="s">
        <v>93</v>
      </c>
      <c r="J33220" t="s">
        <v>22</v>
      </c>
      <c r="K33220" t="s">
        <v>110</v>
      </c>
      <c r="L33220" t="s">
        <v>105</v>
      </c>
      <c r="M33220">
        <v>12.99</v>
      </c>
      <c r="N33220">
        <v>1</v>
      </c>
      <c r="O33220">
        <v>12.99</v>
      </c>
    </row>
    <row r="33221" spans="1:15" x14ac:dyDescent="0.35">
      <c r="A33221" t="s">
        <v>46085</v>
      </c>
      <c r="B33221" t="s">
        <v>46086</v>
      </c>
      <c r="C33221" s="20">
        <v>44372.552191261573</v>
      </c>
      <c r="D33221" s="18">
        <v>44372</v>
      </c>
      <c r="E33221" s="1">
        <v>0.55218749999999994</v>
      </c>
      <c r="F33221" s="3">
        <f>HOUR(orderline[[#This Row],[Time]])</f>
        <v>13</v>
      </c>
      <c r="G33221">
        <v>24</v>
      </c>
      <c r="H33221" t="s">
        <v>5</v>
      </c>
      <c r="I33221" t="s">
        <v>95</v>
      </c>
      <c r="J33221" t="s">
        <v>24</v>
      </c>
      <c r="K33221" t="s">
        <v>110</v>
      </c>
      <c r="L33221" t="s">
        <v>113</v>
      </c>
      <c r="M33221">
        <v>10.99</v>
      </c>
      <c r="N33221">
        <v>1</v>
      </c>
      <c r="O33221">
        <v>10.99</v>
      </c>
    </row>
    <row r="33222" spans="1:15" x14ac:dyDescent="0.35">
      <c r="A33222" t="s">
        <v>45688</v>
      </c>
      <c r="B33222" t="s">
        <v>45689</v>
      </c>
      <c r="C33222" s="20">
        <v>44365.552221782411</v>
      </c>
      <c r="D33222" s="18">
        <v>44365</v>
      </c>
      <c r="E33222" s="1">
        <v>0.55222222222222228</v>
      </c>
      <c r="F33222" s="3">
        <f>HOUR(orderline[[#This Row],[Time]])</f>
        <v>13</v>
      </c>
      <c r="G33222">
        <v>28</v>
      </c>
      <c r="H33222" t="s">
        <v>5</v>
      </c>
      <c r="I33222" t="s">
        <v>89</v>
      </c>
      <c r="J33222" t="s">
        <v>19</v>
      </c>
      <c r="K33222" t="s">
        <v>109</v>
      </c>
      <c r="L33222" t="s">
        <v>105</v>
      </c>
      <c r="M33222">
        <v>35.99</v>
      </c>
      <c r="N33222">
        <v>1</v>
      </c>
      <c r="O33222">
        <v>35.99</v>
      </c>
    </row>
    <row r="33223" spans="1:15" x14ac:dyDescent="0.35">
      <c r="A33223" t="s">
        <v>43773</v>
      </c>
      <c r="B33223" t="s">
        <v>43774</v>
      </c>
      <c r="C33223" s="20">
        <v>44315.552235173614</v>
      </c>
      <c r="D33223" s="18">
        <v>44315</v>
      </c>
      <c r="E33223" s="1">
        <v>0.55223379629629632</v>
      </c>
      <c r="F33223" s="3">
        <f>HOUR(orderline[[#This Row],[Time]])</f>
        <v>13</v>
      </c>
      <c r="G33223">
        <v>35</v>
      </c>
      <c r="H33223" t="s">
        <v>5</v>
      </c>
      <c r="I33223" t="s">
        <v>81</v>
      </c>
      <c r="J33223" t="s">
        <v>9</v>
      </c>
      <c r="K33223" t="s">
        <v>110</v>
      </c>
      <c r="L33223" t="s">
        <v>105</v>
      </c>
      <c r="M33223">
        <v>18.95</v>
      </c>
      <c r="N33223">
        <v>1</v>
      </c>
      <c r="O33223">
        <v>18.95</v>
      </c>
    </row>
    <row r="33224" spans="1:15" x14ac:dyDescent="0.35">
      <c r="A33224" t="s">
        <v>44763</v>
      </c>
      <c r="B33224" t="s">
        <v>44764</v>
      </c>
      <c r="C33224" s="20">
        <v>44344.55223789352</v>
      </c>
      <c r="D33224" s="18">
        <v>44344</v>
      </c>
      <c r="E33224" s="1">
        <v>0.55223379629629632</v>
      </c>
      <c r="F33224" s="3">
        <f>HOUR(orderline[[#This Row],[Time]])</f>
        <v>13</v>
      </c>
      <c r="G33224">
        <v>33</v>
      </c>
      <c r="H33224" t="s">
        <v>33</v>
      </c>
      <c r="I33224" t="s">
        <v>82</v>
      </c>
      <c r="J33224" t="s">
        <v>11</v>
      </c>
      <c r="K33224" t="s">
        <v>109</v>
      </c>
      <c r="L33224" t="s">
        <v>113</v>
      </c>
      <c r="M33224">
        <v>24.95</v>
      </c>
      <c r="N33224">
        <v>1</v>
      </c>
      <c r="O33224">
        <v>24.95</v>
      </c>
    </row>
    <row r="33225" spans="1:15" x14ac:dyDescent="0.35">
      <c r="A33225" t="s">
        <v>44763</v>
      </c>
      <c r="B33225" t="s">
        <v>44764</v>
      </c>
      <c r="C33225" s="20">
        <v>44344.55223789352</v>
      </c>
      <c r="D33225" s="18">
        <v>44344</v>
      </c>
      <c r="E33225" s="1">
        <v>0.55223379629629632</v>
      </c>
      <c r="F33225" s="3">
        <f>HOUR(orderline[[#This Row],[Time]])</f>
        <v>13</v>
      </c>
      <c r="G33225">
        <v>33</v>
      </c>
      <c r="H33225" t="s">
        <v>33</v>
      </c>
      <c r="I33225" t="s">
        <v>81</v>
      </c>
      <c r="J33225" t="s">
        <v>9</v>
      </c>
      <c r="K33225" t="s">
        <v>110</v>
      </c>
      <c r="L33225" t="s">
        <v>105</v>
      </c>
      <c r="M33225">
        <v>18.95</v>
      </c>
      <c r="N33225">
        <v>2</v>
      </c>
      <c r="O33225">
        <v>37.9</v>
      </c>
    </row>
    <row r="33226" spans="1:15" x14ac:dyDescent="0.35">
      <c r="A33226" t="s">
        <v>43460</v>
      </c>
      <c r="B33226" t="s">
        <v>41755</v>
      </c>
      <c r="C33226" s="20">
        <v>44302.55224153935</v>
      </c>
      <c r="D33226" s="18">
        <v>44302</v>
      </c>
      <c r="E33226" s="1">
        <v>0.55224537037037036</v>
      </c>
      <c r="F33226" s="3">
        <f>HOUR(orderline[[#This Row],[Time]])</f>
        <v>13</v>
      </c>
      <c r="G33226">
        <v>29</v>
      </c>
      <c r="H33226" t="s">
        <v>5</v>
      </c>
      <c r="I33226" t="s">
        <v>99</v>
      </c>
      <c r="J33226" t="s">
        <v>30</v>
      </c>
      <c r="K33226" t="s">
        <v>110</v>
      </c>
      <c r="L33226" t="s">
        <v>113</v>
      </c>
      <c r="M33226">
        <v>12.97</v>
      </c>
      <c r="N33226">
        <v>1</v>
      </c>
      <c r="O33226">
        <v>12.97</v>
      </c>
    </row>
    <row r="33227" spans="1:15" x14ac:dyDescent="0.35">
      <c r="A33227" t="s">
        <v>43866</v>
      </c>
      <c r="B33227" t="s">
        <v>43867</v>
      </c>
      <c r="C33227" s="20">
        <v>44318.552253819442</v>
      </c>
      <c r="D33227" s="18">
        <v>44318</v>
      </c>
      <c r="E33227" s="1">
        <v>0.5522569444444444</v>
      </c>
      <c r="F33227" s="3">
        <f>HOUR(orderline[[#This Row],[Time]])</f>
        <v>13</v>
      </c>
      <c r="G33227">
        <v>44</v>
      </c>
      <c r="H33227" t="s">
        <v>12</v>
      </c>
      <c r="I33227" t="s">
        <v>94</v>
      </c>
      <c r="J33227" t="s">
        <v>23</v>
      </c>
      <c r="K33227" t="s">
        <v>109</v>
      </c>
      <c r="L33227" t="s">
        <v>113</v>
      </c>
      <c r="M33227">
        <v>21.95</v>
      </c>
      <c r="N33227">
        <v>1</v>
      </c>
      <c r="O33227">
        <v>21.95</v>
      </c>
    </row>
    <row r="33228" spans="1:15" x14ac:dyDescent="0.35">
      <c r="A33228" t="s">
        <v>42189</v>
      </c>
      <c r="B33228" t="s">
        <v>35853</v>
      </c>
      <c r="C33228" s="20">
        <v>44217.552284652775</v>
      </c>
      <c r="D33228" s="18">
        <v>44217</v>
      </c>
      <c r="E33228" s="1">
        <v>0.55228009259259259</v>
      </c>
      <c r="F33228" s="3">
        <f>HOUR(orderline[[#This Row],[Time]])</f>
        <v>13</v>
      </c>
      <c r="G33228">
        <v>28</v>
      </c>
      <c r="H33228" t="s">
        <v>5</v>
      </c>
      <c r="I33228" t="s">
        <v>94</v>
      </c>
      <c r="J33228" t="s">
        <v>23</v>
      </c>
      <c r="K33228" t="s">
        <v>109</v>
      </c>
      <c r="L33228" t="s">
        <v>113</v>
      </c>
      <c r="M33228">
        <v>21.95</v>
      </c>
      <c r="N33228">
        <v>1</v>
      </c>
      <c r="O33228">
        <v>21.95</v>
      </c>
    </row>
    <row r="33229" spans="1:15" x14ac:dyDescent="0.35">
      <c r="A33229" t="s">
        <v>44179</v>
      </c>
      <c r="B33229" t="s">
        <v>3503</v>
      </c>
      <c r="C33229" s="20">
        <v>44327.552309363426</v>
      </c>
      <c r="D33229" s="18">
        <v>44327</v>
      </c>
      <c r="E33229" s="1">
        <v>0.55231481481481481</v>
      </c>
      <c r="F33229" s="3">
        <f>HOUR(orderline[[#This Row],[Time]])</f>
        <v>13</v>
      </c>
      <c r="G33229">
        <v>35</v>
      </c>
      <c r="H33229" t="s">
        <v>5</v>
      </c>
      <c r="I33229" t="s">
        <v>89</v>
      </c>
      <c r="J33229" t="s">
        <v>19</v>
      </c>
      <c r="K33229" t="s">
        <v>109</v>
      </c>
      <c r="L33229" t="s">
        <v>105</v>
      </c>
      <c r="M33229">
        <v>35.99</v>
      </c>
      <c r="N33229">
        <v>1</v>
      </c>
      <c r="O33229">
        <v>35.99</v>
      </c>
    </row>
    <row r="33230" spans="1:15" x14ac:dyDescent="0.35">
      <c r="A33230" t="s">
        <v>45043</v>
      </c>
      <c r="B33230" t="s">
        <v>45044</v>
      </c>
      <c r="C33230" s="20">
        <v>44351.552317893518</v>
      </c>
      <c r="D33230" s="18">
        <v>44351</v>
      </c>
      <c r="E33230" s="1">
        <v>0.55231481481481481</v>
      </c>
      <c r="F33230" s="3">
        <f>HOUR(orderline[[#This Row],[Time]])</f>
        <v>13</v>
      </c>
      <c r="G33230">
        <v>28</v>
      </c>
      <c r="H33230" t="s">
        <v>5</v>
      </c>
      <c r="I33230" t="s">
        <v>81</v>
      </c>
      <c r="J33230" t="s">
        <v>9</v>
      </c>
      <c r="K33230" t="s">
        <v>110</v>
      </c>
      <c r="L33230" t="s">
        <v>105</v>
      </c>
      <c r="M33230">
        <v>18.95</v>
      </c>
      <c r="N33230">
        <v>2</v>
      </c>
      <c r="O33230">
        <v>37.9</v>
      </c>
    </row>
    <row r="33231" spans="1:15" x14ac:dyDescent="0.35">
      <c r="A33231" t="s">
        <v>45045</v>
      </c>
      <c r="B33231" t="s">
        <v>45046</v>
      </c>
      <c r="C33231" s="20">
        <v>44351.552317893518</v>
      </c>
      <c r="D33231" s="18">
        <v>44351</v>
      </c>
      <c r="E33231" s="1">
        <v>0.55231481481481481</v>
      </c>
      <c r="F33231" s="3">
        <f>HOUR(orderline[[#This Row],[Time]])</f>
        <v>13</v>
      </c>
      <c r="G33231">
        <v>23</v>
      </c>
      <c r="H33231" t="s">
        <v>12</v>
      </c>
      <c r="I33231" t="s">
        <v>97</v>
      </c>
      <c r="J33231" t="s">
        <v>26</v>
      </c>
      <c r="K33231" t="s">
        <v>109</v>
      </c>
      <c r="L33231" t="s">
        <v>105</v>
      </c>
      <c r="M33231">
        <v>35.979999999999997</v>
      </c>
      <c r="N33231">
        <v>4</v>
      </c>
      <c r="O33231">
        <v>143.91999999999999</v>
      </c>
    </row>
    <row r="33232" spans="1:15" x14ac:dyDescent="0.35">
      <c r="A33232" t="s">
        <v>44521</v>
      </c>
      <c r="B33232" t="s">
        <v>20616</v>
      </c>
      <c r="C33232" s="20">
        <v>44338.552354131942</v>
      </c>
      <c r="D33232" s="18">
        <v>44338</v>
      </c>
      <c r="E33232" s="1">
        <v>0.55234953703703704</v>
      </c>
      <c r="F33232" s="3">
        <f>HOUR(orderline[[#This Row],[Time]])</f>
        <v>13</v>
      </c>
      <c r="G33232">
        <v>28</v>
      </c>
      <c r="H33232" t="s">
        <v>47</v>
      </c>
      <c r="I33232" t="s">
        <v>94</v>
      </c>
      <c r="J33232" t="s">
        <v>23</v>
      </c>
      <c r="K33232" t="s">
        <v>109</v>
      </c>
      <c r="L33232" t="s">
        <v>113</v>
      </c>
      <c r="M33232">
        <v>21.95</v>
      </c>
      <c r="N33232">
        <v>1</v>
      </c>
      <c r="O33232">
        <v>21.95</v>
      </c>
    </row>
    <row r="33233" spans="1:15" x14ac:dyDescent="0.35">
      <c r="A33233" t="s">
        <v>44799</v>
      </c>
      <c r="B33233" t="s">
        <v>33724</v>
      </c>
      <c r="C33233" s="20">
        <v>44345.552350810183</v>
      </c>
      <c r="D33233" s="18">
        <v>44345</v>
      </c>
      <c r="E33233" s="1">
        <v>0.55234953703703704</v>
      </c>
      <c r="F33233" s="3">
        <f>HOUR(orderline[[#This Row],[Time]])</f>
        <v>13</v>
      </c>
      <c r="G33233">
        <v>29</v>
      </c>
      <c r="H33233" t="s">
        <v>12</v>
      </c>
      <c r="I33233" t="s">
        <v>92</v>
      </c>
      <c r="J33233" t="s">
        <v>21</v>
      </c>
      <c r="K33233" t="s">
        <v>108</v>
      </c>
      <c r="L33233" t="s">
        <v>105</v>
      </c>
      <c r="M33233">
        <v>19.989999999999998</v>
      </c>
      <c r="N33233">
        <v>1</v>
      </c>
      <c r="O33233">
        <v>19.989999999999998</v>
      </c>
    </row>
    <row r="33234" spans="1:15" x14ac:dyDescent="0.35">
      <c r="A33234" t="s">
        <v>44800</v>
      </c>
      <c r="B33234" t="s">
        <v>8217</v>
      </c>
      <c r="C33234" s="20">
        <v>44345.552350810183</v>
      </c>
      <c r="D33234" s="18">
        <v>44345</v>
      </c>
      <c r="E33234" s="1">
        <v>0.55234953703703704</v>
      </c>
      <c r="F33234" s="3">
        <f>HOUR(orderline[[#This Row],[Time]])</f>
        <v>13</v>
      </c>
      <c r="G33234">
        <v>28</v>
      </c>
      <c r="H33234" t="s">
        <v>65</v>
      </c>
      <c r="I33234" t="s">
        <v>86</v>
      </c>
      <c r="J33234" t="s">
        <v>16</v>
      </c>
      <c r="K33234" t="s">
        <v>108</v>
      </c>
      <c r="L33234" t="s">
        <v>113</v>
      </c>
      <c r="M33234">
        <v>9.9499999999999993</v>
      </c>
      <c r="N33234">
        <v>3</v>
      </c>
      <c r="O33234">
        <v>29.849999999999998</v>
      </c>
    </row>
    <row r="33235" spans="1:15" x14ac:dyDescent="0.35">
      <c r="A33235" t="s">
        <v>43556</v>
      </c>
      <c r="B33235" t="s">
        <v>43557</v>
      </c>
      <c r="C33235" s="20">
        <v>44307.552388344906</v>
      </c>
      <c r="D33235" s="18">
        <v>44307</v>
      </c>
      <c r="E33235" s="1">
        <v>0.55238425925925927</v>
      </c>
      <c r="F33235" s="3">
        <f>HOUR(orderline[[#This Row],[Time]])</f>
        <v>13</v>
      </c>
      <c r="G33235">
        <v>39</v>
      </c>
      <c r="H33235" t="s">
        <v>5</v>
      </c>
      <c r="I33235" t="s">
        <v>99</v>
      </c>
      <c r="J33235" t="s">
        <v>30</v>
      </c>
      <c r="K33235" t="s">
        <v>110</v>
      </c>
      <c r="L33235" t="s">
        <v>113</v>
      </c>
      <c r="M33235">
        <v>12.97</v>
      </c>
      <c r="N33235">
        <v>1</v>
      </c>
      <c r="O33235">
        <v>12.97</v>
      </c>
    </row>
    <row r="33236" spans="1:15" x14ac:dyDescent="0.35">
      <c r="A33236" t="s">
        <v>44481</v>
      </c>
      <c r="B33236" t="s">
        <v>44482</v>
      </c>
      <c r="C33236" s="20">
        <v>44337.552391238423</v>
      </c>
      <c r="D33236" s="18">
        <v>44337</v>
      </c>
      <c r="E33236" s="1">
        <v>0.55239583333333331</v>
      </c>
      <c r="F33236" s="3">
        <f>HOUR(orderline[[#This Row],[Time]])</f>
        <v>13</v>
      </c>
      <c r="G33236">
        <v>24</v>
      </c>
      <c r="H33236" t="s">
        <v>5</v>
      </c>
      <c r="I33236" t="s">
        <v>82</v>
      </c>
      <c r="J33236" t="s">
        <v>11</v>
      </c>
      <c r="K33236" t="s">
        <v>109</v>
      </c>
      <c r="L33236" t="s">
        <v>113</v>
      </c>
      <c r="M33236">
        <v>24.95</v>
      </c>
      <c r="N33236">
        <v>1</v>
      </c>
      <c r="O33236">
        <v>24.95</v>
      </c>
    </row>
    <row r="33237" spans="1:15" x14ac:dyDescent="0.35">
      <c r="A33237" t="s">
        <v>44483</v>
      </c>
      <c r="B33237" t="s">
        <v>3415</v>
      </c>
      <c r="C33237" s="20">
        <v>44337.552391238423</v>
      </c>
      <c r="D33237" s="18">
        <v>44337</v>
      </c>
      <c r="E33237" s="1">
        <v>0.55239583333333331</v>
      </c>
      <c r="F33237" s="3">
        <f>HOUR(orderline[[#This Row],[Time]])</f>
        <v>13</v>
      </c>
      <c r="G33237">
        <v>36</v>
      </c>
      <c r="H33237" t="s">
        <v>5</v>
      </c>
      <c r="I33237" t="s">
        <v>84</v>
      </c>
      <c r="J33237" t="s">
        <v>13</v>
      </c>
      <c r="K33237" t="s">
        <v>104</v>
      </c>
      <c r="L33237" t="s">
        <v>113</v>
      </c>
      <c r="M33237">
        <v>65.989999999999995</v>
      </c>
      <c r="N33237">
        <v>1</v>
      </c>
      <c r="O33237">
        <v>65.989999999999995</v>
      </c>
    </row>
    <row r="33238" spans="1:15" x14ac:dyDescent="0.35">
      <c r="A33238" t="s">
        <v>44483</v>
      </c>
      <c r="B33238" t="s">
        <v>3415</v>
      </c>
      <c r="C33238" s="20">
        <v>44337.552391238423</v>
      </c>
      <c r="D33238" s="18">
        <v>44337</v>
      </c>
      <c r="E33238" s="1">
        <v>0.55239583333333331</v>
      </c>
      <c r="F33238" s="3">
        <f>HOUR(orderline[[#This Row],[Time]])</f>
        <v>13</v>
      </c>
      <c r="G33238">
        <v>36</v>
      </c>
      <c r="H33238" t="s">
        <v>5</v>
      </c>
      <c r="I33238" t="s">
        <v>94</v>
      </c>
      <c r="J33238" t="s">
        <v>23</v>
      </c>
      <c r="K33238" t="s">
        <v>109</v>
      </c>
      <c r="L33238" t="s">
        <v>113</v>
      </c>
      <c r="M33238">
        <v>21.95</v>
      </c>
      <c r="N33238">
        <v>1</v>
      </c>
      <c r="O33238">
        <v>21.95</v>
      </c>
    </row>
    <row r="33239" spans="1:15" x14ac:dyDescent="0.35">
      <c r="A33239" t="s">
        <v>42949</v>
      </c>
      <c r="B33239" t="s">
        <v>42950</v>
      </c>
      <c r="C33239" s="20">
        <v>44282.552418888888</v>
      </c>
      <c r="D33239" s="18">
        <v>44282</v>
      </c>
      <c r="E33239" s="1">
        <v>0.5524189814814815</v>
      </c>
      <c r="F33239" s="3">
        <f>HOUR(orderline[[#This Row],[Time]])</f>
        <v>13</v>
      </c>
      <c r="G33239">
        <v>26</v>
      </c>
      <c r="H33239" t="s">
        <v>10</v>
      </c>
      <c r="I33239" t="s">
        <v>94</v>
      </c>
      <c r="J33239" t="s">
        <v>23</v>
      </c>
      <c r="K33239" t="s">
        <v>109</v>
      </c>
      <c r="L33239" t="s">
        <v>113</v>
      </c>
      <c r="M33239">
        <v>21.95</v>
      </c>
      <c r="N33239">
        <v>1</v>
      </c>
      <c r="O33239">
        <v>21.95</v>
      </c>
    </row>
    <row r="33240" spans="1:15" x14ac:dyDescent="0.35">
      <c r="A33240" t="s">
        <v>42949</v>
      </c>
      <c r="B33240" t="s">
        <v>42950</v>
      </c>
      <c r="C33240" s="20">
        <v>44282.552418888888</v>
      </c>
      <c r="D33240" s="18">
        <v>44282</v>
      </c>
      <c r="E33240" s="1">
        <v>0.5524189814814815</v>
      </c>
      <c r="F33240" s="3">
        <f>HOUR(orderline[[#This Row],[Time]])</f>
        <v>13</v>
      </c>
      <c r="G33240">
        <v>26</v>
      </c>
      <c r="H33240" t="s">
        <v>10</v>
      </c>
      <c r="I33240" t="s">
        <v>89</v>
      </c>
      <c r="J33240" t="s">
        <v>19</v>
      </c>
      <c r="K33240" t="s">
        <v>109</v>
      </c>
      <c r="L33240" t="s">
        <v>105</v>
      </c>
      <c r="M33240">
        <v>35.99</v>
      </c>
      <c r="N33240">
        <v>2</v>
      </c>
      <c r="O33240">
        <v>71.98</v>
      </c>
    </row>
    <row r="33241" spans="1:15" x14ac:dyDescent="0.35">
      <c r="A33241" t="s">
        <v>44392</v>
      </c>
      <c r="B33241" t="s">
        <v>16240</v>
      </c>
      <c r="C33241" s="20">
        <v>44334.552420925924</v>
      </c>
      <c r="D33241" s="18">
        <v>44334</v>
      </c>
      <c r="E33241" s="1">
        <v>0.5524189814814815</v>
      </c>
      <c r="F33241" s="3">
        <f>HOUR(orderline[[#This Row],[Time]])</f>
        <v>13</v>
      </c>
      <c r="G33241">
        <v>38</v>
      </c>
      <c r="H33241" t="s">
        <v>15</v>
      </c>
      <c r="I33241" t="s">
        <v>92</v>
      </c>
      <c r="J33241" t="s">
        <v>21</v>
      </c>
      <c r="K33241" t="s">
        <v>108</v>
      </c>
      <c r="L33241" t="s">
        <v>105</v>
      </c>
      <c r="M33241">
        <v>19.989999999999998</v>
      </c>
      <c r="N33241">
        <v>1</v>
      </c>
      <c r="O33241">
        <v>19.989999999999998</v>
      </c>
    </row>
    <row r="33242" spans="1:15" x14ac:dyDescent="0.35">
      <c r="A33242" t="s">
        <v>43180</v>
      </c>
      <c r="B33242" t="s">
        <v>43181</v>
      </c>
      <c r="C33242" s="20">
        <v>44292.55246111111</v>
      </c>
      <c r="D33242" s="18">
        <v>44292</v>
      </c>
      <c r="E33242" s="1">
        <v>0.55246527777777776</v>
      </c>
      <c r="F33242" s="3">
        <f>HOUR(orderline[[#This Row],[Time]])</f>
        <v>13</v>
      </c>
      <c r="G33242">
        <v>30</v>
      </c>
      <c r="H33242" t="s">
        <v>5</v>
      </c>
      <c r="I33242" t="s">
        <v>82</v>
      </c>
      <c r="J33242" t="s">
        <v>11</v>
      </c>
      <c r="K33242" t="s">
        <v>109</v>
      </c>
      <c r="L33242" t="s">
        <v>113</v>
      </c>
      <c r="M33242">
        <v>24.95</v>
      </c>
      <c r="N33242">
        <v>1</v>
      </c>
      <c r="O33242">
        <v>24.95</v>
      </c>
    </row>
    <row r="33243" spans="1:15" x14ac:dyDescent="0.35">
      <c r="A33243" t="s">
        <v>44236</v>
      </c>
      <c r="B33243" t="s">
        <v>20447</v>
      </c>
      <c r="C33243" s="20">
        <v>44329.552461053237</v>
      </c>
      <c r="D33243" s="18">
        <v>44329</v>
      </c>
      <c r="E33243" s="1">
        <v>0.55246527777777776</v>
      </c>
      <c r="F33243" s="3">
        <f>HOUR(orderline[[#This Row],[Time]])</f>
        <v>13</v>
      </c>
      <c r="G33243">
        <v>25</v>
      </c>
      <c r="H33243" t="s">
        <v>36</v>
      </c>
      <c r="I33243" t="s">
        <v>98</v>
      </c>
      <c r="J33243" t="s">
        <v>28</v>
      </c>
      <c r="K33243" t="s">
        <v>104</v>
      </c>
      <c r="L33243" t="s">
        <v>113</v>
      </c>
      <c r="M33243">
        <v>48.95</v>
      </c>
      <c r="N33243">
        <v>1</v>
      </c>
      <c r="O33243">
        <v>48.95</v>
      </c>
    </row>
    <row r="33244" spans="1:15" x14ac:dyDescent="0.35">
      <c r="A33244" t="s">
        <v>44275</v>
      </c>
      <c r="B33244" t="s">
        <v>9503</v>
      </c>
      <c r="C33244" s="20">
        <v>44330.552460289349</v>
      </c>
      <c r="D33244" s="18">
        <v>44330</v>
      </c>
      <c r="E33244" s="1">
        <v>0.55246527777777776</v>
      </c>
      <c r="F33244" s="3">
        <f>HOUR(orderline[[#This Row],[Time]])</f>
        <v>13</v>
      </c>
      <c r="G33244">
        <v>23</v>
      </c>
      <c r="H33244" t="s">
        <v>5</v>
      </c>
      <c r="I33244" t="s">
        <v>84</v>
      </c>
      <c r="J33244" t="s">
        <v>13</v>
      </c>
      <c r="K33244" t="s">
        <v>104</v>
      </c>
      <c r="L33244" t="s">
        <v>113</v>
      </c>
      <c r="M33244">
        <v>65.989999999999995</v>
      </c>
      <c r="N33244">
        <v>3</v>
      </c>
      <c r="O33244">
        <v>197.96999999999997</v>
      </c>
    </row>
    <row r="33245" spans="1:15" x14ac:dyDescent="0.35">
      <c r="A33245" t="s">
        <v>45255</v>
      </c>
      <c r="B33245" t="s">
        <v>45256</v>
      </c>
      <c r="C33245" s="20">
        <v>44356.552459976854</v>
      </c>
      <c r="D33245" s="18">
        <v>44356</v>
      </c>
      <c r="E33245" s="1">
        <v>0.55246527777777776</v>
      </c>
      <c r="F33245" s="3">
        <f>HOUR(orderline[[#This Row],[Time]])</f>
        <v>13</v>
      </c>
      <c r="G33245">
        <v>45</v>
      </c>
      <c r="H33245" t="s">
        <v>12</v>
      </c>
      <c r="I33245" t="s">
        <v>92</v>
      </c>
      <c r="J33245" t="s">
        <v>21</v>
      </c>
      <c r="K33245" t="s">
        <v>108</v>
      </c>
      <c r="L33245" t="s">
        <v>105</v>
      </c>
      <c r="M33245">
        <v>19.989999999999998</v>
      </c>
      <c r="N33245">
        <v>1</v>
      </c>
      <c r="O33245">
        <v>19.989999999999998</v>
      </c>
    </row>
    <row r="33246" spans="1:15" x14ac:dyDescent="0.35">
      <c r="A33246" t="s">
        <v>43501</v>
      </c>
      <c r="B33246" t="s">
        <v>43502</v>
      </c>
      <c r="C33246" s="20">
        <v>44304.552488182868</v>
      </c>
      <c r="D33246" s="18">
        <v>44304</v>
      </c>
      <c r="E33246" s="1">
        <v>0.55248842592592595</v>
      </c>
      <c r="F33246" s="3">
        <f>HOUR(orderline[[#This Row],[Time]])</f>
        <v>13</v>
      </c>
      <c r="G33246">
        <v>39</v>
      </c>
      <c r="H33246" t="s">
        <v>58</v>
      </c>
      <c r="I33246" t="s">
        <v>93</v>
      </c>
      <c r="J33246" t="s">
        <v>22</v>
      </c>
      <c r="K33246" t="s">
        <v>110</v>
      </c>
      <c r="L33246" t="s">
        <v>105</v>
      </c>
      <c r="M33246">
        <v>12.99</v>
      </c>
      <c r="N33246">
        <v>1</v>
      </c>
      <c r="O33246">
        <v>12.99</v>
      </c>
    </row>
    <row r="33247" spans="1:15" x14ac:dyDescent="0.35">
      <c r="A33247" t="s">
        <v>43501</v>
      </c>
      <c r="B33247" t="s">
        <v>43502</v>
      </c>
      <c r="C33247" s="20">
        <v>44304.552488182868</v>
      </c>
      <c r="D33247" s="18">
        <v>44304</v>
      </c>
      <c r="E33247" s="1">
        <v>0.55248842592592595</v>
      </c>
      <c r="F33247" s="3">
        <f>HOUR(orderline[[#This Row],[Time]])</f>
        <v>13</v>
      </c>
      <c r="G33247">
        <v>39</v>
      </c>
      <c r="H33247" t="s">
        <v>58</v>
      </c>
      <c r="I33247" t="s">
        <v>88</v>
      </c>
      <c r="J33247" t="s">
        <v>18</v>
      </c>
      <c r="K33247" t="s">
        <v>104</v>
      </c>
      <c r="L33247" t="s">
        <v>105</v>
      </c>
      <c r="M33247">
        <v>45.99</v>
      </c>
      <c r="N33247">
        <v>2</v>
      </c>
      <c r="O33247">
        <v>91.98</v>
      </c>
    </row>
    <row r="33248" spans="1:15" x14ac:dyDescent="0.35">
      <c r="A33248" t="s">
        <v>43503</v>
      </c>
      <c r="B33248" t="s">
        <v>43504</v>
      </c>
      <c r="C33248" s="20">
        <v>44304.552488182868</v>
      </c>
      <c r="D33248" s="18">
        <v>44304</v>
      </c>
      <c r="E33248" s="1">
        <v>0.55248842592592595</v>
      </c>
      <c r="F33248" s="3">
        <f>HOUR(orderline[[#This Row],[Time]])</f>
        <v>13</v>
      </c>
      <c r="G33248">
        <v>34</v>
      </c>
      <c r="H33248" t="s">
        <v>12</v>
      </c>
      <c r="I33248" t="s">
        <v>82</v>
      </c>
      <c r="J33248" t="s">
        <v>11</v>
      </c>
      <c r="K33248" t="s">
        <v>109</v>
      </c>
      <c r="L33248" t="s">
        <v>113</v>
      </c>
      <c r="M33248">
        <v>24.95</v>
      </c>
      <c r="N33248">
        <v>1</v>
      </c>
      <c r="O33248">
        <v>24.95</v>
      </c>
    </row>
    <row r="33249" spans="1:15" x14ac:dyDescent="0.35">
      <c r="A33249" t="s">
        <v>45535</v>
      </c>
      <c r="B33249" t="s">
        <v>22671</v>
      </c>
      <c r="C33249" s="20">
        <v>44362.552483715277</v>
      </c>
      <c r="D33249" s="18">
        <v>44362</v>
      </c>
      <c r="E33249" s="1">
        <v>0.55248842592592595</v>
      </c>
      <c r="F33249" s="3">
        <f>HOUR(orderline[[#This Row],[Time]])</f>
        <v>13</v>
      </c>
      <c r="G33249">
        <v>34</v>
      </c>
      <c r="H33249" t="s">
        <v>5</v>
      </c>
      <c r="I33249" t="s">
        <v>78</v>
      </c>
      <c r="J33249" t="s">
        <v>6</v>
      </c>
      <c r="K33249" t="s">
        <v>104</v>
      </c>
      <c r="L33249" t="s">
        <v>105</v>
      </c>
      <c r="M33249">
        <v>72.989999999999995</v>
      </c>
      <c r="N33249">
        <v>1</v>
      </c>
      <c r="O33249">
        <v>72.989999999999995</v>
      </c>
    </row>
    <row r="33250" spans="1:15" x14ac:dyDescent="0.35">
      <c r="A33250" t="s">
        <v>42907</v>
      </c>
      <c r="B33250" t="s">
        <v>42908</v>
      </c>
      <c r="C33250" s="20">
        <v>44280.552503645835</v>
      </c>
      <c r="D33250" s="18">
        <v>44280</v>
      </c>
      <c r="E33250" s="1">
        <v>0.55249999999999999</v>
      </c>
      <c r="F33250" s="3">
        <f>HOUR(orderline[[#This Row],[Time]])</f>
        <v>13</v>
      </c>
      <c r="G33250">
        <v>26</v>
      </c>
      <c r="H33250" t="s">
        <v>5</v>
      </c>
      <c r="I33250" t="s">
        <v>81</v>
      </c>
      <c r="J33250" t="s">
        <v>9</v>
      </c>
      <c r="K33250" t="s">
        <v>110</v>
      </c>
      <c r="L33250" t="s">
        <v>105</v>
      </c>
      <c r="M33250">
        <v>18.95</v>
      </c>
      <c r="N33250">
        <v>1</v>
      </c>
      <c r="O33250">
        <v>18.95</v>
      </c>
    </row>
    <row r="33251" spans="1:15" x14ac:dyDescent="0.35">
      <c r="A33251" t="s">
        <v>42907</v>
      </c>
      <c r="B33251" t="s">
        <v>42908</v>
      </c>
      <c r="C33251" s="20">
        <v>44280.552503645835</v>
      </c>
      <c r="D33251" s="18">
        <v>44280</v>
      </c>
      <c r="E33251" s="1">
        <v>0.55249999999999999</v>
      </c>
      <c r="F33251" s="3">
        <f>HOUR(orderline[[#This Row],[Time]])</f>
        <v>13</v>
      </c>
      <c r="G33251">
        <v>26</v>
      </c>
      <c r="H33251" t="s">
        <v>5</v>
      </c>
      <c r="I33251" t="s">
        <v>98</v>
      </c>
      <c r="J33251" t="s">
        <v>28</v>
      </c>
      <c r="K33251" t="s">
        <v>104</v>
      </c>
      <c r="L33251" t="s">
        <v>113</v>
      </c>
      <c r="M33251">
        <v>48.95</v>
      </c>
      <c r="N33251">
        <v>1</v>
      </c>
      <c r="O33251">
        <v>48.95</v>
      </c>
    </row>
    <row r="33252" spans="1:15" x14ac:dyDescent="0.35">
      <c r="A33252" t="s">
        <v>42909</v>
      </c>
      <c r="B33252" t="s">
        <v>21670</v>
      </c>
      <c r="C33252" s="20">
        <v>44280.552503645835</v>
      </c>
      <c r="D33252" s="18">
        <v>44280</v>
      </c>
      <c r="E33252" s="1">
        <v>0.55249999999999999</v>
      </c>
      <c r="F33252" s="3">
        <f>HOUR(orderline[[#This Row],[Time]])</f>
        <v>13</v>
      </c>
      <c r="G33252">
        <v>34</v>
      </c>
      <c r="H33252" t="s">
        <v>10</v>
      </c>
      <c r="I33252" t="s">
        <v>78</v>
      </c>
      <c r="J33252" t="s">
        <v>6</v>
      </c>
      <c r="K33252" t="s">
        <v>104</v>
      </c>
      <c r="L33252" t="s">
        <v>105</v>
      </c>
      <c r="M33252">
        <v>72.989999999999995</v>
      </c>
      <c r="N33252">
        <v>1</v>
      </c>
      <c r="O33252">
        <v>72.989999999999995</v>
      </c>
    </row>
    <row r="33253" spans="1:15" x14ac:dyDescent="0.35">
      <c r="A33253" t="s">
        <v>42164</v>
      </c>
      <c r="B33253" t="s">
        <v>42165</v>
      </c>
      <c r="C33253" s="20">
        <v>44210.552516006945</v>
      </c>
      <c r="D33253" s="18">
        <v>44210</v>
      </c>
      <c r="E33253" s="1">
        <v>0.55251157407407414</v>
      </c>
      <c r="F33253" s="3">
        <f>HOUR(orderline[[#This Row],[Time]])</f>
        <v>13</v>
      </c>
      <c r="G33253">
        <v>24</v>
      </c>
      <c r="H33253" t="s">
        <v>15</v>
      </c>
      <c r="I33253" t="s">
        <v>92</v>
      </c>
      <c r="J33253" t="s">
        <v>21</v>
      </c>
      <c r="K33253" t="s">
        <v>108</v>
      </c>
      <c r="L33253" t="s">
        <v>105</v>
      </c>
      <c r="M33253">
        <v>19.989999999999998</v>
      </c>
      <c r="N33253">
        <v>3</v>
      </c>
      <c r="O33253">
        <v>59.97</v>
      </c>
    </row>
    <row r="33254" spans="1:15" x14ac:dyDescent="0.35">
      <c r="A33254" t="s">
        <v>42166</v>
      </c>
      <c r="B33254" t="s">
        <v>42167</v>
      </c>
      <c r="C33254" s="20">
        <v>44210.552516006945</v>
      </c>
      <c r="D33254" s="18">
        <v>44210</v>
      </c>
      <c r="E33254" s="1">
        <v>0.55251157407407414</v>
      </c>
      <c r="F33254" s="3">
        <f>HOUR(orderline[[#This Row],[Time]])</f>
        <v>13</v>
      </c>
      <c r="G33254">
        <v>37</v>
      </c>
      <c r="H33254" t="s">
        <v>46</v>
      </c>
      <c r="I33254" t="s">
        <v>89</v>
      </c>
      <c r="J33254" t="s">
        <v>19</v>
      </c>
      <c r="K33254" t="s">
        <v>109</v>
      </c>
      <c r="L33254" t="s">
        <v>105</v>
      </c>
      <c r="M33254">
        <v>35.99</v>
      </c>
      <c r="N33254">
        <v>3</v>
      </c>
      <c r="O33254">
        <v>107.97</v>
      </c>
    </row>
    <row r="33255" spans="1:15" x14ac:dyDescent="0.35">
      <c r="A33255" t="s">
        <v>44841</v>
      </c>
      <c r="B33255" t="s">
        <v>44842</v>
      </c>
      <c r="C33255" s="20">
        <v>44346.552514027775</v>
      </c>
      <c r="D33255" s="18">
        <v>44346</v>
      </c>
      <c r="E33255" s="1">
        <v>0.55251157407407414</v>
      </c>
      <c r="F33255" s="3">
        <f>HOUR(orderline[[#This Row],[Time]])</f>
        <v>13</v>
      </c>
      <c r="G33255">
        <v>31</v>
      </c>
      <c r="H33255" t="s">
        <v>10</v>
      </c>
      <c r="I33255" t="s">
        <v>92</v>
      </c>
      <c r="J33255" t="s">
        <v>21</v>
      </c>
      <c r="K33255" t="s">
        <v>108</v>
      </c>
      <c r="L33255" t="s">
        <v>105</v>
      </c>
      <c r="M33255">
        <v>19.989999999999998</v>
      </c>
      <c r="N33255">
        <v>2</v>
      </c>
      <c r="O33255">
        <v>39.979999999999997</v>
      </c>
    </row>
    <row r="33256" spans="1:15" x14ac:dyDescent="0.35">
      <c r="A33256" t="s">
        <v>43159</v>
      </c>
      <c r="B33256" t="s">
        <v>43160</v>
      </c>
      <c r="C33256" s="20">
        <v>44291.552525879626</v>
      </c>
      <c r="D33256" s="18">
        <v>44291</v>
      </c>
      <c r="E33256" s="1">
        <v>0.55252314814814818</v>
      </c>
      <c r="F33256" s="3">
        <f>HOUR(orderline[[#This Row],[Time]])</f>
        <v>13</v>
      </c>
      <c r="G33256">
        <v>28</v>
      </c>
      <c r="H33256" t="s">
        <v>5</v>
      </c>
      <c r="I33256" t="s">
        <v>83</v>
      </c>
      <c r="J33256" t="s">
        <v>13</v>
      </c>
      <c r="K33256" t="s">
        <v>104</v>
      </c>
      <c r="L33256" t="s">
        <v>113</v>
      </c>
      <c r="M33256">
        <v>60.99</v>
      </c>
      <c r="N33256">
        <v>3</v>
      </c>
      <c r="O33256">
        <v>182.97</v>
      </c>
    </row>
    <row r="33257" spans="1:15" x14ac:dyDescent="0.35">
      <c r="A33257" t="s">
        <v>44644</v>
      </c>
      <c r="B33257" t="s">
        <v>44645</v>
      </c>
      <c r="C33257" s="20">
        <v>44341.552539328703</v>
      </c>
      <c r="D33257" s="18">
        <v>44341</v>
      </c>
      <c r="E33257" s="1">
        <v>0.55253472222222222</v>
      </c>
      <c r="F33257" s="3">
        <f>HOUR(orderline[[#This Row],[Time]])</f>
        <v>13</v>
      </c>
      <c r="G33257">
        <v>35</v>
      </c>
      <c r="H33257" t="s">
        <v>12</v>
      </c>
      <c r="I33257" t="s">
        <v>95</v>
      </c>
      <c r="J33257" t="s">
        <v>24</v>
      </c>
      <c r="K33257" t="s">
        <v>110</v>
      </c>
      <c r="L33257" t="s">
        <v>113</v>
      </c>
      <c r="M33257">
        <v>10.99</v>
      </c>
      <c r="N33257">
        <v>3</v>
      </c>
      <c r="O33257">
        <v>32.97</v>
      </c>
    </row>
    <row r="33258" spans="1:15" x14ac:dyDescent="0.35">
      <c r="A33258" t="s">
        <v>45974</v>
      </c>
      <c r="B33258" t="s">
        <v>45975</v>
      </c>
      <c r="C33258" s="20">
        <v>44370.552531967594</v>
      </c>
      <c r="D33258" s="18">
        <v>44370</v>
      </c>
      <c r="E33258" s="1">
        <v>0.55253472222222222</v>
      </c>
      <c r="F33258" s="3">
        <f>HOUR(orderline[[#This Row],[Time]])</f>
        <v>13</v>
      </c>
      <c r="G33258">
        <v>36</v>
      </c>
      <c r="H33258" t="s">
        <v>5</v>
      </c>
      <c r="I33258" t="s">
        <v>89</v>
      </c>
      <c r="J33258" t="s">
        <v>19</v>
      </c>
      <c r="K33258" t="s">
        <v>109</v>
      </c>
      <c r="L33258" t="s">
        <v>105</v>
      </c>
      <c r="M33258">
        <v>35.99</v>
      </c>
      <c r="N33258">
        <v>1</v>
      </c>
      <c r="O33258">
        <v>35.99</v>
      </c>
    </row>
    <row r="33259" spans="1:15" x14ac:dyDescent="0.35">
      <c r="A33259" t="s">
        <v>44415</v>
      </c>
      <c r="B33259" t="s">
        <v>44416</v>
      </c>
      <c r="C33259" s="20">
        <v>44335.552555324073</v>
      </c>
      <c r="D33259" s="18">
        <v>44335</v>
      </c>
      <c r="E33259" s="1">
        <v>0.5525578703703703</v>
      </c>
      <c r="F33259" s="3">
        <f>HOUR(orderline[[#This Row],[Time]])</f>
        <v>13</v>
      </c>
      <c r="G33259">
        <v>25</v>
      </c>
      <c r="H33259" t="s">
        <v>10</v>
      </c>
      <c r="I33259" t="s">
        <v>100</v>
      </c>
      <c r="J33259" t="s">
        <v>35</v>
      </c>
      <c r="K33259" t="s">
        <v>108</v>
      </c>
      <c r="L33259" t="s">
        <v>105</v>
      </c>
      <c r="M33259">
        <v>15.99</v>
      </c>
      <c r="N33259">
        <v>1</v>
      </c>
      <c r="O33259">
        <v>15.99</v>
      </c>
    </row>
    <row r="33260" spans="1:15" x14ac:dyDescent="0.35">
      <c r="A33260" t="s">
        <v>44417</v>
      </c>
      <c r="B33260" t="s">
        <v>44418</v>
      </c>
      <c r="C33260" s="20">
        <v>44335.552564942132</v>
      </c>
      <c r="D33260" s="18">
        <v>44335</v>
      </c>
      <c r="E33260" s="1">
        <v>0.55256944444444445</v>
      </c>
      <c r="F33260" s="3">
        <f>HOUR(orderline[[#This Row],[Time]])</f>
        <v>13</v>
      </c>
      <c r="G33260">
        <v>25</v>
      </c>
      <c r="H33260" t="s">
        <v>12</v>
      </c>
      <c r="I33260" t="s">
        <v>90</v>
      </c>
      <c r="J33260" t="s">
        <v>20</v>
      </c>
      <c r="K33260" t="s">
        <v>109</v>
      </c>
      <c r="L33260" t="s">
        <v>105</v>
      </c>
      <c r="M33260">
        <v>32.99</v>
      </c>
      <c r="N33260">
        <v>1</v>
      </c>
      <c r="O33260">
        <v>32.99</v>
      </c>
    </row>
    <row r="33261" spans="1:15" x14ac:dyDescent="0.35">
      <c r="A33261" t="s">
        <v>44565</v>
      </c>
      <c r="B33261" t="s">
        <v>35237</v>
      </c>
      <c r="C33261" s="20">
        <v>44339.552592210646</v>
      </c>
      <c r="D33261" s="18">
        <v>44339</v>
      </c>
      <c r="E33261" s="1">
        <v>0.55259259259259264</v>
      </c>
      <c r="F33261" s="3">
        <f>HOUR(orderline[[#This Row],[Time]])</f>
        <v>13</v>
      </c>
      <c r="G33261">
        <v>22</v>
      </c>
      <c r="H33261" t="s">
        <v>10</v>
      </c>
      <c r="I33261" t="s">
        <v>81</v>
      </c>
      <c r="J33261" t="s">
        <v>9</v>
      </c>
      <c r="K33261" t="s">
        <v>110</v>
      </c>
      <c r="L33261" t="s">
        <v>105</v>
      </c>
      <c r="M33261">
        <v>18.95</v>
      </c>
      <c r="N33261">
        <v>1</v>
      </c>
      <c r="O33261">
        <v>18.95</v>
      </c>
    </row>
    <row r="33262" spans="1:15" x14ac:dyDescent="0.35">
      <c r="A33262" t="s">
        <v>44998</v>
      </c>
      <c r="B33262" t="s">
        <v>28453</v>
      </c>
      <c r="C33262" s="20">
        <v>44350.552601435185</v>
      </c>
      <c r="D33262" s="18">
        <v>44350</v>
      </c>
      <c r="E33262" s="1">
        <v>0.55260416666666667</v>
      </c>
      <c r="F33262" s="3">
        <f>HOUR(orderline[[#This Row],[Time]])</f>
        <v>13</v>
      </c>
      <c r="G33262">
        <v>26</v>
      </c>
      <c r="H33262" t="s">
        <v>45</v>
      </c>
      <c r="I33262" t="s">
        <v>98</v>
      </c>
      <c r="J33262" t="s">
        <v>28</v>
      </c>
      <c r="K33262" t="s">
        <v>104</v>
      </c>
      <c r="L33262" t="s">
        <v>113</v>
      </c>
      <c r="M33262">
        <v>48.95</v>
      </c>
      <c r="N33262">
        <v>1</v>
      </c>
      <c r="O33262">
        <v>48.95</v>
      </c>
    </row>
    <row r="33263" spans="1:15" x14ac:dyDescent="0.35">
      <c r="A33263" t="s">
        <v>45626</v>
      </c>
      <c r="B33263" t="s">
        <v>5432</v>
      </c>
      <c r="C33263" s="20">
        <v>44364.552613321757</v>
      </c>
      <c r="D33263" s="18">
        <v>44364</v>
      </c>
      <c r="E33263" s="1">
        <v>0.55261574074074071</v>
      </c>
      <c r="F33263" s="3">
        <f>HOUR(orderline[[#This Row],[Time]])</f>
        <v>13</v>
      </c>
      <c r="G33263">
        <v>25</v>
      </c>
      <c r="H33263" t="s">
        <v>32</v>
      </c>
      <c r="I33263" t="s">
        <v>85</v>
      </c>
      <c r="J33263" t="s">
        <v>14</v>
      </c>
      <c r="K33263" t="s">
        <v>108</v>
      </c>
      <c r="L33263" t="s">
        <v>105</v>
      </c>
      <c r="M33263">
        <v>18.95</v>
      </c>
      <c r="N33263">
        <v>2</v>
      </c>
      <c r="O33263">
        <v>37.9</v>
      </c>
    </row>
    <row r="33264" spans="1:15" x14ac:dyDescent="0.35">
      <c r="A33264" t="s">
        <v>44521</v>
      </c>
      <c r="B33264" t="s">
        <v>20616</v>
      </c>
      <c r="C33264" s="20">
        <v>44338.55262292824</v>
      </c>
      <c r="D33264" s="18">
        <v>44338</v>
      </c>
      <c r="E33264" s="1">
        <v>0.55262731481481475</v>
      </c>
      <c r="F33264" s="3">
        <f>HOUR(orderline[[#This Row],[Time]])</f>
        <v>13</v>
      </c>
      <c r="G33264">
        <v>28</v>
      </c>
      <c r="H33264" t="s">
        <v>47</v>
      </c>
      <c r="I33264" t="s">
        <v>89</v>
      </c>
      <c r="J33264" t="s">
        <v>19</v>
      </c>
      <c r="K33264" t="s">
        <v>109</v>
      </c>
      <c r="L33264" t="s">
        <v>105</v>
      </c>
      <c r="M33264">
        <v>35.99</v>
      </c>
      <c r="N33264">
        <v>1</v>
      </c>
      <c r="O33264">
        <v>35.99</v>
      </c>
    </row>
    <row r="33265" spans="1:15" x14ac:dyDescent="0.35">
      <c r="A33265" t="s">
        <v>44522</v>
      </c>
      <c r="B33265" t="s">
        <v>5330</v>
      </c>
      <c r="C33265" s="20">
        <v>44338.55262292824</v>
      </c>
      <c r="D33265" s="18">
        <v>44338</v>
      </c>
      <c r="E33265" s="1">
        <v>0.55262731481481475</v>
      </c>
      <c r="F33265" s="3">
        <f>HOUR(orderline[[#This Row],[Time]])</f>
        <v>13</v>
      </c>
      <c r="G33265">
        <v>28</v>
      </c>
      <c r="H33265" t="s">
        <v>5</v>
      </c>
      <c r="I33265" t="s">
        <v>98</v>
      </c>
      <c r="J33265" t="s">
        <v>28</v>
      </c>
      <c r="K33265" t="s">
        <v>104</v>
      </c>
      <c r="L33265" t="s">
        <v>113</v>
      </c>
      <c r="M33265">
        <v>48.95</v>
      </c>
      <c r="N33265">
        <v>3</v>
      </c>
      <c r="O33265">
        <v>146.85000000000002</v>
      </c>
    </row>
    <row r="33266" spans="1:15" x14ac:dyDescent="0.35">
      <c r="A33266" t="s">
        <v>44522</v>
      </c>
      <c r="B33266" t="s">
        <v>5330</v>
      </c>
      <c r="C33266" s="20">
        <v>44338.55262292824</v>
      </c>
      <c r="D33266" s="18">
        <v>44338</v>
      </c>
      <c r="E33266" s="1">
        <v>0.55262731481481475</v>
      </c>
      <c r="F33266" s="3">
        <f>HOUR(orderline[[#This Row],[Time]])</f>
        <v>13</v>
      </c>
      <c r="G33266">
        <v>28</v>
      </c>
      <c r="H33266" t="s">
        <v>5</v>
      </c>
      <c r="I33266" t="s">
        <v>82</v>
      </c>
      <c r="J33266" t="s">
        <v>11</v>
      </c>
      <c r="K33266" t="s">
        <v>109</v>
      </c>
      <c r="L33266" t="s">
        <v>113</v>
      </c>
      <c r="M33266">
        <v>24.95</v>
      </c>
      <c r="N33266">
        <v>2</v>
      </c>
      <c r="O33266">
        <v>49.9</v>
      </c>
    </row>
    <row r="33267" spans="1:15" x14ac:dyDescent="0.35">
      <c r="A33267" t="s">
        <v>43136</v>
      </c>
      <c r="B33267" t="s">
        <v>28811</v>
      </c>
      <c r="C33267" s="20">
        <v>44290.552635844906</v>
      </c>
      <c r="D33267" s="18">
        <v>44290</v>
      </c>
      <c r="E33267" s="1">
        <v>0.5526388888888889</v>
      </c>
      <c r="F33267" s="3">
        <f>HOUR(orderline[[#This Row],[Time]])</f>
        <v>13</v>
      </c>
      <c r="G33267">
        <v>27</v>
      </c>
      <c r="H33267" t="s">
        <v>46</v>
      </c>
      <c r="I33267" t="s">
        <v>86</v>
      </c>
      <c r="J33267" t="s">
        <v>16</v>
      </c>
      <c r="K33267" t="s">
        <v>108</v>
      </c>
      <c r="L33267" t="s">
        <v>113</v>
      </c>
      <c r="M33267">
        <v>9.9499999999999993</v>
      </c>
      <c r="N33267">
        <v>3</v>
      </c>
      <c r="O33267">
        <v>29.849999999999998</v>
      </c>
    </row>
    <row r="33268" spans="1:15" x14ac:dyDescent="0.35">
      <c r="A33268" t="s">
        <v>44302</v>
      </c>
      <c r="B33268" t="s">
        <v>44303</v>
      </c>
      <c r="C33268" s="20">
        <v>44331.552653668979</v>
      </c>
      <c r="D33268" s="18">
        <v>44331</v>
      </c>
      <c r="E33268" s="1">
        <v>0.55265046296296294</v>
      </c>
      <c r="F33268" s="3">
        <f>HOUR(orderline[[#This Row],[Time]])</f>
        <v>13</v>
      </c>
      <c r="G33268">
        <v>23</v>
      </c>
      <c r="H33268" t="s">
        <v>15</v>
      </c>
      <c r="I33268" t="s">
        <v>90</v>
      </c>
      <c r="J33268" t="s">
        <v>20</v>
      </c>
      <c r="K33268" t="s">
        <v>109</v>
      </c>
      <c r="L33268" t="s">
        <v>105</v>
      </c>
      <c r="M33268">
        <v>32.99</v>
      </c>
      <c r="N33268">
        <v>1</v>
      </c>
      <c r="O33268">
        <v>32.99</v>
      </c>
    </row>
    <row r="33269" spans="1:15" x14ac:dyDescent="0.35">
      <c r="A33269" t="s">
        <v>43664</v>
      </c>
      <c r="B33269" t="s">
        <v>43665</v>
      </c>
      <c r="C33269" s="20">
        <v>44311.552668067132</v>
      </c>
      <c r="D33269" s="18">
        <v>44311</v>
      </c>
      <c r="E33269" s="1">
        <v>0.55267361111111113</v>
      </c>
      <c r="F33269" s="3">
        <f>HOUR(orderline[[#This Row],[Time]])</f>
        <v>13</v>
      </c>
      <c r="G33269">
        <v>22</v>
      </c>
      <c r="H33269" t="s">
        <v>12</v>
      </c>
      <c r="I33269" t="s">
        <v>86</v>
      </c>
      <c r="J33269" t="s">
        <v>16</v>
      </c>
      <c r="K33269" t="s">
        <v>108</v>
      </c>
      <c r="L33269" t="s">
        <v>113</v>
      </c>
      <c r="M33269">
        <v>9.9499999999999993</v>
      </c>
      <c r="N33269">
        <v>2</v>
      </c>
      <c r="O33269">
        <v>19.899999999999999</v>
      </c>
    </row>
    <row r="33270" spans="1:15" x14ac:dyDescent="0.35">
      <c r="A33270" t="s">
        <v>44141</v>
      </c>
      <c r="B33270" t="s">
        <v>20944</v>
      </c>
      <c r="C33270" s="20">
        <v>44326.552670868055</v>
      </c>
      <c r="D33270" s="18">
        <v>44326</v>
      </c>
      <c r="E33270" s="1">
        <v>0.55267361111111113</v>
      </c>
      <c r="F33270" s="3">
        <f>HOUR(orderline[[#This Row],[Time]])</f>
        <v>13</v>
      </c>
      <c r="G33270">
        <v>25</v>
      </c>
      <c r="H33270" t="s">
        <v>12</v>
      </c>
      <c r="I33270" t="s">
        <v>91</v>
      </c>
      <c r="J33270" t="s">
        <v>13</v>
      </c>
      <c r="K33270" t="s">
        <v>104</v>
      </c>
      <c r="L33270" t="s">
        <v>113</v>
      </c>
      <c r="M33270">
        <v>54.95</v>
      </c>
      <c r="N33270">
        <v>1</v>
      </c>
      <c r="O33270">
        <v>54.95</v>
      </c>
    </row>
    <row r="33271" spans="1:15" x14ac:dyDescent="0.35">
      <c r="A33271" t="s">
        <v>44142</v>
      </c>
      <c r="B33271" t="s">
        <v>32723</v>
      </c>
      <c r="C33271" s="20">
        <v>44326.552670868055</v>
      </c>
      <c r="D33271" s="18">
        <v>44326</v>
      </c>
      <c r="E33271" s="1">
        <v>0.55267361111111113</v>
      </c>
      <c r="F33271" s="3">
        <f>HOUR(orderline[[#This Row],[Time]])</f>
        <v>13</v>
      </c>
      <c r="G33271">
        <v>35</v>
      </c>
      <c r="H33271" t="s">
        <v>75</v>
      </c>
      <c r="I33271" t="s">
        <v>94</v>
      </c>
      <c r="J33271" t="s">
        <v>23</v>
      </c>
      <c r="K33271" t="s">
        <v>109</v>
      </c>
      <c r="L33271" t="s">
        <v>113</v>
      </c>
      <c r="M33271">
        <v>21.95</v>
      </c>
      <c r="N33271">
        <v>3</v>
      </c>
      <c r="O33271">
        <v>65.849999999999994</v>
      </c>
    </row>
    <row r="33272" spans="1:15" x14ac:dyDescent="0.35">
      <c r="A33272" t="s">
        <v>44644</v>
      </c>
      <c r="B33272" t="s">
        <v>44645</v>
      </c>
      <c r="C33272" s="20">
        <v>44341.55267420139</v>
      </c>
      <c r="D33272" s="18">
        <v>44341</v>
      </c>
      <c r="E33272" s="1">
        <v>0.55267361111111113</v>
      </c>
      <c r="F33272" s="3">
        <f>HOUR(orderline[[#This Row],[Time]])</f>
        <v>13</v>
      </c>
      <c r="G33272">
        <v>35</v>
      </c>
      <c r="H33272" t="s">
        <v>12</v>
      </c>
      <c r="I33272" t="s">
        <v>94</v>
      </c>
      <c r="J33272" t="s">
        <v>23</v>
      </c>
      <c r="K33272" t="s">
        <v>109</v>
      </c>
      <c r="L33272" t="s">
        <v>113</v>
      </c>
      <c r="M33272">
        <v>21.95</v>
      </c>
      <c r="N33272">
        <v>1</v>
      </c>
      <c r="O33272">
        <v>21.95</v>
      </c>
    </row>
    <row r="33273" spans="1:15" x14ac:dyDescent="0.35">
      <c r="A33273" t="s">
        <v>42590</v>
      </c>
      <c r="B33273" t="s">
        <v>42591</v>
      </c>
      <c r="C33273" s="20">
        <v>44259.552689085649</v>
      </c>
      <c r="D33273" s="18">
        <v>44259</v>
      </c>
      <c r="E33273" s="1">
        <v>0.55268518518518517</v>
      </c>
      <c r="F33273" s="3">
        <f>HOUR(orderline[[#This Row],[Time]])</f>
        <v>13</v>
      </c>
      <c r="G33273">
        <v>32</v>
      </c>
      <c r="H33273" t="s">
        <v>39</v>
      </c>
      <c r="I33273" t="s">
        <v>91</v>
      </c>
      <c r="J33273" t="s">
        <v>13</v>
      </c>
      <c r="K33273" t="s">
        <v>104</v>
      </c>
      <c r="L33273" t="s">
        <v>113</v>
      </c>
      <c r="M33273">
        <v>54.95</v>
      </c>
      <c r="N33273">
        <v>1</v>
      </c>
      <c r="O33273">
        <v>54.95</v>
      </c>
    </row>
    <row r="33274" spans="1:15" x14ac:dyDescent="0.35">
      <c r="A33274" t="s">
        <v>44015</v>
      </c>
      <c r="B33274" t="s">
        <v>44016</v>
      </c>
      <c r="C33274" s="20">
        <v>44322.552700671295</v>
      </c>
      <c r="D33274" s="18">
        <v>44322</v>
      </c>
      <c r="E33274" s="1">
        <v>0.55269675925925921</v>
      </c>
      <c r="F33274" s="3">
        <f>HOUR(orderline[[#This Row],[Time]])</f>
        <v>13</v>
      </c>
      <c r="G33274">
        <v>33</v>
      </c>
      <c r="H33274" t="s">
        <v>29</v>
      </c>
      <c r="I33274" t="s">
        <v>78</v>
      </c>
      <c r="J33274" t="s">
        <v>6</v>
      </c>
      <c r="K33274" t="s">
        <v>104</v>
      </c>
      <c r="L33274" t="s">
        <v>105</v>
      </c>
      <c r="M33274">
        <v>72.989999999999995</v>
      </c>
      <c r="N33274">
        <v>1</v>
      </c>
      <c r="O33274">
        <v>72.989999999999995</v>
      </c>
    </row>
    <row r="33275" spans="1:15" x14ac:dyDescent="0.35">
      <c r="A33275" t="s">
        <v>43315</v>
      </c>
      <c r="B33275" t="s">
        <v>25537</v>
      </c>
      <c r="C33275" s="20">
        <v>44297.552706678238</v>
      </c>
      <c r="D33275" s="18">
        <v>44297</v>
      </c>
      <c r="E33275" s="1">
        <v>0.55270833333333336</v>
      </c>
      <c r="F33275" s="3">
        <f>HOUR(orderline[[#This Row],[Time]])</f>
        <v>13</v>
      </c>
      <c r="G33275">
        <v>31</v>
      </c>
      <c r="H33275" t="s">
        <v>5</v>
      </c>
      <c r="I33275" t="s">
        <v>84</v>
      </c>
      <c r="J33275" t="s">
        <v>13</v>
      </c>
      <c r="K33275" t="s">
        <v>104</v>
      </c>
      <c r="L33275" t="s">
        <v>113</v>
      </c>
      <c r="M33275">
        <v>65.989999999999995</v>
      </c>
      <c r="N33275">
        <v>1</v>
      </c>
      <c r="O33275">
        <v>65.989999999999995</v>
      </c>
    </row>
    <row r="33276" spans="1:15" x14ac:dyDescent="0.35">
      <c r="A33276" t="s">
        <v>43316</v>
      </c>
      <c r="B33276" t="s">
        <v>43317</v>
      </c>
      <c r="C33276" s="20">
        <v>44297.552706678238</v>
      </c>
      <c r="D33276" s="18">
        <v>44297</v>
      </c>
      <c r="E33276" s="1">
        <v>0.55270833333333336</v>
      </c>
      <c r="F33276" s="3">
        <f>HOUR(orderline[[#This Row],[Time]])</f>
        <v>13</v>
      </c>
      <c r="G33276">
        <v>31</v>
      </c>
      <c r="H33276" t="s">
        <v>12</v>
      </c>
      <c r="I33276" t="s">
        <v>96</v>
      </c>
      <c r="J33276" t="s">
        <v>25</v>
      </c>
      <c r="K33276" t="s">
        <v>109</v>
      </c>
      <c r="L33276" t="s">
        <v>113</v>
      </c>
      <c r="M33276">
        <v>22.99</v>
      </c>
      <c r="N33276">
        <v>1</v>
      </c>
      <c r="O33276">
        <v>22.99</v>
      </c>
    </row>
    <row r="33277" spans="1:15" x14ac:dyDescent="0.35">
      <c r="A33277" t="s">
        <v>43830</v>
      </c>
      <c r="B33277" t="s">
        <v>41502</v>
      </c>
      <c r="C33277" s="20">
        <v>44317.552713460645</v>
      </c>
      <c r="D33277" s="18">
        <v>44317</v>
      </c>
      <c r="E33277" s="1">
        <v>0.55270833333333336</v>
      </c>
      <c r="F33277" s="3">
        <f>HOUR(orderline[[#This Row],[Time]])</f>
        <v>13</v>
      </c>
      <c r="G33277">
        <v>25</v>
      </c>
      <c r="H33277" t="s">
        <v>60</v>
      </c>
      <c r="I33277" t="s">
        <v>92</v>
      </c>
      <c r="J33277" t="s">
        <v>21</v>
      </c>
      <c r="K33277" t="s">
        <v>108</v>
      </c>
      <c r="L33277" t="s">
        <v>105</v>
      </c>
      <c r="M33277">
        <v>19.989999999999998</v>
      </c>
      <c r="N33277">
        <v>2</v>
      </c>
      <c r="O33277">
        <v>39.979999999999997</v>
      </c>
    </row>
    <row r="33278" spans="1:15" x14ac:dyDescent="0.35">
      <c r="A33278" t="s">
        <v>43831</v>
      </c>
      <c r="B33278" t="s">
        <v>43832</v>
      </c>
      <c r="C33278" s="20">
        <v>44317.552713460645</v>
      </c>
      <c r="D33278" s="18">
        <v>44317</v>
      </c>
      <c r="E33278" s="1">
        <v>0.55270833333333336</v>
      </c>
      <c r="F33278" s="3">
        <f>HOUR(orderline[[#This Row],[Time]])</f>
        <v>13</v>
      </c>
      <c r="G33278">
        <v>43</v>
      </c>
      <c r="H33278" t="s">
        <v>36</v>
      </c>
      <c r="I33278" t="s">
        <v>88</v>
      </c>
      <c r="J33278" t="s">
        <v>18</v>
      </c>
      <c r="K33278" t="s">
        <v>104</v>
      </c>
      <c r="L33278" t="s">
        <v>105</v>
      </c>
      <c r="M33278">
        <v>45.99</v>
      </c>
      <c r="N33278">
        <v>1</v>
      </c>
      <c r="O33278">
        <v>45.99</v>
      </c>
    </row>
    <row r="33279" spans="1:15" x14ac:dyDescent="0.35">
      <c r="A33279" t="s">
        <v>43831</v>
      </c>
      <c r="B33279" t="s">
        <v>43832</v>
      </c>
      <c r="C33279" s="20">
        <v>44317.552713460645</v>
      </c>
      <c r="D33279" s="18">
        <v>44317</v>
      </c>
      <c r="E33279" s="1">
        <v>0.55270833333333336</v>
      </c>
      <c r="F33279" s="3">
        <f>HOUR(orderline[[#This Row],[Time]])</f>
        <v>13</v>
      </c>
      <c r="G33279">
        <v>43</v>
      </c>
      <c r="H33279" t="s">
        <v>36</v>
      </c>
      <c r="I33279" t="s">
        <v>93</v>
      </c>
      <c r="J33279" t="s">
        <v>22</v>
      </c>
      <c r="K33279" t="s">
        <v>110</v>
      </c>
      <c r="L33279" t="s">
        <v>105</v>
      </c>
      <c r="M33279">
        <v>12.99</v>
      </c>
      <c r="N33279">
        <v>1</v>
      </c>
      <c r="O33279">
        <v>12.99</v>
      </c>
    </row>
    <row r="33280" spans="1:15" x14ac:dyDescent="0.35">
      <c r="A33280" t="s">
        <v>43833</v>
      </c>
      <c r="B33280" t="s">
        <v>43834</v>
      </c>
      <c r="C33280" s="20">
        <v>44317.552713460645</v>
      </c>
      <c r="D33280" s="18">
        <v>44317</v>
      </c>
      <c r="E33280" s="1">
        <v>0.55270833333333336</v>
      </c>
      <c r="F33280" s="3">
        <f>HOUR(orderline[[#This Row],[Time]])</f>
        <v>13</v>
      </c>
      <c r="G33280">
        <v>25</v>
      </c>
      <c r="H33280" t="s">
        <v>10</v>
      </c>
      <c r="I33280" t="s">
        <v>99</v>
      </c>
      <c r="J33280" t="s">
        <v>30</v>
      </c>
      <c r="K33280" t="s">
        <v>110</v>
      </c>
      <c r="L33280" t="s">
        <v>113</v>
      </c>
      <c r="M33280">
        <v>12.97</v>
      </c>
      <c r="N33280">
        <v>1</v>
      </c>
      <c r="O33280">
        <v>12.97</v>
      </c>
    </row>
    <row r="33281" spans="1:15" x14ac:dyDescent="0.35">
      <c r="A33281" t="s">
        <v>44081</v>
      </c>
      <c r="B33281" t="s">
        <v>44082</v>
      </c>
      <c r="C33281" s="20">
        <v>44324.552727233793</v>
      </c>
      <c r="D33281" s="18">
        <v>44324</v>
      </c>
      <c r="E33281" s="1">
        <v>0.55273148148148155</v>
      </c>
      <c r="F33281" s="3">
        <f>HOUR(orderline[[#This Row],[Time]])</f>
        <v>13</v>
      </c>
      <c r="G33281">
        <v>42</v>
      </c>
      <c r="H33281" t="s">
        <v>5</v>
      </c>
      <c r="I33281" t="s">
        <v>92</v>
      </c>
      <c r="J33281" t="s">
        <v>21</v>
      </c>
      <c r="K33281" t="s">
        <v>108</v>
      </c>
      <c r="L33281" t="s">
        <v>105</v>
      </c>
      <c r="M33281">
        <v>19.989999999999998</v>
      </c>
      <c r="N33281">
        <v>2</v>
      </c>
      <c r="O33281">
        <v>39.979999999999997</v>
      </c>
    </row>
    <row r="33282" spans="1:15" x14ac:dyDescent="0.35">
      <c r="A33282" t="s">
        <v>46126</v>
      </c>
      <c r="B33282" t="s">
        <v>27568</v>
      </c>
      <c r="C33282" s="20">
        <v>44373.552760312501</v>
      </c>
      <c r="D33282" s="18">
        <v>44373</v>
      </c>
      <c r="E33282" s="1">
        <v>0.55275462962962962</v>
      </c>
      <c r="F33282" s="3">
        <f>HOUR(orderline[[#This Row],[Time]])</f>
        <v>13</v>
      </c>
      <c r="G33282">
        <v>27</v>
      </c>
      <c r="H33282" t="s">
        <v>61</v>
      </c>
      <c r="I33282" t="s">
        <v>84</v>
      </c>
      <c r="J33282" t="s">
        <v>13</v>
      </c>
      <c r="K33282" t="s">
        <v>104</v>
      </c>
      <c r="L33282" t="s">
        <v>113</v>
      </c>
      <c r="M33282">
        <v>65.989999999999995</v>
      </c>
      <c r="N33282">
        <v>1</v>
      </c>
      <c r="O33282">
        <v>65.989999999999995</v>
      </c>
    </row>
    <row r="33283" spans="1:15" x14ac:dyDescent="0.35">
      <c r="A33283" t="s">
        <v>46127</v>
      </c>
      <c r="B33283" t="s">
        <v>46128</v>
      </c>
      <c r="C33283" s="20">
        <v>44373.552760312501</v>
      </c>
      <c r="D33283" s="18">
        <v>44373</v>
      </c>
      <c r="E33283" s="1">
        <v>0.55275462962962962</v>
      </c>
      <c r="F33283" s="3">
        <f>HOUR(orderline[[#This Row],[Time]])</f>
        <v>13</v>
      </c>
      <c r="G33283">
        <v>35</v>
      </c>
      <c r="H33283" t="s">
        <v>46</v>
      </c>
      <c r="I33283" t="s">
        <v>84</v>
      </c>
      <c r="J33283" t="s">
        <v>13</v>
      </c>
      <c r="K33283" t="s">
        <v>104</v>
      </c>
      <c r="L33283" t="s">
        <v>113</v>
      </c>
      <c r="M33283">
        <v>65.989999999999995</v>
      </c>
      <c r="N33283">
        <v>1</v>
      </c>
      <c r="O33283">
        <v>65.989999999999995</v>
      </c>
    </row>
    <row r="33284" spans="1:15" x14ac:dyDescent="0.35">
      <c r="A33284" t="s">
        <v>42806</v>
      </c>
      <c r="B33284" t="s">
        <v>42807</v>
      </c>
      <c r="C33284" s="20">
        <v>44273.552765289351</v>
      </c>
      <c r="D33284" s="18">
        <v>44273</v>
      </c>
      <c r="E33284" s="1">
        <v>0.55276620370370366</v>
      </c>
      <c r="F33284" s="3">
        <f>HOUR(orderline[[#This Row],[Time]])</f>
        <v>13</v>
      </c>
      <c r="G33284">
        <v>24</v>
      </c>
      <c r="H33284" t="s">
        <v>55</v>
      </c>
      <c r="I33284" t="s">
        <v>86</v>
      </c>
      <c r="J33284" t="s">
        <v>16</v>
      </c>
      <c r="K33284" t="s">
        <v>108</v>
      </c>
      <c r="L33284" t="s">
        <v>113</v>
      </c>
      <c r="M33284">
        <v>9.9499999999999993</v>
      </c>
      <c r="N33284">
        <v>1</v>
      </c>
      <c r="O33284">
        <v>9.9499999999999993</v>
      </c>
    </row>
    <row r="33285" spans="1:15" x14ac:dyDescent="0.35">
      <c r="A33285" t="s">
        <v>44484</v>
      </c>
      <c r="B33285" t="s">
        <v>15984</v>
      </c>
      <c r="C33285" s="20">
        <v>44337.552789837966</v>
      </c>
      <c r="D33285" s="18">
        <v>44337</v>
      </c>
      <c r="E33285" s="1">
        <v>0.55278935185185185</v>
      </c>
      <c r="F33285" s="3">
        <f>HOUR(orderline[[#This Row],[Time]])</f>
        <v>13</v>
      </c>
      <c r="G33285">
        <v>29</v>
      </c>
      <c r="H33285" t="s">
        <v>45</v>
      </c>
      <c r="I33285" t="s">
        <v>86</v>
      </c>
      <c r="J33285" t="s">
        <v>16</v>
      </c>
      <c r="K33285" t="s">
        <v>108</v>
      </c>
      <c r="L33285" t="s">
        <v>113</v>
      </c>
      <c r="M33285">
        <v>9.9499999999999993</v>
      </c>
      <c r="N33285">
        <v>1</v>
      </c>
      <c r="O33285">
        <v>9.9499999999999993</v>
      </c>
    </row>
    <row r="33286" spans="1:15" x14ac:dyDescent="0.35">
      <c r="A33286" t="s">
        <v>42124</v>
      </c>
      <c r="B33286" t="s">
        <v>42125</v>
      </c>
      <c r="C33286" s="20">
        <v>44198.552795844909</v>
      </c>
      <c r="D33286" s="18">
        <v>44198</v>
      </c>
      <c r="E33286" s="1">
        <v>0.552800925925926</v>
      </c>
      <c r="F33286" s="3">
        <f>HOUR(orderline[[#This Row],[Time]])</f>
        <v>13</v>
      </c>
      <c r="G33286">
        <v>30</v>
      </c>
      <c r="H33286" t="s">
        <v>5</v>
      </c>
      <c r="I33286" t="s">
        <v>85</v>
      </c>
      <c r="J33286" t="s">
        <v>14</v>
      </c>
      <c r="K33286" t="s">
        <v>108</v>
      </c>
      <c r="L33286" t="s">
        <v>105</v>
      </c>
      <c r="M33286">
        <v>18.95</v>
      </c>
      <c r="N33286">
        <v>2</v>
      </c>
      <c r="O33286">
        <v>37.9</v>
      </c>
    </row>
    <row r="33287" spans="1:15" x14ac:dyDescent="0.35">
      <c r="A33287" t="s">
        <v>42124</v>
      </c>
      <c r="B33287" t="s">
        <v>42125</v>
      </c>
      <c r="C33287" s="20">
        <v>44198.552795844909</v>
      </c>
      <c r="D33287" s="18">
        <v>44198</v>
      </c>
      <c r="E33287" s="1">
        <v>0.552800925925926</v>
      </c>
      <c r="F33287" s="3">
        <f>HOUR(orderline[[#This Row],[Time]])</f>
        <v>13</v>
      </c>
      <c r="G33287">
        <v>30</v>
      </c>
      <c r="H33287" t="s">
        <v>5</v>
      </c>
      <c r="I33287" t="s">
        <v>98</v>
      </c>
      <c r="J33287" t="s">
        <v>28</v>
      </c>
      <c r="K33287" t="s">
        <v>104</v>
      </c>
      <c r="L33287" t="s">
        <v>113</v>
      </c>
      <c r="M33287">
        <v>48.95</v>
      </c>
      <c r="N33287">
        <v>1</v>
      </c>
      <c r="O33287">
        <v>48.95</v>
      </c>
    </row>
    <row r="33288" spans="1:15" x14ac:dyDescent="0.35">
      <c r="A33288" t="s">
        <v>44801</v>
      </c>
      <c r="B33288" t="s">
        <v>44802</v>
      </c>
      <c r="C33288" s="20">
        <v>44345.552809814813</v>
      </c>
      <c r="D33288" s="18">
        <v>44345</v>
      </c>
      <c r="E33288" s="1">
        <v>0.55281250000000004</v>
      </c>
      <c r="F33288" s="3">
        <f>HOUR(orderline[[#This Row],[Time]])</f>
        <v>13</v>
      </c>
      <c r="G33288">
        <v>33</v>
      </c>
      <c r="H33288" t="s">
        <v>10</v>
      </c>
      <c r="I33288" t="s">
        <v>89</v>
      </c>
      <c r="J33288" t="s">
        <v>19</v>
      </c>
      <c r="K33288" t="s">
        <v>109</v>
      </c>
      <c r="L33288" t="s">
        <v>105</v>
      </c>
      <c r="M33288">
        <v>35.99</v>
      </c>
      <c r="N33288">
        <v>1</v>
      </c>
      <c r="O33288">
        <v>35.99</v>
      </c>
    </row>
    <row r="33289" spans="1:15" x14ac:dyDescent="0.35">
      <c r="A33289" t="s">
        <v>44998</v>
      </c>
      <c r="B33289" t="s">
        <v>28453</v>
      </c>
      <c r="C33289" s="20">
        <v>44350.552809270834</v>
      </c>
      <c r="D33289" s="18">
        <v>44350</v>
      </c>
      <c r="E33289" s="1">
        <v>0.55281250000000004</v>
      </c>
      <c r="F33289" s="3">
        <f>HOUR(orderline[[#This Row],[Time]])</f>
        <v>13</v>
      </c>
      <c r="G33289">
        <v>26</v>
      </c>
      <c r="H33289" t="s">
        <v>45</v>
      </c>
      <c r="I33289" t="s">
        <v>81</v>
      </c>
      <c r="J33289" t="s">
        <v>9</v>
      </c>
      <c r="K33289" t="s">
        <v>110</v>
      </c>
      <c r="L33289" t="s">
        <v>105</v>
      </c>
      <c r="M33289">
        <v>18.95</v>
      </c>
      <c r="N33289">
        <v>1</v>
      </c>
      <c r="O33289">
        <v>18.95</v>
      </c>
    </row>
    <row r="33290" spans="1:15" x14ac:dyDescent="0.35">
      <c r="A33290" t="s">
        <v>45798</v>
      </c>
      <c r="B33290" t="s">
        <v>27947</v>
      </c>
      <c r="C33290" s="20">
        <v>44367.552813333336</v>
      </c>
      <c r="D33290" s="18">
        <v>44367</v>
      </c>
      <c r="E33290" s="1">
        <v>0.55281250000000004</v>
      </c>
      <c r="F33290" s="3">
        <f>HOUR(orderline[[#This Row],[Time]])</f>
        <v>13</v>
      </c>
      <c r="G33290">
        <v>28</v>
      </c>
      <c r="H33290" t="s">
        <v>12</v>
      </c>
      <c r="I33290" t="s">
        <v>81</v>
      </c>
      <c r="J33290" t="s">
        <v>9</v>
      </c>
      <c r="K33290" t="s">
        <v>110</v>
      </c>
      <c r="L33290" t="s">
        <v>105</v>
      </c>
      <c r="M33290">
        <v>18.95</v>
      </c>
      <c r="N33290">
        <v>1</v>
      </c>
      <c r="O33290">
        <v>18.95</v>
      </c>
    </row>
    <row r="33291" spans="1:15" x14ac:dyDescent="0.35">
      <c r="A33291" t="s">
        <v>42686</v>
      </c>
      <c r="B33291" t="s">
        <v>42687</v>
      </c>
      <c r="C33291" s="20">
        <v>44265.552829375003</v>
      </c>
      <c r="D33291" s="18">
        <v>44265</v>
      </c>
      <c r="E33291" s="1">
        <v>0.55282407407407408</v>
      </c>
      <c r="F33291" s="3">
        <f>HOUR(orderline[[#This Row],[Time]])</f>
        <v>13</v>
      </c>
      <c r="G33291">
        <v>23</v>
      </c>
      <c r="H33291" t="s">
        <v>5</v>
      </c>
      <c r="I33291" t="s">
        <v>87</v>
      </c>
      <c r="J33291" t="s">
        <v>17</v>
      </c>
      <c r="K33291" t="s">
        <v>108</v>
      </c>
      <c r="L33291" t="s">
        <v>113</v>
      </c>
      <c r="M33291">
        <v>10.97</v>
      </c>
      <c r="N33291">
        <v>1</v>
      </c>
      <c r="O33291">
        <v>10.97</v>
      </c>
    </row>
    <row r="33292" spans="1:15" x14ac:dyDescent="0.35">
      <c r="A33292" t="s">
        <v>42688</v>
      </c>
      <c r="B33292" t="s">
        <v>42689</v>
      </c>
      <c r="C33292" s="20">
        <v>44265.552829375003</v>
      </c>
      <c r="D33292" s="18">
        <v>44265</v>
      </c>
      <c r="E33292" s="1">
        <v>0.55282407407407408</v>
      </c>
      <c r="F33292" s="3">
        <f>HOUR(orderline[[#This Row],[Time]])</f>
        <v>13</v>
      </c>
      <c r="G33292">
        <v>28</v>
      </c>
      <c r="H33292" t="s">
        <v>38</v>
      </c>
      <c r="I33292" t="s">
        <v>82</v>
      </c>
      <c r="J33292" t="s">
        <v>11</v>
      </c>
      <c r="K33292" t="s">
        <v>109</v>
      </c>
      <c r="L33292" t="s">
        <v>113</v>
      </c>
      <c r="M33292">
        <v>24.95</v>
      </c>
      <c r="N33292">
        <v>1</v>
      </c>
      <c r="O33292">
        <v>24.95</v>
      </c>
    </row>
    <row r="33293" spans="1:15" x14ac:dyDescent="0.35">
      <c r="A33293" t="s">
        <v>43556</v>
      </c>
      <c r="B33293" t="s">
        <v>43557</v>
      </c>
      <c r="C33293" s="20">
        <v>44307.552827430554</v>
      </c>
      <c r="D33293" s="18">
        <v>44307</v>
      </c>
      <c r="E33293" s="1">
        <v>0.55282407407407408</v>
      </c>
      <c r="F33293" s="3">
        <f>HOUR(orderline[[#This Row],[Time]])</f>
        <v>13</v>
      </c>
      <c r="G33293">
        <v>39</v>
      </c>
      <c r="H33293" t="s">
        <v>5</v>
      </c>
      <c r="I33293" t="s">
        <v>90</v>
      </c>
      <c r="J33293" t="s">
        <v>20</v>
      </c>
      <c r="K33293" t="s">
        <v>109</v>
      </c>
      <c r="L33293" t="s">
        <v>105</v>
      </c>
      <c r="M33293">
        <v>32.99</v>
      </c>
      <c r="N33293">
        <v>3</v>
      </c>
      <c r="O33293">
        <v>98.97</v>
      </c>
    </row>
    <row r="33294" spans="1:15" x14ac:dyDescent="0.35">
      <c r="A33294" t="s">
        <v>46129</v>
      </c>
      <c r="B33294" t="s">
        <v>46130</v>
      </c>
      <c r="C33294" s="20">
        <v>44373.552836643517</v>
      </c>
      <c r="D33294" s="18">
        <v>44373</v>
      </c>
      <c r="E33294" s="1">
        <v>0.55283564814814812</v>
      </c>
      <c r="F33294" s="3">
        <f>HOUR(orderline[[#This Row],[Time]])</f>
        <v>13</v>
      </c>
      <c r="G33294">
        <v>37</v>
      </c>
      <c r="H33294" t="s">
        <v>12</v>
      </c>
      <c r="I33294" t="s">
        <v>95</v>
      </c>
      <c r="J33294" t="s">
        <v>24</v>
      </c>
      <c r="K33294" t="s">
        <v>110</v>
      </c>
      <c r="L33294" t="s">
        <v>113</v>
      </c>
      <c r="M33294">
        <v>10.99</v>
      </c>
      <c r="N33294">
        <v>3</v>
      </c>
      <c r="O33294">
        <v>32.97</v>
      </c>
    </row>
    <row r="33295" spans="1:15" x14ac:dyDescent="0.35">
      <c r="A33295" t="s">
        <v>46131</v>
      </c>
      <c r="B33295" t="s">
        <v>37591</v>
      </c>
      <c r="C33295" s="20">
        <v>44373.552836643517</v>
      </c>
      <c r="D33295" s="18">
        <v>44373</v>
      </c>
      <c r="E33295" s="1">
        <v>0.55283564814814812</v>
      </c>
      <c r="F33295" s="3">
        <f>HOUR(orderline[[#This Row],[Time]])</f>
        <v>13</v>
      </c>
      <c r="G33295">
        <v>48</v>
      </c>
      <c r="H33295" t="s">
        <v>32</v>
      </c>
      <c r="I33295" t="s">
        <v>89</v>
      </c>
      <c r="J33295" t="s">
        <v>19</v>
      </c>
      <c r="K33295" t="s">
        <v>109</v>
      </c>
      <c r="L33295" t="s">
        <v>105</v>
      </c>
      <c r="M33295">
        <v>35.99</v>
      </c>
      <c r="N33295">
        <v>1</v>
      </c>
      <c r="O33295">
        <v>35.99</v>
      </c>
    </row>
    <row r="33296" spans="1:15" x14ac:dyDescent="0.35">
      <c r="A33296" t="s">
        <v>43100</v>
      </c>
      <c r="B33296" t="s">
        <v>43101</v>
      </c>
      <c r="C33296" s="20">
        <v>44288.552843518519</v>
      </c>
      <c r="D33296" s="18">
        <v>44288</v>
      </c>
      <c r="E33296" s="1">
        <v>0.55284722222222216</v>
      </c>
      <c r="F33296" s="3">
        <f>HOUR(orderline[[#This Row],[Time]])</f>
        <v>13</v>
      </c>
      <c r="G33296">
        <v>25</v>
      </c>
      <c r="H33296" t="s">
        <v>5</v>
      </c>
      <c r="I33296" t="s">
        <v>89</v>
      </c>
      <c r="J33296" t="s">
        <v>19</v>
      </c>
      <c r="K33296" t="s">
        <v>109</v>
      </c>
      <c r="L33296" t="s">
        <v>105</v>
      </c>
      <c r="M33296">
        <v>35.99</v>
      </c>
      <c r="N33296">
        <v>1</v>
      </c>
      <c r="O33296">
        <v>35.99</v>
      </c>
    </row>
    <row r="33297" spans="1:15" x14ac:dyDescent="0.35">
      <c r="A33297" t="s">
        <v>44843</v>
      </c>
      <c r="B33297" t="s">
        <v>13354</v>
      </c>
      <c r="C33297" s="20">
        <v>44346.552842152778</v>
      </c>
      <c r="D33297" s="18">
        <v>44346</v>
      </c>
      <c r="E33297" s="1">
        <v>0.55284722222222216</v>
      </c>
      <c r="F33297" s="3">
        <f>HOUR(orderline[[#This Row],[Time]])</f>
        <v>13</v>
      </c>
      <c r="G33297">
        <v>27</v>
      </c>
      <c r="H33297" t="s">
        <v>15</v>
      </c>
      <c r="I33297" t="s">
        <v>78</v>
      </c>
      <c r="J33297" t="s">
        <v>6</v>
      </c>
      <c r="K33297" t="s">
        <v>104</v>
      </c>
      <c r="L33297" t="s">
        <v>105</v>
      </c>
      <c r="M33297">
        <v>72.989999999999995</v>
      </c>
      <c r="N33297">
        <v>1</v>
      </c>
      <c r="O33297">
        <v>72.989999999999995</v>
      </c>
    </row>
    <row r="33298" spans="1:15" x14ac:dyDescent="0.35">
      <c r="A33298" t="s">
        <v>42354</v>
      </c>
      <c r="B33298" t="s">
        <v>9132</v>
      </c>
      <c r="C33298" s="20">
        <v>44240.552868483799</v>
      </c>
      <c r="D33298" s="18">
        <v>44240</v>
      </c>
      <c r="E33298" s="1">
        <v>0.55287037037037035</v>
      </c>
      <c r="F33298" s="3">
        <f>HOUR(orderline[[#This Row],[Time]])</f>
        <v>13</v>
      </c>
      <c r="G33298">
        <v>53</v>
      </c>
      <c r="H33298" t="s">
        <v>36</v>
      </c>
      <c r="I33298" t="s">
        <v>85</v>
      </c>
      <c r="J33298" t="s">
        <v>14</v>
      </c>
      <c r="K33298" t="s">
        <v>108</v>
      </c>
      <c r="L33298" t="s">
        <v>105</v>
      </c>
      <c r="M33298">
        <v>18.95</v>
      </c>
      <c r="N33298">
        <v>1</v>
      </c>
      <c r="O33298">
        <v>18.95</v>
      </c>
    </row>
    <row r="33299" spans="1:15" x14ac:dyDescent="0.35">
      <c r="A33299" t="s">
        <v>45352</v>
      </c>
      <c r="B33299" t="s">
        <v>45353</v>
      </c>
      <c r="C33299" s="20">
        <v>44358.552874733796</v>
      </c>
      <c r="D33299" s="18">
        <v>44358</v>
      </c>
      <c r="E33299" s="1">
        <v>0.55287037037037035</v>
      </c>
      <c r="F33299" s="3">
        <f>HOUR(orderline[[#This Row],[Time]])</f>
        <v>13</v>
      </c>
      <c r="G33299">
        <v>47</v>
      </c>
      <c r="H33299" t="s">
        <v>5</v>
      </c>
      <c r="I33299" t="s">
        <v>93</v>
      </c>
      <c r="J33299" t="s">
        <v>22</v>
      </c>
      <c r="K33299" t="s">
        <v>110</v>
      </c>
      <c r="L33299" t="s">
        <v>105</v>
      </c>
      <c r="M33299">
        <v>12.99</v>
      </c>
      <c r="N33299">
        <v>1</v>
      </c>
      <c r="O33299">
        <v>12.99</v>
      </c>
    </row>
    <row r="33300" spans="1:15" x14ac:dyDescent="0.35">
      <c r="A33300" t="s">
        <v>43775</v>
      </c>
      <c r="B33300" t="s">
        <v>27246</v>
      </c>
      <c r="C33300" s="20">
        <v>44315.552880891206</v>
      </c>
      <c r="D33300" s="18">
        <v>44315</v>
      </c>
      <c r="E33300" s="1">
        <v>0.5528819444444445</v>
      </c>
      <c r="F33300" s="3">
        <f>HOUR(orderline[[#This Row],[Time]])</f>
        <v>13</v>
      </c>
      <c r="G33300">
        <v>31</v>
      </c>
      <c r="H33300" t="s">
        <v>15</v>
      </c>
      <c r="I33300" t="s">
        <v>97</v>
      </c>
      <c r="J33300" t="s">
        <v>26</v>
      </c>
      <c r="K33300" t="s">
        <v>109</v>
      </c>
      <c r="L33300" t="s">
        <v>105</v>
      </c>
      <c r="M33300">
        <v>35.979999999999997</v>
      </c>
      <c r="N33300">
        <v>1</v>
      </c>
      <c r="O33300">
        <v>35.979999999999997</v>
      </c>
    </row>
    <row r="33301" spans="1:15" x14ac:dyDescent="0.35">
      <c r="A33301" t="s">
        <v>44419</v>
      </c>
      <c r="B33301" t="s">
        <v>44420</v>
      </c>
      <c r="C33301" s="20">
        <v>44335.552878379633</v>
      </c>
      <c r="D33301" s="18">
        <v>44335</v>
      </c>
      <c r="E33301" s="1">
        <v>0.5528819444444445</v>
      </c>
      <c r="F33301" s="3">
        <f>HOUR(orderline[[#This Row],[Time]])</f>
        <v>13</v>
      </c>
      <c r="G33301">
        <v>45</v>
      </c>
      <c r="H33301" t="s">
        <v>5</v>
      </c>
      <c r="I33301" t="s">
        <v>98</v>
      </c>
      <c r="J33301" t="s">
        <v>28</v>
      </c>
      <c r="K33301" t="s">
        <v>104</v>
      </c>
      <c r="L33301" t="s">
        <v>113</v>
      </c>
      <c r="M33301">
        <v>48.95</v>
      </c>
      <c r="N33301">
        <v>1</v>
      </c>
      <c r="O33301">
        <v>48.95</v>
      </c>
    </row>
    <row r="33302" spans="1:15" x14ac:dyDescent="0.35">
      <c r="A33302" t="s">
        <v>43900</v>
      </c>
      <c r="B33302" t="s">
        <v>43901</v>
      </c>
      <c r="C33302" s="20">
        <v>44319.552909548613</v>
      </c>
      <c r="D33302" s="18">
        <v>44319</v>
      </c>
      <c r="E33302" s="1">
        <v>0.55290509259259257</v>
      </c>
      <c r="F33302" s="3">
        <f>HOUR(orderline[[#This Row],[Time]])</f>
        <v>13</v>
      </c>
      <c r="G33302">
        <v>34</v>
      </c>
      <c r="H33302" t="s">
        <v>34</v>
      </c>
      <c r="I33302" t="s">
        <v>84</v>
      </c>
      <c r="J33302" t="s">
        <v>13</v>
      </c>
      <c r="K33302" t="s">
        <v>104</v>
      </c>
      <c r="L33302" t="s">
        <v>113</v>
      </c>
      <c r="M33302">
        <v>65.989999999999995</v>
      </c>
      <c r="N33302">
        <v>1</v>
      </c>
      <c r="O33302">
        <v>65.989999999999995</v>
      </c>
    </row>
    <row r="33303" spans="1:15" x14ac:dyDescent="0.35">
      <c r="A33303" t="s">
        <v>45257</v>
      </c>
      <c r="B33303" t="s">
        <v>1423</v>
      </c>
      <c r="C33303" s="20">
        <v>44356.552904293982</v>
      </c>
      <c r="D33303" s="18">
        <v>44356</v>
      </c>
      <c r="E33303" s="1">
        <v>0.55290509259259257</v>
      </c>
      <c r="F33303" s="3">
        <f>HOUR(orderline[[#This Row],[Time]])</f>
        <v>13</v>
      </c>
      <c r="G33303">
        <v>25</v>
      </c>
      <c r="H33303" t="s">
        <v>65</v>
      </c>
      <c r="I33303" t="s">
        <v>93</v>
      </c>
      <c r="J33303" t="s">
        <v>22</v>
      </c>
      <c r="K33303" t="s">
        <v>110</v>
      </c>
      <c r="L33303" t="s">
        <v>105</v>
      </c>
      <c r="M33303">
        <v>12.99</v>
      </c>
      <c r="N33303">
        <v>1</v>
      </c>
      <c r="O33303">
        <v>12.99</v>
      </c>
    </row>
    <row r="33304" spans="1:15" x14ac:dyDescent="0.35">
      <c r="A33304" t="s">
        <v>43137</v>
      </c>
      <c r="B33304" t="s">
        <v>14001</v>
      </c>
      <c r="C33304" s="20">
        <v>44290.552964166665</v>
      </c>
      <c r="D33304" s="18">
        <v>44290</v>
      </c>
      <c r="E33304" s="1">
        <v>0.55296296296296299</v>
      </c>
      <c r="F33304" s="3">
        <f>HOUR(orderline[[#This Row],[Time]])</f>
        <v>13</v>
      </c>
      <c r="G33304">
        <v>31</v>
      </c>
      <c r="H33304" t="s">
        <v>27</v>
      </c>
      <c r="I33304" t="s">
        <v>81</v>
      </c>
      <c r="J33304" t="s">
        <v>9</v>
      </c>
      <c r="K33304" t="s">
        <v>110</v>
      </c>
      <c r="L33304" t="s">
        <v>105</v>
      </c>
      <c r="M33304">
        <v>18.95</v>
      </c>
      <c r="N33304">
        <v>1</v>
      </c>
      <c r="O33304">
        <v>18.95</v>
      </c>
    </row>
    <row r="33305" spans="1:15" x14ac:dyDescent="0.35">
      <c r="A33305" t="s">
        <v>42658</v>
      </c>
      <c r="B33305" t="s">
        <v>406</v>
      </c>
      <c r="C33305" s="20">
        <v>44264.552978148145</v>
      </c>
      <c r="D33305" s="18">
        <v>44264</v>
      </c>
      <c r="E33305" s="1">
        <v>0.55297453703703703</v>
      </c>
      <c r="F33305" s="3">
        <f>HOUR(orderline[[#This Row],[Time]])</f>
        <v>13</v>
      </c>
      <c r="G33305">
        <v>20</v>
      </c>
      <c r="H33305" t="s">
        <v>5</v>
      </c>
      <c r="I33305" t="s">
        <v>83</v>
      </c>
      <c r="J33305" t="s">
        <v>13</v>
      </c>
      <c r="K33305" t="s">
        <v>104</v>
      </c>
      <c r="L33305" t="s">
        <v>113</v>
      </c>
      <c r="M33305">
        <v>60.99</v>
      </c>
      <c r="N33305">
        <v>1</v>
      </c>
      <c r="O33305">
        <v>60.99</v>
      </c>
    </row>
    <row r="33306" spans="1:15" x14ac:dyDescent="0.35">
      <c r="A33306" t="s">
        <v>42659</v>
      </c>
      <c r="B33306" t="s">
        <v>42660</v>
      </c>
      <c r="C33306" s="20">
        <v>44264.552978148145</v>
      </c>
      <c r="D33306" s="18">
        <v>44264</v>
      </c>
      <c r="E33306" s="1">
        <v>0.55297453703703703</v>
      </c>
      <c r="F33306" s="3">
        <f>HOUR(orderline[[#This Row],[Time]])</f>
        <v>13</v>
      </c>
      <c r="G33306">
        <v>28</v>
      </c>
      <c r="H33306" t="s">
        <v>12</v>
      </c>
      <c r="I33306" t="s">
        <v>84</v>
      </c>
      <c r="J33306" t="s">
        <v>13</v>
      </c>
      <c r="K33306" t="s">
        <v>104</v>
      </c>
      <c r="L33306" t="s">
        <v>113</v>
      </c>
      <c r="M33306">
        <v>65.989999999999995</v>
      </c>
      <c r="N33306">
        <v>3</v>
      </c>
      <c r="O33306">
        <v>197.96999999999997</v>
      </c>
    </row>
    <row r="33307" spans="1:15" x14ac:dyDescent="0.35">
      <c r="A33307" t="s">
        <v>43653</v>
      </c>
      <c r="B33307" t="s">
        <v>3707</v>
      </c>
      <c r="C33307" s="20">
        <v>44310.552983229165</v>
      </c>
      <c r="D33307" s="18">
        <v>44310</v>
      </c>
      <c r="E33307" s="1">
        <v>0.55298611111111107</v>
      </c>
      <c r="F33307" s="3">
        <f>HOUR(orderline[[#This Row],[Time]])</f>
        <v>13</v>
      </c>
      <c r="G33307">
        <v>28</v>
      </c>
      <c r="H33307" t="s">
        <v>5</v>
      </c>
      <c r="I33307" t="s">
        <v>82</v>
      </c>
      <c r="J33307" t="s">
        <v>11</v>
      </c>
      <c r="K33307" t="s">
        <v>109</v>
      </c>
      <c r="L33307" t="s">
        <v>113</v>
      </c>
      <c r="M33307">
        <v>24.95</v>
      </c>
      <c r="N33307">
        <v>1</v>
      </c>
      <c r="O33307">
        <v>24.95</v>
      </c>
    </row>
    <row r="33308" spans="1:15" x14ac:dyDescent="0.35">
      <c r="A33308" t="s">
        <v>44237</v>
      </c>
      <c r="B33308" t="s">
        <v>44238</v>
      </c>
      <c r="C33308" s="20">
        <v>44329.552988854164</v>
      </c>
      <c r="D33308" s="18">
        <v>44329</v>
      </c>
      <c r="E33308" s="1">
        <v>0.55298611111111107</v>
      </c>
      <c r="F33308" s="3">
        <f>HOUR(orderline[[#This Row],[Time]])</f>
        <v>13</v>
      </c>
      <c r="G33308">
        <v>27</v>
      </c>
      <c r="H33308" t="s">
        <v>5</v>
      </c>
      <c r="I33308" t="s">
        <v>81</v>
      </c>
      <c r="J33308" t="s">
        <v>9</v>
      </c>
      <c r="K33308" t="s">
        <v>110</v>
      </c>
      <c r="L33308" t="s">
        <v>105</v>
      </c>
      <c r="M33308">
        <v>18.95</v>
      </c>
      <c r="N33308">
        <v>2</v>
      </c>
      <c r="O33308">
        <v>37.9</v>
      </c>
    </row>
    <row r="33309" spans="1:15" x14ac:dyDescent="0.35">
      <c r="A33309" t="s">
        <v>44239</v>
      </c>
      <c r="B33309" t="s">
        <v>44240</v>
      </c>
      <c r="C33309" s="20">
        <v>44329.552988854164</v>
      </c>
      <c r="D33309" s="18">
        <v>44329</v>
      </c>
      <c r="E33309" s="1">
        <v>0.55298611111111107</v>
      </c>
      <c r="F33309" s="3">
        <f>HOUR(orderline[[#This Row],[Time]])</f>
        <v>13</v>
      </c>
      <c r="G33309">
        <v>30</v>
      </c>
      <c r="H33309" t="s">
        <v>12</v>
      </c>
      <c r="I33309" t="s">
        <v>99</v>
      </c>
      <c r="J33309" t="s">
        <v>30</v>
      </c>
      <c r="K33309" t="s">
        <v>110</v>
      </c>
      <c r="L33309" t="s">
        <v>113</v>
      </c>
      <c r="M33309">
        <v>12.97</v>
      </c>
      <c r="N33309">
        <v>1</v>
      </c>
      <c r="O33309">
        <v>12.97</v>
      </c>
    </row>
    <row r="33310" spans="1:15" x14ac:dyDescent="0.35">
      <c r="A33310" t="s">
        <v>44241</v>
      </c>
      <c r="B33310" t="s">
        <v>44242</v>
      </c>
      <c r="C33310" s="20">
        <v>44329.552988854164</v>
      </c>
      <c r="D33310" s="18">
        <v>44329</v>
      </c>
      <c r="E33310" s="1">
        <v>0.55298611111111107</v>
      </c>
      <c r="F33310" s="3">
        <f>HOUR(orderline[[#This Row],[Time]])</f>
        <v>13</v>
      </c>
      <c r="G33310">
        <v>35</v>
      </c>
      <c r="H33310" t="s">
        <v>5</v>
      </c>
      <c r="I33310" t="s">
        <v>85</v>
      </c>
      <c r="J33310" t="s">
        <v>14</v>
      </c>
      <c r="K33310" t="s">
        <v>108</v>
      </c>
      <c r="L33310" t="s">
        <v>105</v>
      </c>
      <c r="M33310">
        <v>18.95</v>
      </c>
      <c r="N33310">
        <v>1</v>
      </c>
      <c r="O33310">
        <v>18.95</v>
      </c>
    </row>
    <row r="33311" spans="1:15" x14ac:dyDescent="0.35">
      <c r="A33311" t="s">
        <v>44241</v>
      </c>
      <c r="B33311" t="s">
        <v>44242</v>
      </c>
      <c r="C33311" s="20">
        <v>44329.552988854164</v>
      </c>
      <c r="D33311" s="18">
        <v>44329</v>
      </c>
      <c r="E33311" s="1">
        <v>0.55298611111111107</v>
      </c>
      <c r="F33311" s="3">
        <f>HOUR(orderline[[#This Row],[Time]])</f>
        <v>13</v>
      </c>
      <c r="G33311">
        <v>35</v>
      </c>
      <c r="H33311" t="s">
        <v>5</v>
      </c>
      <c r="I33311" t="s">
        <v>95</v>
      </c>
      <c r="J33311" t="s">
        <v>24</v>
      </c>
      <c r="K33311" t="s">
        <v>110</v>
      </c>
      <c r="L33311" t="s">
        <v>113</v>
      </c>
      <c r="M33311">
        <v>10.99</v>
      </c>
      <c r="N33311">
        <v>1</v>
      </c>
      <c r="O33311">
        <v>10.99</v>
      </c>
    </row>
    <row r="33312" spans="1:15" x14ac:dyDescent="0.35">
      <c r="A33312" t="s">
        <v>44803</v>
      </c>
      <c r="B33312" t="s">
        <v>14694</v>
      </c>
      <c r="C33312" s="20">
        <v>44345.552986782408</v>
      </c>
      <c r="D33312" s="18">
        <v>44345</v>
      </c>
      <c r="E33312" s="1">
        <v>0.55298611111111107</v>
      </c>
      <c r="F33312" s="3">
        <f>HOUR(orderline[[#This Row],[Time]])</f>
        <v>13</v>
      </c>
      <c r="G33312">
        <v>31</v>
      </c>
      <c r="H33312" t="s">
        <v>5</v>
      </c>
      <c r="I33312" t="s">
        <v>89</v>
      </c>
      <c r="J33312" t="s">
        <v>19</v>
      </c>
      <c r="K33312" t="s">
        <v>109</v>
      </c>
      <c r="L33312" t="s">
        <v>105</v>
      </c>
      <c r="M33312">
        <v>35.99</v>
      </c>
      <c r="N33312">
        <v>1</v>
      </c>
      <c r="O33312">
        <v>35.99</v>
      </c>
    </row>
    <row r="33313" spans="1:15" x14ac:dyDescent="0.35">
      <c r="A33313" t="s">
        <v>42183</v>
      </c>
      <c r="B33313" t="s">
        <v>42184</v>
      </c>
      <c r="C33313" s="20">
        <v>44215.5530147338</v>
      </c>
      <c r="D33313" s="18">
        <v>44215</v>
      </c>
      <c r="E33313" s="1">
        <v>0.55300925925925926</v>
      </c>
      <c r="F33313" s="3">
        <f>HOUR(orderline[[#This Row],[Time]])</f>
        <v>13</v>
      </c>
      <c r="G33313">
        <v>29</v>
      </c>
      <c r="H33313" t="s">
        <v>5</v>
      </c>
      <c r="I33313" t="s">
        <v>81</v>
      </c>
      <c r="J33313" t="s">
        <v>9</v>
      </c>
      <c r="K33313" t="s">
        <v>110</v>
      </c>
      <c r="L33313" t="s">
        <v>105</v>
      </c>
      <c r="M33313">
        <v>18.95</v>
      </c>
      <c r="N33313">
        <v>1</v>
      </c>
      <c r="O33313">
        <v>18.95</v>
      </c>
    </row>
    <row r="33314" spans="1:15" x14ac:dyDescent="0.35">
      <c r="A33314" t="s">
        <v>42183</v>
      </c>
      <c r="B33314" t="s">
        <v>42184</v>
      </c>
      <c r="C33314" s="20">
        <v>44215.5530147338</v>
      </c>
      <c r="D33314" s="18">
        <v>44215</v>
      </c>
      <c r="E33314" s="1">
        <v>0.55300925925925926</v>
      </c>
      <c r="F33314" s="3">
        <f>HOUR(orderline[[#This Row],[Time]])</f>
        <v>13</v>
      </c>
      <c r="G33314">
        <v>29</v>
      </c>
      <c r="H33314" t="s">
        <v>5</v>
      </c>
      <c r="I33314" t="s">
        <v>89</v>
      </c>
      <c r="J33314" t="s">
        <v>19</v>
      </c>
      <c r="K33314" t="s">
        <v>109</v>
      </c>
      <c r="L33314" t="s">
        <v>105</v>
      </c>
      <c r="M33314">
        <v>35.99</v>
      </c>
      <c r="N33314">
        <v>1</v>
      </c>
      <c r="O33314">
        <v>35.99</v>
      </c>
    </row>
    <row r="33315" spans="1:15" x14ac:dyDescent="0.35">
      <c r="A33315" t="s">
        <v>44143</v>
      </c>
      <c r="B33315" t="s">
        <v>44144</v>
      </c>
      <c r="C33315" s="20">
        <v>44326.553005949077</v>
      </c>
      <c r="D33315" s="18">
        <v>44326</v>
      </c>
      <c r="E33315" s="1">
        <v>0.55300925925925926</v>
      </c>
      <c r="F33315" s="3">
        <f>HOUR(orderline[[#This Row],[Time]])</f>
        <v>13</v>
      </c>
      <c r="G33315">
        <v>46</v>
      </c>
      <c r="H33315" t="s">
        <v>5</v>
      </c>
      <c r="I33315" t="s">
        <v>97</v>
      </c>
      <c r="J33315" t="s">
        <v>26</v>
      </c>
      <c r="K33315" t="s">
        <v>109</v>
      </c>
      <c r="L33315" t="s">
        <v>105</v>
      </c>
      <c r="M33315">
        <v>35.979999999999997</v>
      </c>
      <c r="N33315">
        <v>1</v>
      </c>
      <c r="O33315">
        <v>35.979999999999997</v>
      </c>
    </row>
    <row r="33316" spans="1:15" x14ac:dyDescent="0.35">
      <c r="A33316" t="s">
        <v>44333</v>
      </c>
      <c r="B33316" t="s">
        <v>17369</v>
      </c>
      <c r="C33316" s="20">
        <v>44332.55302472222</v>
      </c>
      <c r="D33316" s="18">
        <v>44332</v>
      </c>
      <c r="E33316" s="1">
        <v>0.55302083333333341</v>
      </c>
      <c r="F33316" s="3">
        <f>HOUR(orderline[[#This Row],[Time]])</f>
        <v>13</v>
      </c>
      <c r="G33316">
        <v>25</v>
      </c>
      <c r="H33316" t="s">
        <v>12</v>
      </c>
      <c r="I33316" t="s">
        <v>98</v>
      </c>
      <c r="J33316" t="s">
        <v>28</v>
      </c>
      <c r="K33316" t="s">
        <v>104</v>
      </c>
      <c r="L33316" t="s">
        <v>113</v>
      </c>
      <c r="M33316">
        <v>48.95</v>
      </c>
      <c r="N33316">
        <v>1</v>
      </c>
      <c r="O33316">
        <v>48.95</v>
      </c>
    </row>
    <row r="33317" spans="1:15" x14ac:dyDescent="0.35">
      <c r="A33317" t="s">
        <v>44947</v>
      </c>
      <c r="B33317" t="s">
        <v>44948</v>
      </c>
      <c r="C33317" s="20">
        <v>44349.553026574074</v>
      </c>
      <c r="D33317" s="18">
        <v>44349</v>
      </c>
      <c r="E33317" s="1">
        <v>0.55302083333333341</v>
      </c>
      <c r="F33317" s="3">
        <f>HOUR(orderline[[#This Row],[Time]])</f>
        <v>13</v>
      </c>
      <c r="G33317">
        <v>24</v>
      </c>
      <c r="H33317" t="s">
        <v>47</v>
      </c>
      <c r="I33317" t="s">
        <v>100</v>
      </c>
      <c r="J33317" t="s">
        <v>35</v>
      </c>
      <c r="K33317" t="s">
        <v>108</v>
      </c>
      <c r="L33317" t="s">
        <v>105</v>
      </c>
      <c r="M33317">
        <v>15.99</v>
      </c>
      <c r="N33317">
        <v>1</v>
      </c>
      <c r="O33317">
        <v>15.99</v>
      </c>
    </row>
    <row r="33318" spans="1:15" x14ac:dyDescent="0.35">
      <c r="A33318" t="s">
        <v>45626</v>
      </c>
      <c r="B33318" t="s">
        <v>5432</v>
      </c>
      <c r="C33318" s="20">
        <v>44364.553028125003</v>
      </c>
      <c r="D33318" s="18">
        <v>44364</v>
      </c>
      <c r="E33318" s="1">
        <v>0.55303240740740744</v>
      </c>
      <c r="F33318" s="3">
        <f>HOUR(orderline[[#This Row],[Time]])</f>
        <v>13</v>
      </c>
      <c r="G33318">
        <v>25</v>
      </c>
      <c r="H33318" t="s">
        <v>32</v>
      </c>
      <c r="I33318" t="s">
        <v>79</v>
      </c>
      <c r="J33318" t="s">
        <v>7</v>
      </c>
      <c r="K33318" t="s">
        <v>108</v>
      </c>
      <c r="L33318" t="s">
        <v>105</v>
      </c>
      <c r="M33318">
        <v>18.95</v>
      </c>
      <c r="N33318">
        <v>1</v>
      </c>
      <c r="O33318">
        <v>18.95</v>
      </c>
    </row>
    <row r="33319" spans="1:15" x14ac:dyDescent="0.35">
      <c r="A33319" t="s">
        <v>45627</v>
      </c>
      <c r="B33319" t="s">
        <v>39129</v>
      </c>
      <c r="C33319" s="20">
        <v>44364.553028125003</v>
      </c>
      <c r="D33319" s="18">
        <v>44364</v>
      </c>
      <c r="E33319" s="1">
        <v>0.55303240740740744</v>
      </c>
      <c r="F33319" s="3">
        <f>HOUR(orderline[[#This Row],[Time]])</f>
        <v>13</v>
      </c>
      <c r="G33319">
        <v>25</v>
      </c>
      <c r="H33319" t="s">
        <v>62</v>
      </c>
      <c r="I33319" t="s">
        <v>100</v>
      </c>
      <c r="J33319" t="s">
        <v>35</v>
      </c>
      <c r="K33319" t="s">
        <v>108</v>
      </c>
      <c r="L33319" t="s">
        <v>105</v>
      </c>
      <c r="M33319">
        <v>15.99</v>
      </c>
      <c r="N33319">
        <v>1</v>
      </c>
      <c r="O33319">
        <v>15.99</v>
      </c>
    </row>
    <row r="33320" spans="1:15" x14ac:dyDescent="0.35">
      <c r="A33320" t="s">
        <v>45858</v>
      </c>
      <c r="B33320" t="s">
        <v>45859</v>
      </c>
      <c r="C33320" s="20">
        <v>44368.553028206021</v>
      </c>
      <c r="D33320" s="18">
        <v>44368</v>
      </c>
      <c r="E33320" s="1">
        <v>0.55303240740740744</v>
      </c>
      <c r="F33320" s="3">
        <f>HOUR(orderline[[#This Row],[Time]])</f>
        <v>13</v>
      </c>
      <c r="G33320">
        <v>25</v>
      </c>
      <c r="H33320" t="s">
        <v>10</v>
      </c>
      <c r="I33320" t="s">
        <v>85</v>
      </c>
      <c r="J33320" t="s">
        <v>14</v>
      </c>
      <c r="K33320" t="s">
        <v>108</v>
      </c>
      <c r="L33320" t="s">
        <v>105</v>
      </c>
      <c r="M33320">
        <v>18.95</v>
      </c>
      <c r="N33320">
        <v>1</v>
      </c>
      <c r="O33320">
        <v>18.95</v>
      </c>
    </row>
    <row r="33321" spans="1:15" x14ac:dyDescent="0.35">
      <c r="A33321" t="s">
        <v>46239</v>
      </c>
      <c r="B33321" t="s">
        <v>46240</v>
      </c>
      <c r="C33321" s="20">
        <v>44375.553028275463</v>
      </c>
      <c r="D33321" s="18">
        <v>44375</v>
      </c>
      <c r="E33321" s="1">
        <v>0.55303240740740744</v>
      </c>
      <c r="F33321" s="3">
        <f>HOUR(orderline[[#This Row],[Time]])</f>
        <v>13</v>
      </c>
      <c r="G33321">
        <v>29</v>
      </c>
      <c r="H33321" t="s">
        <v>12</v>
      </c>
      <c r="I33321" t="s">
        <v>86</v>
      </c>
      <c r="J33321" t="s">
        <v>16</v>
      </c>
      <c r="K33321" t="s">
        <v>108</v>
      </c>
      <c r="L33321" t="s">
        <v>113</v>
      </c>
      <c r="M33321">
        <v>9.9499999999999993</v>
      </c>
      <c r="N33321">
        <v>1</v>
      </c>
      <c r="O33321">
        <v>9.9499999999999993</v>
      </c>
    </row>
    <row r="33322" spans="1:15" x14ac:dyDescent="0.35">
      <c r="A33322" t="s">
        <v>46239</v>
      </c>
      <c r="B33322" t="s">
        <v>46240</v>
      </c>
      <c r="C33322" s="20">
        <v>44375.553028275463</v>
      </c>
      <c r="D33322" s="18">
        <v>44375</v>
      </c>
      <c r="E33322" s="1">
        <v>0.55303240740740744</v>
      </c>
      <c r="F33322" s="3">
        <f>HOUR(orderline[[#This Row],[Time]])</f>
        <v>13</v>
      </c>
      <c r="G33322">
        <v>29</v>
      </c>
      <c r="H33322" t="s">
        <v>12</v>
      </c>
      <c r="I33322" t="s">
        <v>91</v>
      </c>
      <c r="J33322" t="s">
        <v>13</v>
      </c>
      <c r="K33322" t="s">
        <v>104</v>
      </c>
      <c r="L33322" t="s">
        <v>113</v>
      </c>
      <c r="M33322">
        <v>54.95</v>
      </c>
      <c r="N33322">
        <v>1</v>
      </c>
      <c r="O33322">
        <v>54.95</v>
      </c>
    </row>
    <row r="33323" spans="1:15" x14ac:dyDescent="0.35">
      <c r="A33323" t="s">
        <v>43952</v>
      </c>
      <c r="B33323" t="s">
        <v>43953</v>
      </c>
      <c r="C33323" s="20">
        <v>44321.553070150461</v>
      </c>
      <c r="D33323" s="18">
        <v>44321</v>
      </c>
      <c r="E33323" s="1">
        <v>0.55306712962962956</v>
      </c>
      <c r="F33323" s="3">
        <f>HOUR(orderline[[#This Row],[Time]])</f>
        <v>13</v>
      </c>
      <c r="G33323">
        <v>24</v>
      </c>
      <c r="H33323" t="s">
        <v>34</v>
      </c>
      <c r="I33323" t="s">
        <v>84</v>
      </c>
      <c r="J33323" t="s">
        <v>13</v>
      </c>
      <c r="K33323" t="s">
        <v>104</v>
      </c>
      <c r="L33323" t="s">
        <v>113</v>
      </c>
      <c r="M33323">
        <v>65.989999999999995</v>
      </c>
      <c r="N33323">
        <v>1</v>
      </c>
      <c r="O33323">
        <v>65.989999999999995</v>
      </c>
    </row>
    <row r="33324" spans="1:15" x14ac:dyDescent="0.35">
      <c r="A33324" t="s">
        <v>43952</v>
      </c>
      <c r="B33324" t="s">
        <v>43953</v>
      </c>
      <c r="C33324" s="20">
        <v>44321.553070150461</v>
      </c>
      <c r="D33324" s="18">
        <v>44321</v>
      </c>
      <c r="E33324" s="1">
        <v>0.55306712962962956</v>
      </c>
      <c r="F33324" s="3">
        <f>HOUR(orderline[[#This Row],[Time]])</f>
        <v>13</v>
      </c>
      <c r="G33324">
        <v>24</v>
      </c>
      <c r="H33324" t="s">
        <v>34</v>
      </c>
      <c r="I33324" t="s">
        <v>99</v>
      </c>
      <c r="J33324" t="s">
        <v>30</v>
      </c>
      <c r="K33324" t="s">
        <v>110</v>
      </c>
      <c r="L33324" t="s">
        <v>113</v>
      </c>
      <c r="M33324">
        <v>12.97</v>
      </c>
      <c r="N33324">
        <v>1</v>
      </c>
      <c r="O33324">
        <v>12.97</v>
      </c>
    </row>
    <row r="33325" spans="1:15" x14ac:dyDescent="0.35">
      <c r="A33325" t="s">
        <v>43954</v>
      </c>
      <c r="B33325" t="s">
        <v>7648</v>
      </c>
      <c r="C33325" s="20">
        <v>44321.553070150461</v>
      </c>
      <c r="D33325" s="18">
        <v>44321</v>
      </c>
      <c r="E33325" s="1">
        <v>0.55306712962962956</v>
      </c>
      <c r="F33325" s="3">
        <f>HOUR(orderline[[#This Row],[Time]])</f>
        <v>13</v>
      </c>
      <c r="G33325">
        <v>26</v>
      </c>
      <c r="H33325" t="s">
        <v>10</v>
      </c>
      <c r="I33325" t="s">
        <v>81</v>
      </c>
      <c r="J33325" t="s">
        <v>9</v>
      </c>
      <c r="K33325" t="s">
        <v>110</v>
      </c>
      <c r="L33325" t="s">
        <v>105</v>
      </c>
      <c r="M33325">
        <v>18.95</v>
      </c>
      <c r="N33325">
        <v>1</v>
      </c>
      <c r="O33325">
        <v>18.95</v>
      </c>
    </row>
    <row r="33326" spans="1:15" x14ac:dyDescent="0.35">
      <c r="A33326" t="s">
        <v>42557</v>
      </c>
      <c r="B33326" t="s">
        <v>42558</v>
      </c>
      <c r="C33326" s="20">
        <v>44255.553084907406</v>
      </c>
      <c r="D33326" s="18">
        <v>44255</v>
      </c>
      <c r="E33326" s="1">
        <v>0.55309027777777775</v>
      </c>
      <c r="F33326" s="3">
        <f>HOUR(orderline[[#This Row],[Time]])</f>
        <v>13</v>
      </c>
      <c r="G33326">
        <v>32</v>
      </c>
      <c r="H33326" t="s">
        <v>10</v>
      </c>
      <c r="I33326" t="s">
        <v>89</v>
      </c>
      <c r="J33326" t="s">
        <v>19</v>
      </c>
      <c r="K33326" t="s">
        <v>109</v>
      </c>
      <c r="L33326" t="s">
        <v>105</v>
      </c>
      <c r="M33326">
        <v>35.99</v>
      </c>
      <c r="N33326">
        <v>1</v>
      </c>
      <c r="O33326">
        <v>35.99</v>
      </c>
    </row>
    <row r="33327" spans="1:15" x14ac:dyDescent="0.35">
      <c r="A33327" t="s">
        <v>45097</v>
      </c>
      <c r="B33327" t="s">
        <v>6198</v>
      </c>
      <c r="C33327" s="20">
        <v>44352.553084884261</v>
      </c>
      <c r="D33327" s="18">
        <v>44352</v>
      </c>
      <c r="E33327" s="1">
        <v>0.55309027777777775</v>
      </c>
      <c r="F33327" s="3">
        <f>HOUR(orderline[[#This Row],[Time]])</f>
        <v>13</v>
      </c>
      <c r="G33327">
        <v>39</v>
      </c>
      <c r="H33327" t="s">
        <v>39</v>
      </c>
      <c r="I33327" t="s">
        <v>85</v>
      </c>
      <c r="J33327" t="s">
        <v>14</v>
      </c>
      <c r="K33327" t="s">
        <v>108</v>
      </c>
      <c r="L33327" t="s">
        <v>105</v>
      </c>
      <c r="M33327">
        <v>18.95</v>
      </c>
      <c r="N33327">
        <v>1</v>
      </c>
      <c r="O33327">
        <v>18.95</v>
      </c>
    </row>
    <row r="33328" spans="1:15" x14ac:dyDescent="0.35">
      <c r="A33328" t="s">
        <v>45098</v>
      </c>
      <c r="B33328" t="s">
        <v>23451</v>
      </c>
      <c r="C33328" s="20">
        <v>44352.553084884261</v>
      </c>
      <c r="D33328" s="18">
        <v>44352</v>
      </c>
      <c r="E33328" s="1">
        <v>0.55309027777777775</v>
      </c>
      <c r="F33328" s="3">
        <f>HOUR(orderline[[#This Row],[Time]])</f>
        <v>13</v>
      </c>
      <c r="G33328">
        <v>32</v>
      </c>
      <c r="H33328" t="s">
        <v>10</v>
      </c>
      <c r="I33328" t="s">
        <v>83</v>
      </c>
      <c r="J33328" t="s">
        <v>13</v>
      </c>
      <c r="K33328" t="s">
        <v>104</v>
      </c>
      <c r="L33328" t="s">
        <v>113</v>
      </c>
      <c r="M33328">
        <v>60.99</v>
      </c>
      <c r="N33328">
        <v>2</v>
      </c>
      <c r="O33328">
        <v>121.98</v>
      </c>
    </row>
    <row r="33329" spans="1:15" x14ac:dyDescent="0.35">
      <c r="A33329" t="s">
        <v>42232</v>
      </c>
      <c r="B33329" t="s">
        <v>23324</v>
      </c>
      <c r="C33329" s="20">
        <v>44224.553111099536</v>
      </c>
      <c r="D33329" s="18">
        <v>44224</v>
      </c>
      <c r="E33329" s="1">
        <v>0.55311342592592594</v>
      </c>
      <c r="F33329" s="3">
        <f>HOUR(orderline[[#This Row],[Time]])</f>
        <v>13</v>
      </c>
      <c r="G33329">
        <v>27</v>
      </c>
      <c r="H33329" t="s">
        <v>5</v>
      </c>
      <c r="I33329" t="s">
        <v>84</v>
      </c>
      <c r="J33329" t="s">
        <v>13</v>
      </c>
      <c r="K33329" t="s">
        <v>104</v>
      </c>
      <c r="L33329" t="s">
        <v>113</v>
      </c>
      <c r="M33329">
        <v>65.989999999999995</v>
      </c>
      <c r="N33329">
        <v>1</v>
      </c>
      <c r="O33329">
        <v>65.989999999999995</v>
      </c>
    </row>
    <row r="33330" spans="1:15" x14ac:dyDescent="0.35">
      <c r="A33330" t="s">
        <v>43398</v>
      </c>
      <c r="B33330" t="s">
        <v>43399</v>
      </c>
      <c r="C33330" s="20">
        <v>44300.553117361109</v>
      </c>
      <c r="D33330" s="18">
        <v>44300</v>
      </c>
      <c r="E33330" s="1">
        <v>0.55311342592592594</v>
      </c>
      <c r="F33330" s="3">
        <f>HOUR(orderline[[#This Row],[Time]])</f>
        <v>13</v>
      </c>
      <c r="G33330">
        <v>27</v>
      </c>
      <c r="H33330" t="s">
        <v>49</v>
      </c>
      <c r="I33330" t="s">
        <v>88</v>
      </c>
      <c r="J33330" t="s">
        <v>18</v>
      </c>
      <c r="K33330" t="s">
        <v>104</v>
      </c>
      <c r="L33330" t="s">
        <v>105</v>
      </c>
      <c r="M33330">
        <v>45.99</v>
      </c>
      <c r="N33330">
        <v>1</v>
      </c>
      <c r="O33330">
        <v>45.99</v>
      </c>
    </row>
    <row r="33331" spans="1:15" x14ac:dyDescent="0.35">
      <c r="A33331" t="s">
        <v>43230</v>
      </c>
      <c r="B33331" t="s">
        <v>43231</v>
      </c>
      <c r="C33331" s="20">
        <v>44294.553137604169</v>
      </c>
      <c r="D33331" s="18">
        <v>44294</v>
      </c>
      <c r="E33331" s="1">
        <v>0.55313657407407402</v>
      </c>
      <c r="F33331" s="3">
        <f>HOUR(orderline[[#This Row],[Time]])</f>
        <v>13</v>
      </c>
      <c r="G33331">
        <v>38</v>
      </c>
      <c r="H33331" t="s">
        <v>12</v>
      </c>
      <c r="I33331" t="s">
        <v>98</v>
      </c>
      <c r="J33331" t="s">
        <v>28</v>
      </c>
      <c r="K33331" t="s">
        <v>104</v>
      </c>
      <c r="L33331" t="s">
        <v>113</v>
      </c>
      <c r="M33331">
        <v>48.95</v>
      </c>
      <c r="N33331">
        <v>1</v>
      </c>
      <c r="O33331">
        <v>48.95</v>
      </c>
    </row>
    <row r="33332" spans="1:15" x14ac:dyDescent="0.35">
      <c r="A33332" t="s">
        <v>43955</v>
      </c>
      <c r="B33332" t="s">
        <v>43956</v>
      </c>
      <c r="C33332" s="20">
        <v>44321.553142152778</v>
      </c>
      <c r="D33332" s="18">
        <v>44321</v>
      </c>
      <c r="E33332" s="1">
        <v>0.55313657407407402</v>
      </c>
      <c r="F33332" s="3">
        <f>HOUR(orderline[[#This Row],[Time]])</f>
        <v>13</v>
      </c>
      <c r="G33332">
        <v>26</v>
      </c>
      <c r="H33332" t="s">
        <v>49</v>
      </c>
      <c r="I33332" t="s">
        <v>100</v>
      </c>
      <c r="J33332" t="s">
        <v>35</v>
      </c>
      <c r="K33332" t="s">
        <v>108</v>
      </c>
      <c r="L33332" t="s">
        <v>105</v>
      </c>
      <c r="M33332">
        <v>15.99</v>
      </c>
      <c r="N33332">
        <v>1</v>
      </c>
      <c r="O33332">
        <v>15.99</v>
      </c>
    </row>
    <row r="33333" spans="1:15" x14ac:dyDescent="0.35">
      <c r="A33333" t="s">
        <v>44603</v>
      </c>
      <c r="B33333" t="s">
        <v>17939</v>
      </c>
      <c r="C33333" s="20">
        <v>44340.553160104166</v>
      </c>
      <c r="D33333" s="18">
        <v>44340</v>
      </c>
      <c r="E33333" s="1">
        <v>0.55315972222222221</v>
      </c>
      <c r="F33333" s="3">
        <f>HOUR(orderline[[#This Row],[Time]])</f>
        <v>13</v>
      </c>
      <c r="G33333">
        <v>29</v>
      </c>
      <c r="H33333" t="s">
        <v>10</v>
      </c>
      <c r="I33333" t="s">
        <v>92</v>
      </c>
      <c r="J33333" t="s">
        <v>21</v>
      </c>
      <c r="K33333" t="s">
        <v>108</v>
      </c>
      <c r="L33333" t="s">
        <v>105</v>
      </c>
      <c r="M33333">
        <v>19.989999999999998</v>
      </c>
      <c r="N33333">
        <v>1</v>
      </c>
      <c r="O33333">
        <v>19.989999999999998</v>
      </c>
    </row>
    <row r="33334" spans="1:15" x14ac:dyDescent="0.35">
      <c r="A33334" t="s">
        <v>43599</v>
      </c>
      <c r="B33334" t="s">
        <v>43600</v>
      </c>
      <c r="C33334" s="20">
        <v>44308.553169699073</v>
      </c>
      <c r="D33334" s="18">
        <v>44308</v>
      </c>
      <c r="E33334" s="1">
        <v>0.55317129629629636</v>
      </c>
      <c r="F33334" s="3">
        <f>HOUR(orderline[[#This Row],[Time]])</f>
        <v>13</v>
      </c>
      <c r="G33334">
        <v>27</v>
      </c>
      <c r="H33334" t="s">
        <v>15</v>
      </c>
      <c r="I33334" t="s">
        <v>86</v>
      </c>
      <c r="J33334" t="s">
        <v>16</v>
      </c>
      <c r="K33334" t="s">
        <v>108</v>
      </c>
      <c r="L33334" t="s">
        <v>113</v>
      </c>
      <c r="M33334">
        <v>9.9499999999999993</v>
      </c>
      <c r="N33334">
        <v>2</v>
      </c>
      <c r="O33334">
        <v>19.899999999999999</v>
      </c>
    </row>
    <row r="33335" spans="1:15" x14ac:dyDescent="0.35">
      <c r="A33335" t="s">
        <v>44891</v>
      </c>
      <c r="B33335" t="s">
        <v>44892</v>
      </c>
      <c r="C33335" s="20">
        <v>44347.553179872688</v>
      </c>
      <c r="D33335" s="18">
        <v>44347</v>
      </c>
      <c r="E33335" s="1">
        <v>0.55318287037037039</v>
      </c>
      <c r="F33335" s="3">
        <f>HOUR(orderline[[#This Row],[Time]])</f>
        <v>13</v>
      </c>
      <c r="G33335">
        <v>21</v>
      </c>
      <c r="H33335" t="s">
        <v>10</v>
      </c>
      <c r="I33335" t="s">
        <v>99</v>
      </c>
      <c r="J33335" t="s">
        <v>30</v>
      </c>
      <c r="K33335" t="s">
        <v>110</v>
      </c>
      <c r="L33335" t="s">
        <v>113</v>
      </c>
      <c r="M33335">
        <v>12.97</v>
      </c>
      <c r="N33335">
        <v>1</v>
      </c>
      <c r="O33335">
        <v>12.97</v>
      </c>
    </row>
    <row r="33336" spans="1:15" x14ac:dyDescent="0.35">
      <c r="A33336" t="s">
        <v>42951</v>
      </c>
      <c r="B33336" t="s">
        <v>42952</v>
      </c>
      <c r="C33336" s="20">
        <v>44282.553195624998</v>
      </c>
      <c r="D33336" s="18">
        <v>44282</v>
      </c>
      <c r="E33336" s="1">
        <v>0.55319444444444443</v>
      </c>
      <c r="F33336" s="3">
        <f>HOUR(orderline[[#This Row],[Time]])</f>
        <v>13</v>
      </c>
      <c r="G33336">
        <v>35</v>
      </c>
      <c r="H33336" t="s">
        <v>32</v>
      </c>
      <c r="I33336" t="s">
        <v>97</v>
      </c>
      <c r="J33336" t="s">
        <v>26</v>
      </c>
      <c r="K33336" t="s">
        <v>109</v>
      </c>
      <c r="L33336" t="s">
        <v>105</v>
      </c>
      <c r="M33336">
        <v>35.979999999999997</v>
      </c>
      <c r="N33336">
        <v>2</v>
      </c>
      <c r="O33336">
        <v>71.959999999999994</v>
      </c>
    </row>
    <row r="33337" spans="1:15" x14ac:dyDescent="0.35">
      <c r="A33337" t="s">
        <v>42951</v>
      </c>
      <c r="B33337" t="s">
        <v>42952</v>
      </c>
      <c r="C33337" s="20">
        <v>44282.553195624998</v>
      </c>
      <c r="D33337" s="18">
        <v>44282</v>
      </c>
      <c r="E33337" s="1">
        <v>0.55319444444444443</v>
      </c>
      <c r="F33337" s="3">
        <f>HOUR(orderline[[#This Row],[Time]])</f>
        <v>13</v>
      </c>
      <c r="G33337">
        <v>35</v>
      </c>
      <c r="H33337" t="s">
        <v>32</v>
      </c>
      <c r="I33337" t="s">
        <v>82</v>
      </c>
      <c r="J33337" t="s">
        <v>11</v>
      </c>
      <c r="K33337" t="s">
        <v>109</v>
      </c>
      <c r="L33337" t="s">
        <v>113</v>
      </c>
      <c r="M33337">
        <v>24.95</v>
      </c>
      <c r="N33337">
        <v>1</v>
      </c>
      <c r="O33337">
        <v>24.95</v>
      </c>
    </row>
    <row r="33338" spans="1:15" x14ac:dyDescent="0.35">
      <c r="A33338" t="s">
        <v>42953</v>
      </c>
      <c r="B33338" t="s">
        <v>42704</v>
      </c>
      <c r="C33338" s="20">
        <v>44282.553195624998</v>
      </c>
      <c r="D33338" s="18">
        <v>44282</v>
      </c>
      <c r="E33338" s="1">
        <v>0.55319444444444443</v>
      </c>
      <c r="F33338" s="3">
        <f>HOUR(orderline[[#This Row],[Time]])</f>
        <v>13</v>
      </c>
      <c r="G33338">
        <v>23</v>
      </c>
      <c r="H33338" t="s">
        <v>56</v>
      </c>
      <c r="I33338" t="s">
        <v>99</v>
      </c>
      <c r="J33338" t="s">
        <v>30</v>
      </c>
      <c r="K33338" t="s">
        <v>110</v>
      </c>
      <c r="L33338" t="s">
        <v>113</v>
      </c>
      <c r="M33338">
        <v>12.97</v>
      </c>
      <c r="N33338">
        <v>1</v>
      </c>
      <c r="O33338">
        <v>12.97</v>
      </c>
    </row>
    <row r="33339" spans="1:15" x14ac:dyDescent="0.35">
      <c r="A33339" t="s">
        <v>46239</v>
      </c>
      <c r="B33339" t="s">
        <v>46240</v>
      </c>
      <c r="C33339" s="20">
        <v>44375.553190868057</v>
      </c>
      <c r="D33339" s="18">
        <v>44375</v>
      </c>
      <c r="E33339" s="1">
        <v>0.55319444444444443</v>
      </c>
      <c r="F33339" s="3">
        <f>HOUR(orderline[[#This Row],[Time]])</f>
        <v>13</v>
      </c>
      <c r="G33339">
        <v>29</v>
      </c>
      <c r="H33339" t="s">
        <v>12</v>
      </c>
      <c r="I33339" t="s">
        <v>85</v>
      </c>
      <c r="J33339" t="s">
        <v>14</v>
      </c>
      <c r="K33339" t="s">
        <v>108</v>
      </c>
      <c r="L33339" t="s">
        <v>105</v>
      </c>
      <c r="M33339">
        <v>18.95</v>
      </c>
      <c r="N33339">
        <v>1</v>
      </c>
      <c r="O33339">
        <v>18.95</v>
      </c>
    </row>
    <row r="33340" spans="1:15" x14ac:dyDescent="0.35">
      <c r="A33340" t="s">
        <v>44484</v>
      </c>
      <c r="B33340" t="s">
        <v>15984</v>
      </c>
      <c r="C33340" s="20">
        <v>44337.553209571757</v>
      </c>
      <c r="D33340" s="18">
        <v>44337</v>
      </c>
      <c r="E33340" s="1">
        <v>0.55320601851851847</v>
      </c>
      <c r="F33340" s="3">
        <f>HOUR(orderline[[#This Row],[Time]])</f>
        <v>13</v>
      </c>
      <c r="G33340">
        <v>29</v>
      </c>
      <c r="H33340" t="s">
        <v>45</v>
      </c>
      <c r="I33340" t="s">
        <v>78</v>
      </c>
      <c r="J33340" t="s">
        <v>6</v>
      </c>
      <c r="K33340" t="s">
        <v>104</v>
      </c>
      <c r="L33340" t="s">
        <v>105</v>
      </c>
      <c r="M33340">
        <v>72.989999999999995</v>
      </c>
      <c r="N33340">
        <v>2</v>
      </c>
      <c r="O33340">
        <v>145.97999999999999</v>
      </c>
    </row>
    <row r="33341" spans="1:15" x14ac:dyDescent="0.35">
      <c r="A33341" t="s">
        <v>44243</v>
      </c>
      <c r="B33341" t="s">
        <v>44244</v>
      </c>
      <c r="C33341" s="20">
        <v>44329.553239687499</v>
      </c>
      <c r="D33341" s="18">
        <v>44329</v>
      </c>
      <c r="E33341" s="1">
        <v>0.55324074074074081</v>
      </c>
      <c r="F33341" s="3">
        <f>HOUR(orderline[[#This Row],[Time]])</f>
        <v>13</v>
      </c>
      <c r="G33341">
        <v>31</v>
      </c>
      <c r="H33341" t="s">
        <v>33</v>
      </c>
      <c r="I33341" t="s">
        <v>98</v>
      </c>
      <c r="J33341" t="s">
        <v>28</v>
      </c>
      <c r="K33341" t="s">
        <v>104</v>
      </c>
      <c r="L33341" t="s">
        <v>113</v>
      </c>
      <c r="M33341">
        <v>48.95</v>
      </c>
      <c r="N33341">
        <v>1</v>
      </c>
      <c r="O33341">
        <v>48.95</v>
      </c>
    </row>
    <row r="33342" spans="1:15" x14ac:dyDescent="0.35">
      <c r="A33342" t="s">
        <v>44999</v>
      </c>
      <c r="B33342" t="s">
        <v>45000</v>
      </c>
      <c r="C33342" s="20">
        <v>44350.553253136575</v>
      </c>
      <c r="D33342" s="18">
        <v>44350</v>
      </c>
      <c r="E33342" s="1">
        <v>0.55325231481481485</v>
      </c>
      <c r="F33342" s="3">
        <f>HOUR(orderline[[#This Row],[Time]])</f>
        <v>13</v>
      </c>
      <c r="G33342">
        <v>25</v>
      </c>
      <c r="H33342" t="s">
        <v>39</v>
      </c>
      <c r="I33342" t="s">
        <v>99</v>
      </c>
      <c r="J33342" t="s">
        <v>30</v>
      </c>
      <c r="K33342" t="s">
        <v>110</v>
      </c>
      <c r="L33342" t="s">
        <v>113</v>
      </c>
      <c r="M33342">
        <v>12.97</v>
      </c>
      <c r="N33342">
        <v>1</v>
      </c>
      <c r="O33342">
        <v>12.97</v>
      </c>
    </row>
    <row r="33343" spans="1:15" x14ac:dyDescent="0.35">
      <c r="A33343" t="s">
        <v>43291</v>
      </c>
      <c r="B33343" t="s">
        <v>43292</v>
      </c>
      <c r="C33343" s="20">
        <v>44296.553262361114</v>
      </c>
      <c r="D33343" s="18">
        <v>44296</v>
      </c>
      <c r="E33343" s="1">
        <v>0.55326388888888889</v>
      </c>
      <c r="F33343" s="3">
        <f>HOUR(orderline[[#This Row],[Time]])</f>
        <v>13</v>
      </c>
      <c r="G33343">
        <v>38</v>
      </c>
      <c r="H33343" t="s">
        <v>45</v>
      </c>
      <c r="I33343" t="s">
        <v>79</v>
      </c>
      <c r="J33343" t="s">
        <v>7</v>
      </c>
      <c r="K33343" t="s">
        <v>108</v>
      </c>
      <c r="L33343" t="s">
        <v>105</v>
      </c>
      <c r="M33343">
        <v>18.95</v>
      </c>
      <c r="N33343">
        <v>1</v>
      </c>
      <c r="O33343">
        <v>18.95</v>
      </c>
    </row>
    <row r="33344" spans="1:15" x14ac:dyDescent="0.35">
      <c r="A33344" t="s">
        <v>44523</v>
      </c>
      <c r="B33344" t="s">
        <v>44524</v>
      </c>
      <c r="C33344" s="20">
        <v>44338.553267928241</v>
      </c>
      <c r="D33344" s="18">
        <v>44338</v>
      </c>
      <c r="E33344" s="1">
        <v>0.55326388888888889</v>
      </c>
      <c r="F33344" s="3">
        <f>HOUR(orderline[[#This Row],[Time]])</f>
        <v>13</v>
      </c>
      <c r="G33344">
        <v>20</v>
      </c>
      <c r="H33344" t="s">
        <v>12</v>
      </c>
      <c r="I33344" t="s">
        <v>92</v>
      </c>
      <c r="J33344" t="s">
        <v>21</v>
      </c>
      <c r="K33344" t="s">
        <v>108</v>
      </c>
      <c r="L33344" t="s">
        <v>105</v>
      </c>
      <c r="M33344">
        <v>19.989999999999998</v>
      </c>
      <c r="N33344">
        <v>3</v>
      </c>
      <c r="O33344">
        <v>59.97</v>
      </c>
    </row>
    <row r="33345" spans="1:15" x14ac:dyDescent="0.35">
      <c r="A33345" t="s">
        <v>43013</v>
      </c>
      <c r="B33345" t="s">
        <v>25742</v>
      </c>
      <c r="C33345" s="20">
        <v>44285.553276377315</v>
      </c>
      <c r="D33345" s="18">
        <v>44285</v>
      </c>
      <c r="E33345" s="1">
        <v>0.55327546296296293</v>
      </c>
      <c r="F33345" s="3">
        <f>HOUR(orderline[[#This Row],[Time]])</f>
        <v>13</v>
      </c>
      <c r="G33345">
        <v>33</v>
      </c>
      <c r="H33345" t="s">
        <v>44</v>
      </c>
      <c r="I33345" t="s">
        <v>80</v>
      </c>
      <c r="J33345" t="s">
        <v>8</v>
      </c>
      <c r="K33345" t="s">
        <v>109</v>
      </c>
      <c r="L33345" t="s">
        <v>105</v>
      </c>
      <c r="M33345">
        <v>28.45</v>
      </c>
      <c r="N33345">
        <v>3</v>
      </c>
      <c r="O33345">
        <v>85.35</v>
      </c>
    </row>
    <row r="33346" spans="1:15" x14ac:dyDescent="0.35">
      <c r="A33346" t="s">
        <v>43628</v>
      </c>
      <c r="B33346" t="s">
        <v>22200</v>
      </c>
      <c r="C33346" s="20">
        <v>44309.553272962963</v>
      </c>
      <c r="D33346" s="18">
        <v>44309</v>
      </c>
      <c r="E33346" s="1">
        <v>0.55327546296296293</v>
      </c>
      <c r="F33346" s="3">
        <f>HOUR(orderline[[#This Row],[Time]])</f>
        <v>13</v>
      </c>
      <c r="G33346">
        <v>32</v>
      </c>
      <c r="H33346" t="s">
        <v>63</v>
      </c>
      <c r="I33346" t="s">
        <v>98</v>
      </c>
      <c r="J33346" t="s">
        <v>28</v>
      </c>
      <c r="K33346" t="s">
        <v>104</v>
      </c>
      <c r="L33346" t="s">
        <v>113</v>
      </c>
      <c r="M33346">
        <v>48.95</v>
      </c>
      <c r="N33346">
        <v>2</v>
      </c>
      <c r="O33346">
        <v>97.9</v>
      </c>
    </row>
    <row r="33347" spans="1:15" x14ac:dyDescent="0.35">
      <c r="A33347" t="s">
        <v>44245</v>
      </c>
      <c r="B33347" t="s">
        <v>21851</v>
      </c>
      <c r="C33347" s="20">
        <v>44329.553303715278</v>
      </c>
      <c r="D33347" s="18">
        <v>44329</v>
      </c>
      <c r="E33347" s="1">
        <v>0.55329861111111112</v>
      </c>
      <c r="F33347" s="3">
        <f>HOUR(orderline[[#This Row],[Time]])</f>
        <v>13</v>
      </c>
      <c r="G33347">
        <v>27</v>
      </c>
      <c r="H33347" t="s">
        <v>38</v>
      </c>
      <c r="I33347" t="s">
        <v>82</v>
      </c>
      <c r="J33347" t="s">
        <v>11</v>
      </c>
      <c r="K33347" t="s">
        <v>109</v>
      </c>
      <c r="L33347" t="s">
        <v>113</v>
      </c>
      <c r="M33347">
        <v>24.95</v>
      </c>
      <c r="N33347">
        <v>1</v>
      </c>
      <c r="O33347">
        <v>24.95</v>
      </c>
    </row>
    <row r="33348" spans="1:15" x14ac:dyDescent="0.35">
      <c r="A33348" t="s">
        <v>44245</v>
      </c>
      <c r="B33348" t="s">
        <v>21851</v>
      </c>
      <c r="C33348" s="20">
        <v>44329.553303715278</v>
      </c>
      <c r="D33348" s="18">
        <v>44329</v>
      </c>
      <c r="E33348" s="1">
        <v>0.55329861111111112</v>
      </c>
      <c r="F33348" s="3">
        <f>HOUR(orderline[[#This Row],[Time]])</f>
        <v>13</v>
      </c>
      <c r="G33348">
        <v>27</v>
      </c>
      <c r="H33348" t="s">
        <v>38</v>
      </c>
      <c r="I33348" t="s">
        <v>86</v>
      </c>
      <c r="J33348" t="s">
        <v>16</v>
      </c>
      <c r="K33348" t="s">
        <v>108</v>
      </c>
      <c r="L33348" t="s">
        <v>113</v>
      </c>
      <c r="M33348">
        <v>9.9499999999999993</v>
      </c>
      <c r="N33348">
        <v>2</v>
      </c>
      <c r="O33348">
        <v>19.899999999999999</v>
      </c>
    </row>
    <row r="33349" spans="1:15" x14ac:dyDescent="0.35">
      <c r="A33349" t="s">
        <v>42923</v>
      </c>
      <c r="B33349" t="s">
        <v>31988</v>
      </c>
      <c r="C33349" s="20">
        <v>44281.553314004632</v>
      </c>
      <c r="D33349" s="18">
        <v>44281</v>
      </c>
      <c r="E33349" s="1">
        <v>0.55331018518518515</v>
      </c>
      <c r="F33349" s="3">
        <f>HOUR(orderline[[#This Row],[Time]])</f>
        <v>13</v>
      </c>
      <c r="G33349">
        <v>23</v>
      </c>
      <c r="H33349" t="s">
        <v>10</v>
      </c>
      <c r="I33349" t="s">
        <v>89</v>
      </c>
      <c r="J33349" t="s">
        <v>19</v>
      </c>
      <c r="K33349" t="s">
        <v>109</v>
      </c>
      <c r="L33349" t="s">
        <v>105</v>
      </c>
      <c r="M33349">
        <v>35.99</v>
      </c>
      <c r="N33349">
        <v>1</v>
      </c>
      <c r="O33349">
        <v>35.99</v>
      </c>
    </row>
    <row r="33350" spans="1:15" x14ac:dyDescent="0.35">
      <c r="A33350" t="s">
        <v>42924</v>
      </c>
      <c r="B33350" t="s">
        <v>42925</v>
      </c>
      <c r="C33350" s="20">
        <v>44281.553314004632</v>
      </c>
      <c r="D33350" s="18">
        <v>44281</v>
      </c>
      <c r="E33350" s="1">
        <v>0.55331018518518515</v>
      </c>
      <c r="F33350" s="3">
        <f>HOUR(orderline[[#This Row],[Time]])</f>
        <v>13</v>
      </c>
      <c r="G33350">
        <v>33</v>
      </c>
      <c r="H33350" t="s">
        <v>5</v>
      </c>
      <c r="I33350" t="s">
        <v>92</v>
      </c>
      <c r="J33350" t="s">
        <v>21</v>
      </c>
      <c r="K33350" t="s">
        <v>108</v>
      </c>
      <c r="L33350" t="s">
        <v>105</v>
      </c>
      <c r="M33350">
        <v>19.989999999999998</v>
      </c>
      <c r="N33350">
        <v>1</v>
      </c>
      <c r="O33350">
        <v>19.989999999999998</v>
      </c>
    </row>
    <row r="33351" spans="1:15" x14ac:dyDescent="0.35">
      <c r="A33351" t="s">
        <v>42926</v>
      </c>
      <c r="B33351" t="s">
        <v>42927</v>
      </c>
      <c r="C33351" s="20">
        <v>44281.553314004632</v>
      </c>
      <c r="D33351" s="18">
        <v>44281</v>
      </c>
      <c r="E33351" s="1">
        <v>0.55331018518518515</v>
      </c>
      <c r="F33351" s="3">
        <f>HOUR(orderline[[#This Row],[Time]])</f>
        <v>13</v>
      </c>
      <c r="G33351">
        <v>24</v>
      </c>
      <c r="H33351" t="s">
        <v>63</v>
      </c>
      <c r="I33351" t="s">
        <v>85</v>
      </c>
      <c r="J33351" t="s">
        <v>14</v>
      </c>
      <c r="K33351" t="s">
        <v>108</v>
      </c>
      <c r="L33351" t="s">
        <v>105</v>
      </c>
      <c r="M33351">
        <v>18.95</v>
      </c>
      <c r="N33351">
        <v>1</v>
      </c>
      <c r="O33351">
        <v>18.95</v>
      </c>
    </row>
    <row r="33352" spans="1:15" x14ac:dyDescent="0.35">
      <c r="A33352" t="s">
        <v>42519</v>
      </c>
      <c r="B33352" t="s">
        <v>40156</v>
      </c>
      <c r="C33352" s="20">
        <v>44252.553326689813</v>
      </c>
      <c r="D33352" s="18">
        <v>44252</v>
      </c>
      <c r="E33352" s="1">
        <v>0.5533217592592593</v>
      </c>
      <c r="F33352" s="3">
        <f>HOUR(orderline[[#This Row],[Time]])</f>
        <v>13</v>
      </c>
      <c r="G33352">
        <v>33</v>
      </c>
      <c r="H33352" t="s">
        <v>55</v>
      </c>
      <c r="I33352" t="s">
        <v>98</v>
      </c>
      <c r="J33352" t="s">
        <v>28</v>
      </c>
      <c r="K33352" t="s">
        <v>104</v>
      </c>
      <c r="L33352" t="s">
        <v>113</v>
      </c>
      <c r="M33352">
        <v>48.95</v>
      </c>
      <c r="N33352">
        <v>1</v>
      </c>
      <c r="O33352">
        <v>48.95</v>
      </c>
    </row>
    <row r="33353" spans="1:15" x14ac:dyDescent="0.35">
      <c r="A33353" t="s">
        <v>44051</v>
      </c>
      <c r="B33353" t="s">
        <v>44052</v>
      </c>
      <c r="C33353" s="20">
        <v>44323.553335127312</v>
      </c>
      <c r="D33353" s="18">
        <v>44323</v>
      </c>
      <c r="E33353" s="1">
        <v>0.55333333333333334</v>
      </c>
      <c r="F33353" s="3">
        <f>HOUR(orderline[[#This Row],[Time]])</f>
        <v>13</v>
      </c>
      <c r="G33353">
        <v>27</v>
      </c>
      <c r="H33353" t="s">
        <v>39</v>
      </c>
      <c r="I33353" t="s">
        <v>80</v>
      </c>
      <c r="J33353" t="s">
        <v>8</v>
      </c>
      <c r="K33353" t="s">
        <v>109</v>
      </c>
      <c r="L33353" t="s">
        <v>105</v>
      </c>
      <c r="M33353">
        <v>28.45</v>
      </c>
      <c r="N33353">
        <v>1</v>
      </c>
      <c r="O33353">
        <v>28.45</v>
      </c>
    </row>
    <row r="33354" spans="1:15" x14ac:dyDescent="0.35">
      <c r="A33354" t="s">
        <v>44947</v>
      </c>
      <c r="B33354" t="s">
        <v>44948</v>
      </c>
      <c r="C33354" s="20">
        <v>44349.55335357639</v>
      </c>
      <c r="D33354" s="18">
        <v>44349</v>
      </c>
      <c r="E33354" s="1">
        <v>0.55335648148148142</v>
      </c>
      <c r="F33354" s="3">
        <f>HOUR(orderline[[#This Row],[Time]])</f>
        <v>13</v>
      </c>
      <c r="G33354">
        <v>24</v>
      </c>
      <c r="H33354" t="s">
        <v>47</v>
      </c>
      <c r="I33354" t="s">
        <v>92</v>
      </c>
      <c r="J33354" t="s">
        <v>21</v>
      </c>
      <c r="K33354" t="s">
        <v>108</v>
      </c>
      <c r="L33354" t="s">
        <v>105</v>
      </c>
      <c r="M33354">
        <v>19.989999999999998</v>
      </c>
      <c r="N33354">
        <v>2</v>
      </c>
      <c r="O33354">
        <v>39.979999999999997</v>
      </c>
    </row>
    <row r="33355" spans="1:15" x14ac:dyDescent="0.35">
      <c r="A33355" t="s">
        <v>44947</v>
      </c>
      <c r="B33355" t="s">
        <v>44948</v>
      </c>
      <c r="C33355" s="20">
        <v>44349.55335357639</v>
      </c>
      <c r="D33355" s="18">
        <v>44349</v>
      </c>
      <c r="E33355" s="1">
        <v>0.55335648148148142</v>
      </c>
      <c r="F33355" s="3">
        <f>HOUR(orderline[[#This Row],[Time]])</f>
        <v>13</v>
      </c>
      <c r="G33355">
        <v>24</v>
      </c>
      <c r="H33355" t="s">
        <v>47</v>
      </c>
      <c r="I33355" t="s">
        <v>80</v>
      </c>
      <c r="J33355" t="s">
        <v>8</v>
      </c>
      <c r="K33355" t="s">
        <v>109</v>
      </c>
      <c r="L33355" t="s">
        <v>105</v>
      </c>
      <c r="M33355">
        <v>28.45</v>
      </c>
      <c r="N33355">
        <v>1</v>
      </c>
      <c r="O33355">
        <v>28.45</v>
      </c>
    </row>
    <row r="33356" spans="1:15" x14ac:dyDescent="0.35">
      <c r="A33356" t="s">
        <v>43182</v>
      </c>
      <c r="B33356" t="s">
        <v>13344</v>
      </c>
      <c r="C33356" s="20">
        <v>44292.553394027775</v>
      </c>
      <c r="D33356" s="18">
        <v>44292</v>
      </c>
      <c r="E33356" s="1">
        <v>0.55339120370370376</v>
      </c>
      <c r="F33356" s="3">
        <f>HOUR(orderline[[#This Row],[Time]])</f>
        <v>13</v>
      </c>
      <c r="G33356">
        <v>27</v>
      </c>
      <c r="H33356" t="s">
        <v>5</v>
      </c>
      <c r="I33356" t="s">
        <v>99</v>
      </c>
      <c r="J33356" t="s">
        <v>30</v>
      </c>
      <c r="K33356" t="s">
        <v>110</v>
      </c>
      <c r="L33356" t="s">
        <v>113</v>
      </c>
      <c r="M33356">
        <v>12.97</v>
      </c>
      <c r="N33356">
        <v>1</v>
      </c>
      <c r="O33356">
        <v>12.97</v>
      </c>
    </row>
    <row r="33357" spans="1:15" x14ac:dyDescent="0.35">
      <c r="A33357" t="s">
        <v>44304</v>
      </c>
      <c r="B33357" t="s">
        <v>44305</v>
      </c>
      <c r="C33357" s="20">
        <v>44331.553385567131</v>
      </c>
      <c r="D33357" s="18">
        <v>44331</v>
      </c>
      <c r="E33357" s="1">
        <v>0.55339120370370376</v>
      </c>
      <c r="F33357" s="3">
        <f>HOUR(orderline[[#This Row],[Time]])</f>
        <v>13</v>
      </c>
      <c r="G33357">
        <v>26</v>
      </c>
      <c r="H33357" t="s">
        <v>5</v>
      </c>
      <c r="I33357" t="s">
        <v>90</v>
      </c>
      <c r="J33357" t="s">
        <v>20</v>
      </c>
      <c r="K33357" t="s">
        <v>109</v>
      </c>
      <c r="L33357" t="s">
        <v>105</v>
      </c>
      <c r="M33357">
        <v>32.99</v>
      </c>
      <c r="N33357">
        <v>1</v>
      </c>
      <c r="O33357">
        <v>32.99</v>
      </c>
    </row>
    <row r="33358" spans="1:15" x14ac:dyDescent="0.35">
      <c r="A33358" t="s">
        <v>45394</v>
      </c>
      <c r="B33358" t="s">
        <v>45395</v>
      </c>
      <c r="C33358" s="20">
        <v>44359.553386828702</v>
      </c>
      <c r="D33358" s="18">
        <v>44359</v>
      </c>
      <c r="E33358" s="1">
        <v>0.55339120370370376</v>
      </c>
      <c r="F33358" s="3">
        <f>HOUR(orderline[[#This Row],[Time]])</f>
        <v>13</v>
      </c>
      <c r="G33358">
        <v>45</v>
      </c>
      <c r="H33358" t="s">
        <v>12</v>
      </c>
      <c r="I33358" t="s">
        <v>79</v>
      </c>
      <c r="J33358" t="s">
        <v>7</v>
      </c>
      <c r="K33358" t="s">
        <v>108</v>
      </c>
      <c r="L33358" t="s">
        <v>105</v>
      </c>
      <c r="M33358">
        <v>18.95</v>
      </c>
      <c r="N33358">
        <v>1</v>
      </c>
      <c r="O33358">
        <v>18.95</v>
      </c>
    </row>
    <row r="33359" spans="1:15" x14ac:dyDescent="0.35">
      <c r="A33359" t="s">
        <v>45906</v>
      </c>
      <c r="B33359" t="s">
        <v>30272</v>
      </c>
      <c r="C33359" s="20">
        <v>44369.553393912036</v>
      </c>
      <c r="D33359" s="18">
        <v>44369</v>
      </c>
      <c r="E33359" s="1">
        <v>0.55339120370370376</v>
      </c>
      <c r="F33359" s="3">
        <f>HOUR(orderline[[#This Row],[Time]])</f>
        <v>13</v>
      </c>
      <c r="G33359">
        <v>33</v>
      </c>
      <c r="H33359" t="s">
        <v>10</v>
      </c>
      <c r="I33359" t="s">
        <v>82</v>
      </c>
      <c r="J33359" t="s">
        <v>11</v>
      </c>
      <c r="K33359" t="s">
        <v>109</v>
      </c>
      <c r="L33359" t="s">
        <v>113</v>
      </c>
      <c r="M33359">
        <v>24.95</v>
      </c>
      <c r="N33359">
        <v>1</v>
      </c>
      <c r="O33359">
        <v>24.95</v>
      </c>
    </row>
    <row r="33360" spans="1:15" x14ac:dyDescent="0.35">
      <c r="A33360" t="s">
        <v>43034</v>
      </c>
      <c r="B33360" t="s">
        <v>43035</v>
      </c>
      <c r="C33360" s="20">
        <v>44286.553408738429</v>
      </c>
      <c r="D33360" s="18">
        <v>44286</v>
      </c>
      <c r="E33360" s="1">
        <v>0.55341435185185184</v>
      </c>
      <c r="F33360" s="3">
        <f>HOUR(orderline[[#This Row],[Time]])</f>
        <v>13</v>
      </c>
      <c r="G33360">
        <v>22</v>
      </c>
      <c r="H33360" t="s">
        <v>12</v>
      </c>
      <c r="I33360" t="s">
        <v>86</v>
      </c>
      <c r="J33360" t="s">
        <v>16</v>
      </c>
      <c r="K33360" t="s">
        <v>108</v>
      </c>
      <c r="L33360" t="s">
        <v>113</v>
      </c>
      <c r="M33360">
        <v>9.9499999999999993</v>
      </c>
      <c r="N33360">
        <v>1</v>
      </c>
      <c r="O33360">
        <v>9.9499999999999993</v>
      </c>
    </row>
    <row r="33361" spans="1:15" x14ac:dyDescent="0.35">
      <c r="A33361" t="s">
        <v>43036</v>
      </c>
      <c r="B33361" t="s">
        <v>13297</v>
      </c>
      <c r="C33361" s="20">
        <v>44286.553408738429</v>
      </c>
      <c r="D33361" s="18">
        <v>44286</v>
      </c>
      <c r="E33361" s="1">
        <v>0.55341435185185184</v>
      </c>
      <c r="F33361" s="3">
        <f>HOUR(orderline[[#This Row],[Time]])</f>
        <v>13</v>
      </c>
      <c r="G33361">
        <v>36</v>
      </c>
      <c r="H33361" t="s">
        <v>12</v>
      </c>
      <c r="I33361" t="s">
        <v>81</v>
      </c>
      <c r="J33361" t="s">
        <v>9</v>
      </c>
      <c r="K33361" t="s">
        <v>110</v>
      </c>
      <c r="L33361" t="s">
        <v>105</v>
      </c>
      <c r="M33361">
        <v>18.95</v>
      </c>
      <c r="N33361">
        <v>2</v>
      </c>
      <c r="O33361">
        <v>37.9</v>
      </c>
    </row>
    <row r="33362" spans="1:15" x14ac:dyDescent="0.35">
      <c r="A33362" t="s">
        <v>43712</v>
      </c>
      <c r="B33362" t="s">
        <v>43713</v>
      </c>
      <c r="C33362" s="20">
        <v>44313.553410706016</v>
      </c>
      <c r="D33362" s="18">
        <v>44313</v>
      </c>
      <c r="E33362" s="1">
        <v>0.55341435185185184</v>
      </c>
      <c r="F33362" s="3">
        <f>HOUR(orderline[[#This Row],[Time]])</f>
        <v>13</v>
      </c>
      <c r="G33362">
        <v>27</v>
      </c>
      <c r="H33362" t="s">
        <v>5</v>
      </c>
      <c r="I33362" t="s">
        <v>78</v>
      </c>
      <c r="J33362" t="s">
        <v>6</v>
      </c>
      <c r="K33362" t="s">
        <v>104</v>
      </c>
      <c r="L33362" t="s">
        <v>105</v>
      </c>
      <c r="M33362">
        <v>72.989999999999995</v>
      </c>
      <c r="N33362">
        <v>1</v>
      </c>
      <c r="O33362">
        <v>72.989999999999995</v>
      </c>
    </row>
    <row r="33363" spans="1:15" x14ac:dyDescent="0.35">
      <c r="A33363" t="s">
        <v>43714</v>
      </c>
      <c r="B33363" t="s">
        <v>29942</v>
      </c>
      <c r="C33363" s="20">
        <v>44313.553410706016</v>
      </c>
      <c r="D33363" s="18">
        <v>44313</v>
      </c>
      <c r="E33363" s="1">
        <v>0.55341435185185184</v>
      </c>
      <c r="F33363" s="3">
        <f>HOUR(orderline[[#This Row],[Time]])</f>
        <v>13</v>
      </c>
      <c r="G33363">
        <v>28</v>
      </c>
      <c r="H33363" t="s">
        <v>68</v>
      </c>
      <c r="I33363" t="s">
        <v>92</v>
      </c>
      <c r="J33363" t="s">
        <v>21</v>
      </c>
      <c r="K33363" t="s">
        <v>108</v>
      </c>
      <c r="L33363" t="s">
        <v>105</v>
      </c>
      <c r="M33363">
        <v>19.989999999999998</v>
      </c>
      <c r="N33363">
        <v>1</v>
      </c>
      <c r="O33363">
        <v>19.989999999999998</v>
      </c>
    </row>
    <row r="33364" spans="1:15" x14ac:dyDescent="0.35">
      <c r="A33364" t="s">
        <v>44017</v>
      </c>
      <c r="B33364" t="s">
        <v>44018</v>
      </c>
      <c r="C33364" s="20">
        <v>44322.553443657409</v>
      </c>
      <c r="D33364" s="18">
        <v>44322</v>
      </c>
      <c r="E33364" s="1">
        <v>0.55344907407407407</v>
      </c>
      <c r="F33364" s="3">
        <f>HOUR(orderline[[#This Row],[Time]])</f>
        <v>13</v>
      </c>
      <c r="G33364">
        <v>36</v>
      </c>
      <c r="H33364" t="s">
        <v>15</v>
      </c>
      <c r="I33364" t="s">
        <v>85</v>
      </c>
      <c r="J33364" t="s">
        <v>14</v>
      </c>
      <c r="K33364" t="s">
        <v>108</v>
      </c>
      <c r="L33364" t="s">
        <v>105</v>
      </c>
      <c r="M33364">
        <v>18.95</v>
      </c>
      <c r="N33364">
        <v>1</v>
      </c>
      <c r="O33364">
        <v>18.95</v>
      </c>
    </row>
    <row r="33365" spans="1:15" x14ac:dyDescent="0.35">
      <c r="A33365" t="s">
        <v>44083</v>
      </c>
      <c r="B33365" t="s">
        <v>44084</v>
      </c>
      <c r="C33365" s="20">
        <v>44324.553450347223</v>
      </c>
      <c r="D33365" s="18">
        <v>44324</v>
      </c>
      <c r="E33365" s="1">
        <v>0.55344907407407407</v>
      </c>
      <c r="F33365" s="3">
        <f>HOUR(orderline[[#This Row],[Time]])</f>
        <v>13</v>
      </c>
      <c r="G33365">
        <v>20</v>
      </c>
      <c r="H33365" t="s">
        <v>15</v>
      </c>
      <c r="I33365" t="s">
        <v>81</v>
      </c>
      <c r="J33365" t="s">
        <v>9</v>
      </c>
      <c r="K33365" t="s">
        <v>110</v>
      </c>
      <c r="L33365" t="s">
        <v>105</v>
      </c>
      <c r="M33365">
        <v>18.95</v>
      </c>
      <c r="N33365">
        <v>1</v>
      </c>
      <c r="O33365">
        <v>18.95</v>
      </c>
    </row>
    <row r="33366" spans="1:15" x14ac:dyDescent="0.35">
      <c r="A33366" t="s">
        <v>42659</v>
      </c>
      <c r="B33366" t="s">
        <v>42660</v>
      </c>
      <c r="C33366" s="20">
        <v>44264.55345983796</v>
      </c>
      <c r="D33366" s="18">
        <v>44264</v>
      </c>
      <c r="E33366" s="1">
        <v>0.55346064814814822</v>
      </c>
      <c r="F33366" s="3">
        <f>HOUR(orderline[[#This Row],[Time]])</f>
        <v>13</v>
      </c>
      <c r="G33366">
        <v>28</v>
      </c>
      <c r="H33366" t="s">
        <v>12</v>
      </c>
      <c r="I33366" t="s">
        <v>99</v>
      </c>
      <c r="J33366" t="s">
        <v>30</v>
      </c>
      <c r="K33366" t="s">
        <v>110</v>
      </c>
      <c r="L33366" t="s">
        <v>113</v>
      </c>
      <c r="M33366">
        <v>12.97</v>
      </c>
      <c r="N33366">
        <v>2</v>
      </c>
      <c r="O33366">
        <v>25.94</v>
      </c>
    </row>
    <row r="33367" spans="1:15" x14ac:dyDescent="0.35">
      <c r="A33367" t="s">
        <v>45799</v>
      </c>
      <c r="B33367" t="s">
        <v>45800</v>
      </c>
      <c r="C33367" s="20">
        <v>44367.55345684028</v>
      </c>
      <c r="D33367" s="18">
        <v>44367</v>
      </c>
      <c r="E33367" s="1">
        <v>0.55346064814814822</v>
      </c>
      <c r="F33367" s="3">
        <f>HOUR(orderline[[#This Row],[Time]])</f>
        <v>13</v>
      </c>
      <c r="G33367">
        <v>35</v>
      </c>
      <c r="H33367" t="s">
        <v>39</v>
      </c>
      <c r="I33367" t="s">
        <v>94</v>
      </c>
      <c r="J33367" t="s">
        <v>23</v>
      </c>
      <c r="K33367" t="s">
        <v>109</v>
      </c>
      <c r="L33367" t="s">
        <v>113</v>
      </c>
      <c r="M33367">
        <v>21.95</v>
      </c>
      <c r="N33367">
        <v>3</v>
      </c>
      <c r="O33367">
        <v>65.849999999999994</v>
      </c>
    </row>
    <row r="33368" spans="1:15" x14ac:dyDescent="0.35">
      <c r="A33368" t="s">
        <v>43265</v>
      </c>
      <c r="B33368" t="s">
        <v>43266</v>
      </c>
      <c r="C33368" s="20">
        <v>44295.553468356484</v>
      </c>
      <c r="D33368" s="18">
        <v>44295</v>
      </c>
      <c r="E33368" s="1">
        <v>0.55347222222222225</v>
      </c>
      <c r="F33368" s="3">
        <f>HOUR(orderline[[#This Row],[Time]])</f>
        <v>13</v>
      </c>
      <c r="G33368">
        <v>31</v>
      </c>
      <c r="H33368" t="s">
        <v>5</v>
      </c>
      <c r="I33368" t="s">
        <v>89</v>
      </c>
      <c r="J33368" t="s">
        <v>19</v>
      </c>
      <c r="K33368" t="s">
        <v>109</v>
      </c>
      <c r="L33368" t="s">
        <v>105</v>
      </c>
      <c r="M33368">
        <v>35.99</v>
      </c>
      <c r="N33368">
        <v>1</v>
      </c>
      <c r="O33368">
        <v>35.99</v>
      </c>
    </row>
    <row r="33369" spans="1:15" x14ac:dyDescent="0.35">
      <c r="A33369" t="s">
        <v>43267</v>
      </c>
      <c r="B33369" t="s">
        <v>36286</v>
      </c>
      <c r="C33369" s="20">
        <v>44295.553468356484</v>
      </c>
      <c r="D33369" s="18">
        <v>44295</v>
      </c>
      <c r="E33369" s="1">
        <v>0.55347222222222225</v>
      </c>
      <c r="F33369" s="3">
        <f>HOUR(orderline[[#This Row],[Time]])</f>
        <v>13</v>
      </c>
      <c r="G33369">
        <v>47</v>
      </c>
      <c r="H33369" t="s">
        <v>15</v>
      </c>
      <c r="I33369" t="s">
        <v>86</v>
      </c>
      <c r="J33369" t="s">
        <v>16</v>
      </c>
      <c r="K33369" t="s">
        <v>108</v>
      </c>
      <c r="L33369" t="s">
        <v>113</v>
      </c>
      <c r="M33369">
        <v>9.9499999999999993</v>
      </c>
      <c r="N33369">
        <v>1</v>
      </c>
      <c r="O33369">
        <v>9.9499999999999993</v>
      </c>
    </row>
    <row r="33370" spans="1:15" x14ac:dyDescent="0.35">
      <c r="A33370" t="s">
        <v>43268</v>
      </c>
      <c r="B33370" t="s">
        <v>43269</v>
      </c>
      <c r="C33370" s="20">
        <v>44295.553468356484</v>
      </c>
      <c r="D33370" s="18">
        <v>44295</v>
      </c>
      <c r="E33370" s="1">
        <v>0.55347222222222225</v>
      </c>
      <c r="F33370" s="3">
        <f>HOUR(orderline[[#This Row],[Time]])</f>
        <v>13</v>
      </c>
      <c r="G33370">
        <v>29</v>
      </c>
      <c r="H33370" t="s">
        <v>12</v>
      </c>
      <c r="I33370" t="s">
        <v>97</v>
      </c>
      <c r="J33370" t="s">
        <v>26</v>
      </c>
      <c r="K33370" t="s">
        <v>109</v>
      </c>
      <c r="L33370" t="s">
        <v>105</v>
      </c>
      <c r="M33370">
        <v>35.979999999999997</v>
      </c>
      <c r="N33370">
        <v>1</v>
      </c>
      <c r="O33370">
        <v>35.979999999999997</v>
      </c>
    </row>
    <row r="33371" spans="1:15" x14ac:dyDescent="0.35">
      <c r="A33371" t="s">
        <v>44893</v>
      </c>
      <c r="B33371" t="s">
        <v>5521</v>
      </c>
      <c r="C33371" s="20">
        <v>44347.553496793982</v>
      </c>
      <c r="D33371" s="18">
        <v>44347</v>
      </c>
      <c r="E33371" s="1">
        <v>0.55349537037037033</v>
      </c>
      <c r="F33371" s="3">
        <f>HOUR(orderline[[#This Row],[Time]])</f>
        <v>13</v>
      </c>
      <c r="G33371">
        <v>28</v>
      </c>
      <c r="H33371" t="s">
        <v>5</v>
      </c>
      <c r="I33371" t="s">
        <v>78</v>
      </c>
      <c r="J33371" t="s">
        <v>6</v>
      </c>
      <c r="K33371" t="s">
        <v>104</v>
      </c>
      <c r="L33371" t="s">
        <v>105</v>
      </c>
      <c r="M33371">
        <v>72.989999999999995</v>
      </c>
      <c r="N33371">
        <v>1</v>
      </c>
      <c r="O33371">
        <v>72.989999999999995</v>
      </c>
    </row>
    <row r="33372" spans="1:15" x14ac:dyDescent="0.35">
      <c r="A33372" t="s">
        <v>42310</v>
      </c>
      <c r="B33372" t="s">
        <v>9282</v>
      </c>
      <c r="C33372" s="20">
        <v>44235.553506365737</v>
      </c>
      <c r="D33372" s="18">
        <v>44235</v>
      </c>
      <c r="E33372" s="1">
        <v>0.55350694444444448</v>
      </c>
      <c r="F33372" s="3">
        <f>HOUR(orderline[[#This Row],[Time]])</f>
        <v>13</v>
      </c>
      <c r="G33372">
        <v>20</v>
      </c>
      <c r="H33372" t="s">
        <v>15</v>
      </c>
      <c r="I33372" t="s">
        <v>80</v>
      </c>
      <c r="J33372" t="s">
        <v>8</v>
      </c>
      <c r="K33372" t="s">
        <v>109</v>
      </c>
      <c r="L33372" t="s">
        <v>105</v>
      </c>
      <c r="M33372">
        <v>28.45</v>
      </c>
      <c r="N33372">
        <v>2</v>
      </c>
      <c r="O33372">
        <v>56.9</v>
      </c>
    </row>
    <row r="33373" spans="1:15" x14ac:dyDescent="0.35">
      <c r="A33373" t="s">
        <v>45492</v>
      </c>
      <c r="B33373" t="s">
        <v>45493</v>
      </c>
      <c r="C33373" s="20">
        <v>44361.553532997685</v>
      </c>
      <c r="D33373" s="18">
        <v>44361</v>
      </c>
      <c r="E33373" s="1">
        <v>0.55353009259259256</v>
      </c>
      <c r="F33373" s="3">
        <f>HOUR(orderline[[#This Row],[Time]])</f>
        <v>13</v>
      </c>
      <c r="G33373">
        <v>27</v>
      </c>
      <c r="H33373" t="s">
        <v>12</v>
      </c>
      <c r="I33373" t="s">
        <v>84</v>
      </c>
      <c r="J33373" t="s">
        <v>13</v>
      </c>
      <c r="K33373" t="s">
        <v>104</v>
      </c>
      <c r="L33373" t="s">
        <v>113</v>
      </c>
      <c r="M33373">
        <v>65.989999999999995</v>
      </c>
      <c r="N33373">
        <v>1</v>
      </c>
      <c r="O33373">
        <v>65.989999999999995</v>
      </c>
    </row>
    <row r="33374" spans="1:15" x14ac:dyDescent="0.35">
      <c r="A33374" t="s">
        <v>43505</v>
      </c>
      <c r="B33374" t="s">
        <v>4064</v>
      </c>
      <c r="C33374" s="20">
        <v>44304.55354064815</v>
      </c>
      <c r="D33374" s="18">
        <v>44304</v>
      </c>
      <c r="E33374" s="1">
        <v>0.55354166666666671</v>
      </c>
      <c r="F33374" s="3">
        <f>HOUR(orderline[[#This Row],[Time]])</f>
        <v>13</v>
      </c>
      <c r="G33374">
        <v>34</v>
      </c>
      <c r="H33374" t="s">
        <v>45</v>
      </c>
      <c r="I33374" t="s">
        <v>81</v>
      </c>
      <c r="J33374" t="s">
        <v>9</v>
      </c>
      <c r="K33374" t="s">
        <v>110</v>
      </c>
      <c r="L33374" t="s">
        <v>105</v>
      </c>
      <c r="M33374">
        <v>18.95</v>
      </c>
      <c r="N33374">
        <v>1</v>
      </c>
      <c r="O33374">
        <v>18.95</v>
      </c>
    </row>
    <row r="33375" spans="1:15" x14ac:dyDescent="0.35">
      <c r="A33375" t="s">
        <v>44246</v>
      </c>
      <c r="B33375" t="s">
        <v>6765</v>
      </c>
      <c r="C33375" s="20">
        <v>44329.553547025462</v>
      </c>
      <c r="D33375" s="18">
        <v>44329</v>
      </c>
      <c r="E33375" s="1">
        <v>0.55354166666666671</v>
      </c>
      <c r="F33375" s="3">
        <f>HOUR(orderline[[#This Row],[Time]])</f>
        <v>13</v>
      </c>
      <c r="G33375">
        <v>34</v>
      </c>
      <c r="H33375" t="s">
        <v>5</v>
      </c>
      <c r="I33375" t="s">
        <v>79</v>
      </c>
      <c r="J33375" t="s">
        <v>7</v>
      </c>
      <c r="K33375" t="s">
        <v>108</v>
      </c>
      <c r="L33375" t="s">
        <v>105</v>
      </c>
      <c r="M33375">
        <v>18.95</v>
      </c>
      <c r="N33375">
        <v>1</v>
      </c>
      <c r="O33375">
        <v>18.95</v>
      </c>
    </row>
    <row r="33376" spans="1:15" x14ac:dyDescent="0.35">
      <c r="A33376" t="s">
        <v>42928</v>
      </c>
      <c r="B33376" t="s">
        <v>42929</v>
      </c>
      <c r="C33376" s="20">
        <v>44281.553553692131</v>
      </c>
      <c r="D33376" s="18">
        <v>44281</v>
      </c>
      <c r="E33376" s="1">
        <v>0.55355324074074075</v>
      </c>
      <c r="F33376" s="3">
        <f>HOUR(orderline[[#This Row],[Time]])</f>
        <v>13</v>
      </c>
      <c r="G33376">
        <v>60</v>
      </c>
      <c r="H33376" t="s">
        <v>5</v>
      </c>
      <c r="I33376" t="s">
        <v>96</v>
      </c>
      <c r="J33376" t="s">
        <v>25</v>
      </c>
      <c r="K33376" t="s">
        <v>109</v>
      </c>
      <c r="L33376" t="s">
        <v>113</v>
      </c>
      <c r="M33376">
        <v>22.99</v>
      </c>
      <c r="N33376">
        <v>1</v>
      </c>
      <c r="O33376">
        <v>22.99</v>
      </c>
    </row>
    <row r="33377" spans="1:15" x14ac:dyDescent="0.35">
      <c r="A33377" t="s">
        <v>42421</v>
      </c>
      <c r="B33377" t="s">
        <v>42422</v>
      </c>
      <c r="C33377" s="20">
        <v>44246.553566354167</v>
      </c>
      <c r="D33377" s="18">
        <v>44246</v>
      </c>
      <c r="E33377" s="1">
        <v>0.55356481481481479</v>
      </c>
      <c r="F33377" s="3">
        <f>HOUR(orderline[[#This Row],[Time]])</f>
        <v>13</v>
      </c>
      <c r="G33377">
        <v>25</v>
      </c>
      <c r="H33377" t="s">
        <v>12</v>
      </c>
      <c r="I33377" t="s">
        <v>79</v>
      </c>
      <c r="J33377" t="s">
        <v>7</v>
      </c>
      <c r="K33377" t="s">
        <v>108</v>
      </c>
      <c r="L33377" t="s">
        <v>105</v>
      </c>
      <c r="M33377">
        <v>18.95</v>
      </c>
      <c r="N33377">
        <v>2</v>
      </c>
      <c r="O33377">
        <v>37.9</v>
      </c>
    </row>
    <row r="33378" spans="1:15" x14ac:dyDescent="0.35">
      <c r="A33378" t="s">
        <v>43369</v>
      </c>
      <c r="B33378" t="s">
        <v>43370</v>
      </c>
      <c r="C33378" s="20">
        <v>44299.553564270835</v>
      </c>
      <c r="D33378" s="18">
        <v>44299</v>
      </c>
      <c r="E33378" s="1">
        <v>0.55356481481481479</v>
      </c>
      <c r="F33378" s="3">
        <f>HOUR(orderline[[#This Row],[Time]])</f>
        <v>13</v>
      </c>
      <c r="G33378">
        <v>43</v>
      </c>
      <c r="H33378" t="s">
        <v>33</v>
      </c>
      <c r="I33378" t="s">
        <v>88</v>
      </c>
      <c r="J33378" t="s">
        <v>18</v>
      </c>
      <c r="K33378" t="s">
        <v>104</v>
      </c>
      <c r="L33378" t="s">
        <v>105</v>
      </c>
      <c r="M33378">
        <v>45.99</v>
      </c>
      <c r="N33378">
        <v>1</v>
      </c>
      <c r="O33378">
        <v>45.99</v>
      </c>
    </row>
    <row r="33379" spans="1:15" x14ac:dyDescent="0.35">
      <c r="A33379" t="s">
        <v>45177</v>
      </c>
      <c r="B33379" t="s">
        <v>45178</v>
      </c>
      <c r="C33379" s="20">
        <v>44354.553567384261</v>
      </c>
      <c r="D33379" s="18">
        <v>44354</v>
      </c>
      <c r="E33379" s="1">
        <v>0.55356481481481479</v>
      </c>
      <c r="F33379" s="3">
        <f>HOUR(orderline[[#This Row],[Time]])</f>
        <v>13</v>
      </c>
      <c r="G33379">
        <v>45</v>
      </c>
      <c r="H33379" t="s">
        <v>10</v>
      </c>
      <c r="I33379" t="s">
        <v>96</v>
      </c>
      <c r="J33379" t="s">
        <v>25</v>
      </c>
      <c r="K33379" t="s">
        <v>109</v>
      </c>
      <c r="L33379" t="s">
        <v>113</v>
      </c>
      <c r="M33379">
        <v>22.99</v>
      </c>
      <c r="N33379">
        <v>1</v>
      </c>
      <c r="O33379">
        <v>22.99</v>
      </c>
    </row>
    <row r="33380" spans="1:15" x14ac:dyDescent="0.35">
      <c r="A33380" t="s">
        <v>46343</v>
      </c>
      <c r="B33380" t="s">
        <v>30957</v>
      </c>
      <c r="C33380" s="20">
        <v>44377.553713842593</v>
      </c>
      <c r="D33380" s="18">
        <v>44377</v>
      </c>
      <c r="E33380" s="1">
        <v>0.55371527777777774</v>
      </c>
      <c r="F33380" s="3">
        <f>HOUR(orderline[[#This Row],[Time]])</f>
        <v>13</v>
      </c>
      <c r="G33380">
        <v>32</v>
      </c>
      <c r="H33380" t="s">
        <v>74</v>
      </c>
      <c r="I33380" t="s">
        <v>83</v>
      </c>
      <c r="J33380" t="s">
        <v>13</v>
      </c>
      <c r="K33380" t="s">
        <v>104</v>
      </c>
      <c r="L33380" t="s">
        <v>113</v>
      </c>
      <c r="M33380">
        <v>60.99</v>
      </c>
      <c r="N33380">
        <v>1</v>
      </c>
      <c r="O33380">
        <v>60.99</v>
      </c>
    </row>
    <row r="33381" spans="1:15" x14ac:dyDescent="0.35">
      <c r="A33381" t="s">
        <v>46344</v>
      </c>
      <c r="B33381" t="s">
        <v>18123</v>
      </c>
      <c r="C33381" s="20">
        <v>44377.553713842593</v>
      </c>
      <c r="D33381" s="18">
        <v>44377</v>
      </c>
      <c r="E33381" s="1">
        <v>0.55371527777777774</v>
      </c>
      <c r="F33381" s="3">
        <f>HOUR(orderline[[#This Row],[Time]])</f>
        <v>13</v>
      </c>
      <c r="G33381">
        <v>24</v>
      </c>
      <c r="H33381" t="s">
        <v>45</v>
      </c>
      <c r="I33381" t="s">
        <v>81</v>
      </c>
      <c r="J33381" t="s">
        <v>9</v>
      </c>
      <c r="K33381" t="s">
        <v>110</v>
      </c>
      <c r="L33381" t="s">
        <v>105</v>
      </c>
      <c r="M33381">
        <v>18.95</v>
      </c>
      <c r="N33381">
        <v>2</v>
      </c>
      <c r="O33381">
        <v>37.9</v>
      </c>
    </row>
    <row r="33382" spans="1:15" x14ac:dyDescent="0.35">
      <c r="A33382" t="s">
        <v>43371</v>
      </c>
      <c r="B33382" t="s">
        <v>43372</v>
      </c>
      <c r="C33382" s="20">
        <v>44299.553726747683</v>
      </c>
      <c r="D33382" s="18">
        <v>44299</v>
      </c>
      <c r="E33382" s="1">
        <v>0.55372685185185189</v>
      </c>
      <c r="F33382" s="3">
        <f>HOUR(orderline[[#This Row],[Time]])</f>
        <v>13</v>
      </c>
      <c r="G33382">
        <v>23</v>
      </c>
      <c r="H33382" t="s">
        <v>43</v>
      </c>
      <c r="I33382" t="s">
        <v>95</v>
      </c>
      <c r="J33382" t="s">
        <v>24</v>
      </c>
      <c r="K33382" t="s">
        <v>110</v>
      </c>
      <c r="L33382" t="s">
        <v>113</v>
      </c>
      <c r="M33382">
        <v>10.99</v>
      </c>
      <c r="N33382">
        <v>2</v>
      </c>
      <c r="O33382">
        <v>21.98</v>
      </c>
    </row>
    <row r="33383" spans="1:15" x14ac:dyDescent="0.35">
      <c r="A33383" t="s">
        <v>44604</v>
      </c>
      <c r="B33383" t="s">
        <v>44605</v>
      </c>
      <c r="C33383" s="20">
        <v>44340.553778692127</v>
      </c>
      <c r="D33383" s="18">
        <v>44340</v>
      </c>
      <c r="E33383" s="1">
        <v>0.55377314814814815</v>
      </c>
      <c r="F33383" s="3">
        <f>HOUR(orderline[[#This Row],[Time]])</f>
        <v>13</v>
      </c>
      <c r="G33383">
        <v>32</v>
      </c>
      <c r="H33383" t="s">
        <v>50</v>
      </c>
      <c r="I33383" t="s">
        <v>85</v>
      </c>
      <c r="J33383" t="s">
        <v>14</v>
      </c>
      <c r="K33383" t="s">
        <v>108</v>
      </c>
      <c r="L33383" t="s">
        <v>105</v>
      </c>
      <c r="M33383">
        <v>18.95</v>
      </c>
      <c r="N33383">
        <v>1</v>
      </c>
      <c r="O33383">
        <v>18.95</v>
      </c>
    </row>
    <row r="33384" spans="1:15" x14ac:dyDescent="0.35">
      <c r="A33384" t="s">
        <v>44604</v>
      </c>
      <c r="B33384" t="s">
        <v>44605</v>
      </c>
      <c r="C33384" s="20">
        <v>44340.553778692127</v>
      </c>
      <c r="D33384" s="18">
        <v>44340</v>
      </c>
      <c r="E33384" s="1">
        <v>0.55377314814814815</v>
      </c>
      <c r="F33384" s="3">
        <f>HOUR(orderline[[#This Row],[Time]])</f>
        <v>13</v>
      </c>
      <c r="G33384">
        <v>32</v>
      </c>
      <c r="H33384" t="s">
        <v>50</v>
      </c>
      <c r="I33384" t="s">
        <v>87</v>
      </c>
      <c r="J33384" t="s">
        <v>17</v>
      </c>
      <c r="K33384" t="s">
        <v>108</v>
      </c>
      <c r="L33384" t="s">
        <v>113</v>
      </c>
      <c r="M33384">
        <v>10.97</v>
      </c>
      <c r="N33384">
        <v>1</v>
      </c>
      <c r="O33384">
        <v>10.97</v>
      </c>
    </row>
    <row r="33385" spans="1:15" x14ac:dyDescent="0.35">
      <c r="A33385" t="s">
        <v>44606</v>
      </c>
      <c r="B33385" t="s">
        <v>44607</v>
      </c>
      <c r="C33385" s="20">
        <v>44340.553778692127</v>
      </c>
      <c r="D33385" s="18">
        <v>44340</v>
      </c>
      <c r="E33385" s="1">
        <v>0.55377314814814815</v>
      </c>
      <c r="F33385" s="3">
        <f>HOUR(orderline[[#This Row],[Time]])</f>
        <v>13</v>
      </c>
      <c r="G33385">
        <v>34</v>
      </c>
      <c r="H33385" t="s">
        <v>46</v>
      </c>
      <c r="I33385" t="s">
        <v>82</v>
      </c>
      <c r="J33385" t="s">
        <v>11</v>
      </c>
      <c r="K33385" t="s">
        <v>109</v>
      </c>
      <c r="L33385" t="s">
        <v>113</v>
      </c>
      <c r="M33385">
        <v>24.95</v>
      </c>
      <c r="N33385">
        <v>1</v>
      </c>
      <c r="O33385">
        <v>24.95</v>
      </c>
    </row>
    <row r="33386" spans="1:15" x14ac:dyDescent="0.35">
      <c r="A33386" t="s">
        <v>45690</v>
      </c>
      <c r="B33386" t="s">
        <v>31046</v>
      </c>
      <c r="C33386" s="20">
        <v>44365.553768738428</v>
      </c>
      <c r="D33386" s="18">
        <v>44365</v>
      </c>
      <c r="E33386" s="1">
        <v>0.55377314814814815</v>
      </c>
      <c r="F33386" s="3">
        <f>HOUR(orderline[[#This Row],[Time]])</f>
        <v>13</v>
      </c>
      <c r="G33386">
        <v>30</v>
      </c>
      <c r="H33386" t="s">
        <v>5</v>
      </c>
      <c r="I33386" t="s">
        <v>93</v>
      </c>
      <c r="J33386" t="s">
        <v>22</v>
      </c>
      <c r="K33386" t="s">
        <v>110</v>
      </c>
      <c r="L33386" t="s">
        <v>105</v>
      </c>
      <c r="M33386">
        <v>12.99</v>
      </c>
      <c r="N33386">
        <v>1</v>
      </c>
      <c r="O33386">
        <v>12.99</v>
      </c>
    </row>
    <row r="33387" spans="1:15" x14ac:dyDescent="0.35">
      <c r="A33387" t="s">
        <v>44107</v>
      </c>
      <c r="B33387" t="s">
        <v>44108</v>
      </c>
      <c r="C33387" s="20">
        <v>44325.553802037037</v>
      </c>
      <c r="D33387" s="18">
        <v>44325</v>
      </c>
      <c r="E33387" s="1">
        <v>0.55379629629629623</v>
      </c>
      <c r="F33387" s="3">
        <f>HOUR(orderline[[#This Row],[Time]])</f>
        <v>13</v>
      </c>
      <c r="G33387">
        <v>36</v>
      </c>
      <c r="H33387" t="s">
        <v>31</v>
      </c>
      <c r="I33387" t="s">
        <v>78</v>
      </c>
      <c r="J33387" t="s">
        <v>6</v>
      </c>
      <c r="K33387" t="s">
        <v>104</v>
      </c>
      <c r="L33387" t="s">
        <v>105</v>
      </c>
      <c r="M33387">
        <v>72.989999999999995</v>
      </c>
      <c r="N33387">
        <v>1</v>
      </c>
      <c r="O33387">
        <v>72.989999999999995</v>
      </c>
    </row>
    <row r="33388" spans="1:15" x14ac:dyDescent="0.35">
      <c r="A33388" t="s">
        <v>44213</v>
      </c>
      <c r="B33388" t="s">
        <v>5973</v>
      </c>
      <c r="C33388" s="20">
        <v>44328.553825324074</v>
      </c>
      <c r="D33388" s="18">
        <v>44328</v>
      </c>
      <c r="E33388" s="1">
        <v>0.55383101851851857</v>
      </c>
      <c r="F33388" s="3">
        <f>HOUR(orderline[[#This Row],[Time]])</f>
        <v>13</v>
      </c>
      <c r="G33388">
        <v>20</v>
      </c>
      <c r="H33388" t="s">
        <v>33</v>
      </c>
      <c r="I33388" t="s">
        <v>89</v>
      </c>
      <c r="J33388" t="s">
        <v>19</v>
      </c>
      <c r="K33388" t="s">
        <v>109</v>
      </c>
      <c r="L33388" t="s">
        <v>105</v>
      </c>
      <c r="M33388">
        <v>35.99</v>
      </c>
      <c r="N33388">
        <v>1</v>
      </c>
      <c r="O33388">
        <v>35.99</v>
      </c>
    </row>
    <row r="33389" spans="1:15" x14ac:dyDescent="0.35">
      <c r="A33389" t="s">
        <v>43183</v>
      </c>
      <c r="B33389" t="s">
        <v>20847</v>
      </c>
      <c r="C33389" s="20">
        <v>44292.553841562498</v>
      </c>
      <c r="D33389" s="18">
        <v>44292</v>
      </c>
      <c r="E33389" s="1">
        <v>0.55384259259259261</v>
      </c>
      <c r="F33389" s="3">
        <f>HOUR(orderline[[#This Row],[Time]])</f>
        <v>13</v>
      </c>
      <c r="G33389">
        <v>44</v>
      </c>
      <c r="H33389" t="s">
        <v>10</v>
      </c>
      <c r="I33389" t="s">
        <v>98</v>
      </c>
      <c r="J33389" t="s">
        <v>28</v>
      </c>
      <c r="K33389" t="s">
        <v>104</v>
      </c>
      <c r="L33389" t="s">
        <v>113</v>
      </c>
      <c r="M33389">
        <v>48.95</v>
      </c>
      <c r="N33389">
        <v>1</v>
      </c>
      <c r="O33389">
        <v>48.95</v>
      </c>
    </row>
    <row r="33390" spans="1:15" x14ac:dyDescent="0.35">
      <c r="A33390" t="s">
        <v>45098</v>
      </c>
      <c r="B33390" t="s">
        <v>23451</v>
      </c>
      <c r="C33390" s="20">
        <v>44352.553841331021</v>
      </c>
      <c r="D33390" s="18">
        <v>44352</v>
      </c>
      <c r="E33390" s="1">
        <v>0.55384259259259261</v>
      </c>
      <c r="F33390" s="3">
        <f>HOUR(orderline[[#This Row],[Time]])</f>
        <v>13</v>
      </c>
      <c r="G33390">
        <v>32</v>
      </c>
      <c r="H33390" t="s">
        <v>10</v>
      </c>
      <c r="I33390" t="s">
        <v>94</v>
      </c>
      <c r="J33390" t="s">
        <v>23</v>
      </c>
      <c r="K33390" t="s">
        <v>109</v>
      </c>
      <c r="L33390" t="s">
        <v>113</v>
      </c>
      <c r="M33390">
        <v>21.95</v>
      </c>
      <c r="N33390">
        <v>1</v>
      </c>
      <c r="O33390">
        <v>21.95</v>
      </c>
    </row>
    <row r="33391" spans="1:15" x14ac:dyDescent="0.35">
      <c r="A33391" t="s">
        <v>44804</v>
      </c>
      <c r="B33391" t="s">
        <v>44805</v>
      </c>
      <c r="C33391" s="20">
        <v>44345.553869594907</v>
      </c>
      <c r="D33391" s="18">
        <v>44345</v>
      </c>
      <c r="E33391" s="1">
        <v>0.55386574074074069</v>
      </c>
      <c r="F33391" s="3">
        <f>HOUR(orderline[[#This Row],[Time]])</f>
        <v>13</v>
      </c>
      <c r="G33391">
        <v>23</v>
      </c>
      <c r="H33391" t="s">
        <v>5</v>
      </c>
      <c r="I33391" t="s">
        <v>83</v>
      </c>
      <c r="J33391" t="s">
        <v>13</v>
      </c>
      <c r="K33391" t="s">
        <v>104</v>
      </c>
      <c r="L33391" t="s">
        <v>113</v>
      </c>
      <c r="M33391">
        <v>60.99</v>
      </c>
      <c r="N33391">
        <v>1</v>
      </c>
      <c r="O33391">
        <v>60.99</v>
      </c>
    </row>
    <row r="33392" spans="1:15" x14ac:dyDescent="0.35">
      <c r="A33392" t="s">
        <v>42393</v>
      </c>
      <c r="B33392" t="s">
        <v>42394</v>
      </c>
      <c r="C33392" s="20">
        <v>44244.553875011574</v>
      </c>
      <c r="D33392" s="18">
        <v>44244</v>
      </c>
      <c r="E33392" s="1">
        <v>0.55387731481481484</v>
      </c>
      <c r="F33392" s="3">
        <f>HOUR(orderline[[#This Row],[Time]])</f>
        <v>13</v>
      </c>
      <c r="G33392">
        <v>28</v>
      </c>
      <c r="H33392" t="s">
        <v>5</v>
      </c>
      <c r="I33392" t="s">
        <v>95</v>
      </c>
      <c r="J33392" t="s">
        <v>24</v>
      </c>
      <c r="K33392" t="s">
        <v>110</v>
      </c>
      <c r="L33392" t="s">
        <v>113</v>
      </c>
      <c r="M33392">
        <v>10.99</v>
      </c>
      <c r="N33392">
        <v>1</v>
      </c>
      <c r="O33392">
        <v>10.99</v>
      </c>
    </row>
    <row r="33393" spans="1:15" x14ac:dyDescent="0.35">
      <c r="A33393" t="s">
        <v>45354</v>
      </c>
      <c r="B33393" t="s">
        <v>45355</v>
      </c>
      <c r="C33393" s="20">
        <v>44358.55398045139</v>
      </c>
      <c r="D33393" s="18">
        <v>44358</v>
      </c>
      <c r="E33393" s="1">
        <v>0.55398148148148152</v>
      </c>
      <c r="F33393" s="3">
        <f>HOUR(orderline[[#This Row],[Time]])</f>
        <v>13</v>
      </c>
      <c r="G33393">
        <v>33</v>
      </c>
      <c r="H33393" t="s">
        <v>54</v>
      </c>
      <c r="I33393" t="s">
        <v>84</v>
      </c>
      <c r="J33393" t="s">
        <v>13</v>
      </c>
      <c r="K33393" t="s">
        <v>104</v>
      </c>
      <c r="L33393" t="s">
        <v>113</v>
      </c>
      <c r="M33393">
        <v>65.989999999999995</v>
      </c>
      <c r="N33393">
        <v>1</v>
      </c>
      <c r="O33393">
        <v>65.989999999999995</v>
      </c>
    </row>
    <row r="33394" spans="1:15" x14ac:dyDescent="0.35">
      <c r="A33394" t="s">
        <v>45691</v>
      </c>
      <c r="B33394" t="s">
        <v>45692</v>
      </c>
      <c r="C33394" s="20">
        <v>44365.55397641204</v>
      </c>
      <c r="D33394" s="18">
        <v>44365</v>
      </c>
      <c r="E33394" s="1">
        <v>0.55398148148148152</v>
      </c>
      <c r="F33394" s="3">
        <f>HOUR(orderline[[#This Row],[Time]])</f>
        <v>13</v>
      </c>
      <c r="G33394">
        <v>36</v>
      </c>
      <c r="H33394" t="s">
        <v>31</v>
      </c>
      <c r="I33394" t="s">
        <v>81</v>
      </c>
      <c r="J33394" t="s">
        <v>9</v>
      </c>
      <c r="K33394" t="s">
        <v>110</v>
      </c>
      <c r="L33394" t="s">
        <v>105</v>
      </c>
      <c r="M33394">
        <v>18.95</v>
      </c>
      <c r="N33394">
        <v>1</v>
      </c>
      <c r="O33394">
        <v>18.95</v>
      </c>
    </row>
    <row r="33395" spans="1:15" x14ac:dyDescent="0.35">
      <c r="A33395" t="s">
        <v>42910</v>
      </c>
      <c r="B33395" t="s">
        <v>41637</v>
      </c>
      <c r="C33395" s="20">
        <v>44280.55400340278</v>
      </c>
      <c r="D33395" s="18">
        <v>44280</v>
      </c>
      <c r="E33395" s="1">
        <v>0.5540046296296296</v>
      </c>
      <c r="F33395" s="3">
        <f>HOUR(orderline[[#This Row],[Time]])</f>
        <v>13</v>
      </c>
      <c r="G33395">
        <v>37</v>
      </c>
      <c r="H33395" t="s">
        <v>5</v>
      </c>
      <c r="I33395" t="s">
        <v>92</v>
      </c>
      <c r="J33395" t="s">
        <v>21</v>
      </c>
      <c r="K33395" t="s">
        <v>108</v>
      </c>
      <c r="L33395" t="s">
        <v>105</v>
      </c>
      <c r="M33395">
        <v>19.989999999999998</v>
      </c>
      <c r="N33395">
        <v>1</v>
      </c>
      <c r="O33395">
        <v>19.989999999999998</v>
      </c>
    </row>
    <row r="33396" spans="1:15" x14ac:dyDescent="0.35">
      <c r="A33396" t="s">
        <v>42690</v>
      </c>
      <c r="B33396" t="s">
        <v>12842</v>
      </c>
      <c r="C33396" s="20">
        <v>44265.554014745372</v>
      </c>
      <c r="D33396" s="18">
        <v>44265</v>
      </c>
      <c r="E33396" s="1">
        <v>0.55401620370370364</v>
      </c>
      <c r="F33396" s="3">
        <f>HOUR(orderline[[#This Row],[Time]])</f>
        <v>13</v>
      </c>
      <c r="G33396">
        <v>24</v>
      </c>
      <c r="H33396" t="s">
        <v>12</v>
      </c>
      <c r="I33396" t="s">
        <v>93</v>
      </c>
      <c r="J33396" t="s">
        <v>22</v>
      </c>
      <c r="K33396" t="s">
        <v>110</v>
      </c>
      <c r="L33396" t="s">
        <v>105</v>
      </c>
      <c r="M33396">
        <v>12.99</v>
      </c>
      <c r="N33396">
        <v>1</v>
      </c>
      <c r="O33396">
        <v>12.99</v>
      </c>
    </row>
    <row r="33397" spans="1:15" x14ac:dyDescent="0.35">
      <c r="A33397" t="s">
        <v>43527</v>
      </c>
      <c r="B33397" t="s">
        <v>6167</v>
      </c>
      <c r="C33397" s="20">
        <v>44305.554011527776</v>
      </c>
      <c r="D33397" s="18">
        <v>44305</v>
      </c>
      <c r="E33397" s="1">
        <v>0.55401620370370364</v>
      </c>
      <c r="F33397" s="3">
        <f>HOUR(orderline[[#This Row],[Time]])</f>
        <v>13</v>
      </c>
      <c r="G33397">
        <v>24</v>
      </c>
      <c r="H33397" t="s">
        <v>12</v>
      </c>
      <c r="I33397" t="s">
        <v>100</v>
      </c>
      <c r="J33397" t="s">
        <v>35</v>
      </c>
      <c r="K33397" t="s">
        <v>108</v>
      </c>
      <c r="L33397" t="s">
        <v>105</v>
      </c>
      <c r="M33397">
        <v>15.99</v>
      </c>
      <c r="N33397">
        <v>3</v>
      </c>
      <c r="O33397">
        <v>47.97</v>
      </c>
    </row>
    <row r="33398" spans="1:15" x14ac:dyDescent="0.35">
      <c r="A33398" t="s">
        <v>43749</v>
      </c>
      <c r="B33398" t="s">
        <v>24645</v>
      </c>
      <c r="C33398" s="20">
        <v>44314.554021145836</v>
      </c>
      <c r="D33398" s="18">
        <v>44314</v>
      </c>
      <c r="E33398" s="1">
        <v>0.55401620370370364</v>
      </c>
      <c r="F33398" s="3">
        <f>HOUR(orderline[[#This Row],[Time]])</f>
        <v>13</v>
      </c>
      <c r="G33398">
        <v>27</v>
      </c>
      <c r="H33398" t="s">
        <v>12</v>
      </c>
      <c r="I33398" t="s">
        <v>97</v>
      </c>
      <c r="J33398" t="s">
        <v>26</v>
      </c>
      <c r="K33398" t="s">
        <v>109</v>
      </c>
      <c r="L33398" t="s">
        <v>105</v>
      </c>
      <c r="M33398">
        <v>35.979999999999997</v>
      </c>
      <c r="N33398">
        <v>1</v>
      </c>
      <c r="O33398">
        <v>35.979999999999997</v>
      </c>
    </row>
    <row r="33399" spans="1:15" x14ac:dyDescent="0.35">
      <c r="A33399" t="s">
        <v>45860</v>
      </c>
      <c r="B33399" t="s">
        <v>45861</v>
      </c>
      <c r="C33399" s="20">
        <v>44368.554019722222</v>
      </c>
      <c r="D33399" s="18">
        <v>44368</v>
      </c>
      <c r="E33399" s="1">
        <v>0.55401620370370364</v>
      </c>
      <c r="F33399" s="3">
        <f>HOUR(orderline[[#This Row],[Time]])</f>
        <v>13</v>
      </c>
      <c r="G33399">
        <v>35</v>
      </c>
      <c r="H33399" t="s">
        <v>38</v>
      </c>
      <c r="I33399" t="s">
        <v>78</v>
      </c>
      <c r="J33399" t="s">
        <v>6</v>
      </c>
      <c r="K33399" t="s">
        <v>104</v>
      </c>
      <c r="L33399" t="s">
        <v>105</v>
      </c>
      <c r="M33399">
        <v>72.989999999999995</v>
      </c>
      <c r="N33399">
        <v>1</v>
      </c>
      <c r="O33399">
        <v>72.989999999999995</v>
      </c>
    </row>
    <row r="33400" spans="1:15" x14ac:dyDescent="0.35">
      <c r="A33400" t="s">
        <v>44485</v>
      </c>
      <c r="B33400" t="s">
        <v>4046</v>
      </c>
      <c r="C33400" s="20">
        <v>44337.554022118056</v>
      </c>
      <c r="D33400" s="18">
        <v>44337</v>
      </c>
      <c r="E33400" s="1">
        <v>0.55402777777777779</v>
      </c>
      <c r="F33400" s="3">
        <f>HOUR(orderline[[#This Row],[Time]])</f>
        <v>13</v>
      </c>
      <c r="G33400">
        <v>36</v>
      </c>
      <c r="H33400" t="s">
        <v>43</v>
      </c>
      <c r="I33400" t="s">
        <v>97</v>
      </c>
      <c r="J33400" t="s">
        <v>26</v>
      </c>
      <c r="K33400" t="s">
        <v>109</v>
      </c>
      <c r="L33400" t="s">
        <v>105</v>
      </c>
      <c r="M33400">
        <v>35.979999999999997</v>
      </c>
      <c r="N33400">
        <v>1</v>
      </c>
      <c r="O33400">
        <v>35.979999999999997</v>
      </c>
    </row>
    <row r="33401" spans="1:15" x14ac:dyDescent="0.35">
      <c r="A33401" t="s">
        <v>44949</v>
      </c>
      <c r="B33401" t="s">
        <v>44950</v>
      </c>
      <c r="C33401" s="20">
        <v>44349.554023206016</v>
      </c>
      <c r="D33401" s="18">
        <v>44349</v>
      </c>
      <c r="E33401" s="1">
        <v>0.55402777777777779</v>
      </c>
      <c r="F33401" s="3">
        <f>HOUR(orderline[[#This Row],[Time]])</f>
        <v>13</v>
      </c>
      <c r="G33401">
        <v>24</v>
      </c>
      <c r="H33401" t="s">
        <v>10</v>
      </c>
      <c r="I33401" t="s">
        <v>81</v>
      </c>
      <c r="J33401" t="s">
        <v>9</v>
      </c>
      <c r="K33401" t="s">
        <v>110</v>
      </c>
      <c r="L33401" t="s">
        <v>105</v>
      </c>
      <c r="M33401">
        <v>18.95</v>
      </c>
      <c r="N33401">
        <v>1</v>
      </c>
      <c r="O33401">
        <v>18.95</v>
      </c>
    </row>
    <row r="33402" spans="1:15" x14ac:dyDescent="0.35">
      <c r="A33402" t="s">
        <v>46241</v>
      </c>
      <c r="B33402" t="s">
        <v>46242</v>
      </c>
      <c r="C33402" s="20">
        <v>44375.554031481479</v>
      </c>
      <c r="D33402" s="18">
        <v>44375</v>
      </c>
      <c r="E33402" s="1">
        <v>0.55402777777777779</v>
      </c>
      <c r="F33402" s="3">
        <f>HOUR(orderline[[#This Row],[Time]])</f>
        <v>13</v>
      </c>
      <c r="G33402">
        <v>34</v>
      </c>
      <c r="H33402" t="s">
        <v>12</v>
      </c>
      <c r="I33402" t="s">
        <v>99</v>
      </c>
      <c r="J33402" t="s">
        <v>30</v>
      </c>
      <c r="K33402" t="s">
        <v>110</v>
      </c>
      <c r="L33402" t="s">
        <v>113</v>
      </c>
      <c r="M33402">
        <v>12.97</v>
      </c>
      <c r="N33402">
        <v>1</v>
      </c>
      <c r="O33402">
        <v>12.97</v>
      </c>
    </row>
    <row r="33403" spans="1:15" x14ac:dyDescent="0.35">
      <c r="A33403" t="s">
        <v>43528</v>
      </c>
      <c r="B33403" t="s">
        <v>43529</v>
      </c>
      <c r="C33403" s="20">
        <v>44305.55403363426</v>
      </c>
      <c r="D33403" s="18">
        <v>44305</v>
      </c>
      <c r="E33403" s="1">
        <v>0.55403935185185182</v>
      </c>
      <c r="F33403" s="3">
        <f>HOUR(orderline[[#This Row],[Time]])</f>
        <v>13</v>
      </c>
      <c r="G33403">
        <v>28</v>
      </c>
      <c r="H33403" t="s">
        <v>45</v>
      </c>
      <c r="I33403" t="s">
        <v>81</v>
      </c>
      <c r="J33403" t="s">
        <v>9</v>
      </c>
      <c r="K33403" t="s">
        <v>110</v>
      </c>
      <c r="L33403" t="s">
        <v>105</v>
      </c>
      <c r="M33403">
        <v>18.95</v>
      </c>
      <c r="N33403">
        <v>2</v>
      </c>
      <c r="O33403">
        <v>37.9</v>
      </c>
    </row>
    <row r="33404" spans="1:15" x14ac:dyDescent="0.35">
      <c r="A33404" t="s">
        <v>43528</v>
      </c>
      <c r="B33404" t="s">
        <v>43529</v>
      </c>
      <c r="C33404" s="20">
        <v>44305.55403363426</v>
      </c>
      <c r="D33404" s="18">
        <v>44305</v>
      </c>
      <c r="E33404" s="1">
        <v>0.55403935185185182</v>
      </c>
      <c r="F33404" s="3">
        <f>HOUR(orderline[[#This Row],[Time]])</f>
        <v>13</v>
      </c>
      <c r="G33404">
        <v>28</v>
      </c>
      <c r="H33404" t="s">
        <v>45</v>
      </c>
      <c r="I33404" t="s">
        <v>95</v>
      </c>
      <c r="J33404" t="s">
        <v>24</v>
      </c>
      <c r="K33404" t="s">
        <v>110</v>
      </c>
      <c r="L33404" t="s">
        <v>113</v>
      </c>
      <c r="M33404">
        <v>10.99</v>
      </c>
      <c r="N33404">
        <v>1</v>
      </c>
      <c r="O33404">
        <v>10.99</v>
      </c>
    </row>
    <row r="33405" spans="1:15" x14ac:dyDescent="0.35">
      <c r="A33405" t="s">
        <v>45581</v>
      </c>
      <c r="B33405" t="s">
        <v>45582</v>
      </c>
      <c r="C33405" s="20">
        <v>44363.554043344906</v>
      </c>
      <c r="D33405" s="18">
        <v>44363</v>
      </c>
      <c r="E33405" s="1">
        <v>0.55403935185185182</v>
      </c>
      <c r="F33405" s="3">
        <f>HOUR(orderline[[#This Row],[Time]])</f>
        <v>13</v>
      </c>
      <c r="G33405">
        <v>41</v>
      </c>
      <c r="H33405" t="s">
        <v>67</v>
      </c>
      <c r="I33405" t="s">
        <v>98</v>
      </c>
      <c r="J33405" t="s">
        <v>28</v>
      </c>
      <c r="K33405" t="s">
        <v>104</v>
      </c>
      <c r="L33405" t="s">
        <v>113</v>
      </c>
      <c r="M33405">
        <v>48.95</v>
      </c>
      <c r="N33405">
        <v>1</v>
      </c>
      <c r="O33405">
        <v>48.95</v>
      </c>
    </row>
    <row r="33406" spans="1:15" x14ac:dyDescent="0.35">
      <c r="A33406" t="s">
        <v>43205</v>
      </c>
      <c r="B33406" t="s">
        <v>43206</v>
      </c>
      <c r="C33406" s="20">
        <v>44293.554048310187</v>
      </c>
      <c r="D33406" s="18">
        <v>44293</v>
      </c>
      <c r="E33406" s="1">
        <v>0.55405092592592597</v>
      </c>
      <c r="F33406" s="3">
        <f>HOUR(orderline[[#This Row],[Time]])</f>
        <v>13</v>
      </c>
      <c r="G33406">
        <v>32</v>
      </c>
      <c r="H33406" t="s">
        <v>37</v>
      </c>
      <c r="I33406" t="s">
        <v>99</v>
      </c>
      <c r="J33406" t="s">
        <v>30</v>
      </c>
      <c r="K33406" t="s">
        <v>110</v>
      </c>
      <c r="L33406" t="s">
        <v>113</v>
      </c>
      <c r="M33406">
        <v>12.97</v>
      </c>
      <c r="N33406">
        <v>2</v>
      </c>
      <c r="O33406">
        <v>25.94</v>
      </c>
    </row>
    <row r="33407" spans="1:15" x14ac:dyDescent="0.35">
      <c r="A33407" t="s">
        <v>42542</v>
      </c>
      <c r="B33407" t="s">
        <v>42543</v>
      </c>
      <c r="C33407" s="20">
        <v>44254.554079791669</v>
      </c>
      <c r="D33407" s="18">
        <v>44254</v>
      </c>
      <c r="E33407" s="1">
        <v>0.55407407407407405</v>
      </c>
      <c r="F33407" s="3">
        <f>HOUR(orderline[[#This Row],[Time]])</f>
        <v>13</v>
      </c>
      <c r="G33407">
        <v>31</v>
      </c>
      <c r="H33407" t="s">
        <v>12</v>
      </c>
      <c r="I33407" t="s">
        <v>79</v>
      </c>
      <c r="J33407" t="s">
        <v>7</v>
      </c>
      <c r="K33407" t="s">
        <v>108</v>
      </c>
      <c r="L33407" t="s">
        <v>105</v>
      </c>
      <c r="M33407">
        <v>18.95</v>
      </c>
      <c r="N33407">
        <v>1</v>
      </c>
      <c r="O33407">
        <v>18.95</v>
      </c>
    </row>
    <row r="33408" spans="1:15" x14ac:dyDescent="0.35">
      <c r="A33408" t="s">
        <v>42544</v>
      </c>
      <c r="B33408" t="s">
        <v>42545</v>
      </c>
      <c r="C33408" s="20">
        <v>44254.554079791669</v>
      </c>
      <c r="D33408" s="18">
        <v>44254</v>
      </c>
      <c r="E33408" s="1">
        <v>0.55407407407407405</v>
      </c>
      <c r="F33408" s="3">
        <f>HOUR(orderline[[#This Row],[Time]])</f>
        <v>13</v>
      </c>
      <c r="G33408">
        <v>26</v>
      </c>
      <c r="H33408" t="s">
        <v>5</v>
      </c>
      <c r="I33408" t="s">
        <v>94</v>
      </c>
      <c r="J33408" t="s">
        <v>23</v>
      </c>
      <c r="K33408" t="s">
        <v>109</v>
      </c>
      <c r="L33408" t="s">
        <v>113</v>
      </c>
      <c r="M33408">
        <v>21.95</v>
      </c>
      <c r="N33408">
        <v>2</v>
      </c>
      <c r="O33408">
        <v>43.9</v>
      </c>
    </row>
    <row r="33409" spans="1:15" x14ac:dyDescent="0.35">
      <c r="A33409" t="s">
        <v>42546</v>
      </c>
      <c r="B33409" t="s">
        <v>29957</v>
      </c>
      <c r="C33409" s="20">
        <v>44254.554079791669</v>
      </c>
      <c r="D33409" s="18">
        <v>44254</v>
      </c>
      <c r="E33409" s="1">
        <v>0.55407407407407405</v>
      </c>
      <c r="F33409" s="3">
        <f>HOUR(orderline[[#This Row],[Time]])</f>
        <v>13</v>
      </c>
      <c r="G33409">
        <v>23</v>
      </c>
      <c r="H33409" t="s">
        <v>12</v>
      </c>
      <c r="I33409" t="s">
        <v>100</v>
      </c>
      <c r="J33409" t="s">
        <v>35</v>
      </c>
      <c r="K33409" t="s">
        <v>108</v>
      </c>
      <c r="L33409" t="s">
        <v>105</v>
      </c>
      <c r="M33409">
        <v>15.99</v>
      </c>
      <c r="N33409">
        <v>1</v>
      </c>
      <c r="O33409">
        <v>15.99</v>
      </c>
    </row>
    <row r="33410" spans="1:15" x14ac:dyDescent="0.35">
      <c r="A33410" t="s">
        <v>43461</v>
      </c>
      <c r="B33410" t="s">
        <v>43462</v>
      </c>
      <c r="C33410" s="20">
        <v>44302.554077986111</v>
      </c>
      <c r="D33410" s="18">
        <v>44302</v>
      </c>
      <c r="E33410" s="1">
        <v>0.55407407407407405</v>
      </c>
      <c r="F33410" s="3">
        <f>HOUR(orderline[[#This Row],[Time]])</f>
        <v>13</v>
      </c>
      <c r="G33410">
        <v>23</v>
      </c>
      <c r="H33410" t="s">
        <v>10</v>
      </c>
      <c r="I33410" t="s">
        <v>80</v>
      </c>
      <c r="J33410" t="s">
        <v>8</v>
      </c>
      <c r="K33410" t="s">
        <v>109</v>
      </c>
      <c r="L33410" t="s">
        <v>105</v>
      </c>
      <c r="M33410">
        <v>28.45</v>
      </c>
      <c r="N33410">
        <v>1</v>
      </c>
      <c r="O33410">
        <v>28.45</v>
      </c>
    </row>
    <row r="33411" spans="1:15" x14ac:dyDescent="0.35">
      <c r="A33411" t="s">
        <v>43463</v>
      </c>
      <c r="B33411" t="s">
        <v>43464</v>
      </c>
      <c r="C33411" s="20">
        <v>44302.554077986111</v>
      </c>
      <c r="D33411" s="18">
        <v>44302</v>
      </c>
      <c r="E33411" s="1">
        <v>0.55407407407407405</v>
      </c>
      <c r="F33411" s="3">
        <f>HOUR(orderline[[#This Row],[Time]])</f>
        <v>13</v>
      </c>
      <c r="G33411">
        <v>24</v>
      </c>
      <c r="H33411" t="s">
        <v>5</v>
      </c>
      <c r="I33411" t="s">
        <v>87</v>
      </c>
      <c r="J33411" t="s">
        <v>17</v>
      </c>
      <c r="K33411" t="s">
        <v>108</v>
      </c>
      <c r="L33411" t="s">
        <v>113</v>
      </c>
      <c r="M33411">
        <v>10.97</v>
      </c>
      <c r="N33411">
        <v>3</v>
      </c>
      <c r="O33411">
        <v>32.910000000000004</v>
      </c>
    </row>
    <row r="33412" spans="1:15" x14ac:dyDescent="0.35">
      <c r="A33412" t="s">
        <v>46132</v>
      </c>
      <c r="B33412" t="s">
        <v>3930</v>
      </c>
      <c r="C33412" s="20">
        <v>44373.55408480324</v>
      </c>
      <c r="D33412" s="18">
        <v>44373</v>
      </c>
      <c r="E33412" s="1">
        <v>0.55408564814814809</v>
      </c>
      <c r="F33412" s="3">
        <f>HOUR(orderline[[#This Row],[Time]])</f>
        <v>13</v>
      </c>
      <c r="G33412">
        <v>25</v>
      </c>
      <c r="H33412" t="s">
        <v>5</v>
      </c>
      <c r="I33412" t="s">
        <v>83</v>
      </c>
      <c r="J33412" t="s">
        <v>13</v>
      </c>
      <c r="K33412" t="s">
        <v>104</v>
      </c>
      <c r="L33412" t="s">
        <v>113</v>
      </c>
      <c r="M33412">
        <v>60.99</v>
      </c>
      <c r="N33412">
        <v>2</v>
      </c>
      <c r="O33412">
        <v>121.98</v>
      </c>
    </row>
    <row r="33413" spans="1:15" x14ac:dyDescent="0.35">
      <c r="A33413" t="s">
        <v>46133</v>
      </c>
      <c r="B33413" t="s">
        <v>2902</v>
      </c>
      <c r="C33413" s="20">
        <v>44373.55408480324</v>
      </c>
      <c r="D33413" s="18">
        <v>44373</v>
      </c>
      <c r="E33413" s="1">
        <v>0.55408564814814809</v>
      </c>
      <c r="F33413" s="3">
        <f>HOUR(orderline[[#This Row],[Time]])</f>
        <v>13</v>
      </c>
      <c r="G33413">
        <v>41</v>
      </c>
      <c r="H33413" t="s">
        <v>10</v>
      </c>
      <c r="I33413" t="s">
        <v>94</v>
      </c>
      <c r="J33413" t="s">
        <v>23</v>
      </c>
      <c r="K33413" t="s">
        <v>109</v>
      </c>
      <c r="L33413" t="s">
        <v>113</v>
      </c>
      <c r="M33413">
        <v>21.95</v>
      </c>
      <c r="N33413">
        <v>1</v>
      </c>
      <c r="O33413">
        <v>21.95</v>
      </c>
    </row>
    <row r="33414" spans="1:15" x14ac:dyDescent="0.35">
      <c r="A33414" t="s">
        <v>46133</v>
      </c>
      <c r="B33414" t="s">
        <v>2902</v>
      </c>
      <c r="C33414" s="20">
        <v>44373.55408480324</v>
      </c>
      <c r="D33414" s="18">
        <v>44373</v>
      </c>
      <c r="E33414" s="1">
        <v>0.55408564814814809</v>
      </c>
      <c r="F33414" s="3">
        <f>HOUR(orderline[[#This Row],[Time]])</f>
        <v>13</v>
      </c>
      <c r="G33414">
        <v>41</v>
      </c>
      <c r="H33414" t="s">
        <v>10</v>
      </c>
      <c r="I33414" t="s">
        <v>81</v>
      </c>
      <c r="J33414" t="s">
        <v>9</v>
      </c>
      <c r="K33414" t="s">
        <v>110</v>
      </c>
      <c r="L33414" t="s">
        <v>105</v>
      </c>
      <c r="M33414">
        <v>18.95</v>
      </c>
      <c r="N33414">
        <v>2</v>
      </c>
      <c r="O33414">
        <v>37.9</v>
      </c>
    </row>
    <row r="33415" spans="1:15" x14ac:dyDescent="0.35">
      <c r="A33415" t="s">
        <v>46134</v>
      </c>
      <c r="B33415" t="s">
        <v>46135</v>
      </c>
      <c r="C33415" s="20">
        <v>44373.554099456022</v>
      </c>
      <c r="D33415" s="18">
        <v>44373</v>
      </c>
      <c r="E33415" s="1">
        <v>0.55409722222222224</v>
      </c>
      <c r="F33415" s="3">
        <f>HOUR(orderline[[#This Row],[Time]])</f>
        <v>13</v>
      </c>
      <c r="G33415">
        <v>33</v>
      </c>
      <c r="H33415" t="s">
        <v>38</v>
      </c>
      <c r="I33415" t="s">
        <v>89</v>
      </c>
      <c r="J33415" t="s">
        <v>19</v>
      </c>
      <c r="K33415" t="s">
        <v>109</v>
      </c>
      <c r="L33415" t="s">
        <v>105</v>
      </c>
      <c r="M33415">
        <v>35.99</v>
      </c>
      <c r="N33415">
        <v>1</v>
      </c>
      <c r="O33415">
        <v>35.99</v>
      </c>
    </row>
    <row r="33416" spans="1:15" x14ac:dyDescent="0.35">
      <c r="A33416" t="s">
        <v>42808</v>
      </c>
      <c r="B33416" t="s">
        <v>42809</v>
      </c>
      <c r="C33416" s="20">
        <v>44273.554127418982</v>
      </c>
      <c r="D33416" s="18">
        <v>44273</v>
      </c>
      <c r="E33416" s="1">
        <v>0.55413194444444447</v>
      </c>
      <c r="F33416" s="3">
        <f>HOUR(orderline[[#This Row],[Time]])</f>
        <v>13</v>
      </c>
      <c r="G33416">
        <v>32</v>
      </c>
      <c r="H33416" t="s">
        <v>50</v>
      </c>
      <c r="I33416" t="s">
        <v>98</v>
      </c>
      <c r="J33416" t="s">
        <v>28</v>
      </c>
      <c r="K33416" t="s">
        <v>104</v>
      </c>
      <c r="L33416" t="s">
        <v>113</v>
      </c>
      <c r="M33416">
        <v>48.95</v>
      </c>
      <c r="N33416">
        <v>2</v>
      </c>
      <c r="O33416">
        <v>97.9</v>
      </c>
    </row>
    <row r="33417" spans="1:15" x14ac:dyDescent="0.35">
      <c r="A33417" t="s">
        <v>42808</v>
      </c>
      <c r="B33417" t="s">
        <v>42809</v>
      </c>
      <c r="C33417" s="20">
        <v>44273.554127418982</v>
      </c>
      <c r="D33417" s="18">
        <v>44273</v>
      </c>
      <c r="E33417" s="1">
        <v>0.55413194444444447</v>
      </c>
      <c r="F33417" s="3">
        <f>HOUR(orderline[[#This Row],[Time]])</f>
        <v>13</v>
      </c>
      <c r="G33417">
        <v>32</v>
      </c>
      <c r="H33417" t="s">
        <v>50</v>
      </c>
      <c r="I33417" t="s">
        <v>81</v>
      </c>
      <c r="J33417" t="s">
        <v>9</v>
      </c>
      <c r="K33417" t="s">
        <v>110</v>
      </c>
      <c r="L33417" t="s">
        <v>105</v>
      </c>
      <c r="M33417">
        <v>18.95</v>
      </c>
      <c r="N33417">
        <v>2</v>
      </c>
      <c r="O33417">
        <v>37.9</v>
      </c>
    </row>
    <row r="33418" spans="1:15" x14ac:dyDescent="0.35">
      <c r="A33418" t="s">
        <v>43684</v>
      </c>
      <c r="B33418" t="s">
        <v>43685</v>
      </c>
      <c r="C33418" s="20">
        <v>44312.554130983794</v>
      </c>
      <c r="D33418" s="18">
        <v>44312</v>
      </c>
      <c r="E33418" s="1">
        <v>0.55413194444444447</v>
      </c>
      <c r="F33418" s="3">
        <f>HOUR(orderline[[#This Row],[Time]])</f>
        <v>13</v>
      </c>
      <c r="G33418">
        <v>29</v>
      </c>
      <c r="H33418" t="s">
        <v>10</v>
      </c>
      <c r="I33418" t="s">
        <v>83</v>
      </c>
      <c r="J33418" t="s">
        <v>13</v>
      </c>
      <c r="K33418" t="s">
        <v>104</v>
      </c>
      <c r="L33418" t="s">
        <v>113</v>
      </c>
      <c r="M33418">
        <v>60.99</v>
      </c>
      <c r="N33418">
        <v>1</v>
      </c>
      <c r="O33418">
        <v>60.99</v>
      </c>
    </row>
    <row r="33419" spans="1:15" x14ac:dyDescent="0.35">
      <c r="A33419" t="s">
        <v>45258</v>
      </c>
      <c r="B33419" t="s">
        <v>40785</v>
      </c>
      <c r="C33419" s="20">
        <v>44356.554133819445</v>
      </c>
      <c r="D33419" s="18">
        <v>44356</v>
      </c>
      <c r="E33419" s="1">
        <v>0.55413194444444447</v>
      </c>
      <c r="F33419" s="3">
        <f>HOUR(orderline[[#This Row],[Time]])</f>
        <v>13</v>
      </c>
      <c r="G33419">
        <v>23</v>
      </c>
      <c r="H33419" t="s">
        <v>5</v>
      </c>
      <c r="I33419" t="s">
        <v>92</v>
      </c>
      <c r="J33419" t="s">
        <v>21</v>
      </c>
      <c r="K33419" t="s">
        <v>108</v>
      </c>
      <c r="L33419" t="s">
        <v>105</v>
      </c>
      <c r="M33419">
        <v>19.989999999999998</v>
      </c>
      <c r="N33419">
        <v>2</v>
      </c>
      <c r="O33419">
        <v>39.979999999999997</v>
      </c>
    </row>
    <row r="33420" spans="1:15" x14ac:dyDescent="0.35">
      <c r="A33420" t="s">
        <v>42740</v>
      </c>
      <c r="B33420" t="s">
        <v>42741</v>
      </c>
      <c r="C33420" s="20">
        <v>44269.554139131942</v>
      </c>
      <c r="D33420" s="18">
        <v>44269</v>
      </c>
      <c r="E33420" s="1">
        <v>0.55414351851851851</v>
      </c>
      <c r="F33420" s="3">
        <f>HOUR(orderline[[#This Row],[Time]])</f>
        <v>13</v>
      </c>
      <c r="G33420">
        <v>27</v>
      </c>
      <c r="H33420" t="s">
        <v>10</v>
      </c>
      <c r="I33420" t="s">
        <v>97</v>
      </c>
      <c r="J33420" t="s">
        <v>26</v>
      </c>
      <c r="K33420" t="s">
        <v>109</v>
      </c>
      <c r="L33420" t="s">
        <v>105</v>
      </c>
      <c r="M33420">
        <v>35.979999999999997</v>
      </c>
      <c r="N33420">
        <v>3</v>
      </c>
      <c r="O33420">
        <v>107.94</v>
      </c>
    </row>
    <row r="33421" spans="1:15" x14ac:dyDescent="0.35">
      <c r="A33421" t="s">
        <v>42742</v>
      </c>
      <c r="B33421" t="s">
        <v>42743</v>
      </c>
      <c r="C33421" s="20">
        <v>44269.554139131942</v>
      </c>
      <c r="D33421" s="18">
        <v>44269</v>
      </c>
      <c r="E33421" s="1">
        <v>0.55414351851851851</v>
      </c>
      <c r="F33421" s="3">
        <f>HOUR(orderline[[#This Row],[Time]])</f>
        <v>13</v>
      </c>
      <c r="G33421">
        <v>30</v>
      </c>
      <c r="H33421" t="s">
        <v>12</v>
      </c>
      <c r="I33421" t="s">
        <v>85</v>
      </c>
      <c r="J33421" t="s">
        <v>14</v>
      </c>
      <c r="K33421" t="s">
        <v>108</v>
      </c>
      <c r="L33421" t="s">
        <v>105</v>
      </c>
      <c r="M33421">
        <v>18.95</v>
      </c>
      <c r="N33421">
        <v>2</v>
      </c>
      <c r="O33421">
        <v>37.9</v>
      </c>
    </row>
    <row r="33422" spans="1:15" x14ac:dyDescent="0.35">
      <c r="A33422" t="s">
        <v>42744</v>
      </c>
      <c r="B33422" t="s">
        <v>42745</v>
      </c>
      <c r="C33422" s="20">
        <v>44269.554139131942</v>
      </c>
      <c r="D33422" s="18">
        <v>44269</v>
      </c>
      <c r="E33422" s="1">
        <v>0.55414351851851851</v>
      </c>
      <c r="F33422" s="3">
        <f>HOUR(orderline[[#This Row],[Time]])</f>
        <v>13</v>
      </c>
      <c r="G33422">
        <v>32</v>
      </c>
      <c r="H33422" t="s">
        <v>45</v>
      </c>
      <c r="I33422" t="s">
        <v>78</v>
      </c>
      <c r="J33422" t="s">
        <v>6</v>
      </c>
      <c r="K33422" t="s">
        <v>104</v>
      </c>
      <c r="L33422" t="s">
        <v>105</v>
      </c>
      <c r="M33422">
        <v>72.989999999999995</v>
      </c>
      <c r="N33422">
        <v>1</v>
      </c>
      <c r="O33422">
        <v>72.989999999999995</v>
      </c>
    </row>
    <row r="33423" spans="1:15" x14ac:dyDescent="0.35">
      <c r="A33423" t="s">
        <v>42636</v>
      </c>
      <c r="B33423" t="s">
        <v>42637</v>
      </c>
      <c r="C33423" s="20">
        <v>44262.55416446759</v>
      </c>
      <c r="D33423" s="18">
        <v>44262</v>
      </c>
      <c r="E33423" s="1">
        <v>0.5541666666666667</v>
      </c>
      <c r="F33423" s="3">
        <f>HOUR(orderline[[#This Row],[Time]])</f>
        <v>13</v>
      </c>
      <c r="G33423">
        <v>32</v>
      </c>
      <c r="H33423" t="s">
        <v>36</v>
      </c>
      <c r="I33423" t="s">
        <v>78</v>
      </c>
      <c r="J33423" t="s">
        <v>6</v>
      </c>
      <c r="K33423" t="s">
        <v>104</v>
      </c>
      <c r="L33423" t="s">
        <v>105</v>
      </c>
      <c r="M33423">
        <v>72.989999999999995</v>
      </c>
      <c r="N33423">
        <v>2</v>
      </c>
      <c r="O33423">
        <v>145.97999999999999</v>
      </c>
    </row>
    <row r="33424" spans="1:15" x14ac:dyDescent="0.35">
      <c r="A33424" t="s">
        <v>42810</v>
      </c>
      <c r="B33424" t="s">
        <v>42811</v>
      </c>
      <c r="C33424" s="20">
        <v>44273.554188252318</v>
      </c>
      <c r="D33424" s="18">
        <v>44273</v>
      </c>
      <c r="E33424" s="1">
        <v>0.55418981481481489</v>
      </c>
      <c r="F33424" s="3">
        <f>HOUR(orderline[[#This Row],[Time]])</f>
        <v>13</v>
      </c>
      <c r="G33424">
        <v>30</v>
      </c>
      <c r="H33424" t="s">
        <v>12</v>
      </c>
      <c r="I33424" t="s">
        <v>81</v>
      </c>
      <c r="J33424" t="s">
        <v>9</v>
      </c>
      <c r="K33424" t="s">
        <v>110</v>
      </c>
      <c r="L33424" t="s">
        <v>105</v>
      </c>
      <c r="M33424">
        <v>18.95</v>
      </c>
      <c r="N33424">
        <v>1</v>
      </c>
      <c r="O33424">
        <v>18.95</v>
      </c>
    </row>
    <row r="33425" spans="1:15" x14ac:dyDescent="0.35">
      <c r="A33425" t="s">
        <v>42930</v>
      </c>
      <c r="B33425" t="s">
        <v>37673</v>
      </c>
      <c r="C33425" s="20">
        <v>44281.554203449072</v>
      </c>
      <c r="D33425" s="18">
        <v>44281</v>
      </c>
      <c r="E33425" s="1">
        <v>0.55420138888888892</v>
      </c>
      <c r="F33425" s="3">
        <f>HOUR(orderline[[#This Row],[Time]])</f>
        <v>13</v>
      </c>
      <c r="G33425">
        <v>27</v>
      </c>
      <c r="H33425" t="s">
        <v>5</v>
      </c>
      <c r="I33425" t="s">
        <v>89</v>
      </c>
      <c r="J33425" t="s">
        <v>19</v>
      </c>
      <c r="K33425" t="s">
        <v>109</v>
      </c>
      <c r="L33425" t="s">
        <v>105</v>
      </c>
      <c r="M33425">
        <v>35.99</v>
      </c>
      <c r="N33425">
        <v>2</v>
      </c>
      <c r="O33425">
        <v>71.98</v>
      </c>
    </row>
    <row r="33426" spans="1:15" x14ac:dyDescent="0.35">
      <c r="A33426" t="s">
        <v>43479</v>
      </c>
      <c r="B33426" t="s">
        <v>15091</v>
      </c>
      <c r="C33426" s="20">
        <v>44303.554215914352</v>
      </c>
      <c r="D33426" s="18">
        <v>44303</v>
      </c>
      <c r="E33426" s="1">
        <v>0.55421296296296296</v>
      </c>
      <c r="F33426" s="3">
        <f>HOUR(orderline[[#This Row],[Time]])</f>
        <v>13</v>
      </c>
      <c r="G33426">
        <v>36</v>
      </c>
      <c r="H33426" t="s">
        <v>12</v>
      </c>
      <c r="I33426" t="s">
        <v>92</v>
      </c>
      <c r="J33426" t="s">
        <v>21</v>
      </c>
      <c r="K33426" t="s">
        <v>108</v>
      </c>
      <c r="L33426" t="s">
        <v>105</v>
      </c>
      <c r="M33426">
        <v>19.989999999999998</v>
      </c>
      <c r="N33426">
        <v>1</v>
      </c>
      <c r="O33426">
        <v>19.989999999999998</v>
      </c>
    </row>
    <row r="33427" spans="1:15" x14ac:dyDescent="0.35">
      <c r="A33427" t="s">
        <v>43479</v>
      </c>
      <c r="B33427" t="s">
        <v>15091</v>
      </c>
      <c r="C33427" s="20">
        <v>44303.554215914352</v>
      </c>
      <c r="D33427" s="18">
        <v>44303</v>
      </c>
      <c r="E33427" s="1">
        <v>0.55421296296296296</v>
      </c>
      <c r="F33427" s="3">
        <f>HOUR(orderline[[#This Row],[Time]])</f>
        <v>13</v>
      </c>
      <c r="G33427">
        <v>36</v>
      </c>
      <c r="H33427" t="s">
        <v>12</v>
      </c>
      <c r="I33427" t="s">
        <v>93</v>
      </c>
      <c r="J33427" t="s">
        <v>22</v>
      </c>
      <c r="K33427" t="s">
        <v>110</v>
      </c>
      <c r="L33427" t="s">
        <v>105</v>
      </c>
      <c r="M33427">
        <v>12.99</v>
      </c>
      <c r="N33427">
        <v>1</v>
      </c>
      <c r="O33427">
        <v>12.99</v>
      </c>
    </row>
    <row r="33428" spans="1:15" x14ac:dyDescent="0.35">
      <c r="A33428" t="s">
        <v>43479</v>
      </c>
      <c r="B33428" t="s">
        <v>15091</v>
      </c>
      <c r="C33428" s="20">
        <v>44303.554215914352</v>
      </c>
      <c r="D33428" s="18">
        <v>44303</v>
      </c>
      <c r="E33428" s="1">
        <v>0.55421296296296296</v>
      </c>
      <c r="F33428" s="3">
        <f>HOUR(orderline[[#This Row],[Time]])</f>
        <v>13</v>
      </c>
      <c r="G33428">
        <v>36</v>
      </c>
      <c r="H33428" t="s">
        <v>12</v>
      </c>
      <c r="I33428" t="s">
        <v>85</v>
      </c>
      <c r="J33428" t="s">
        <v>14</v>
      </c>
      <c r="K33428" t="s">
        <v>108</v>
      </c>
      <c r="L33428" t="s">
        <v>105</v>
      </c>
      <c r="M33428">
        <v>18.95</v>
      </c>
      <c r="N33428">
        <v>2</v>
      </c>
      <c r="O33428">
        <v>37.9</v>
      </c>
    </row>
    <row r="33429" spans="1:15" x14ac:dyDescent="0.35">
      <c r="A33429" t="s">
        <v>43480</v>
      </c>
      <c r="B33429" t="s">
        <v>26547</v>
      </c>
      <c r="C33429" s="20">
        <v>44303.554215914352</v>
      </c>
      <c r="D33429" s="18">
        <v>44303</v>
      </c>
      <c r="E33429" s="1">
        <v>0.55421296296296296</v>
      </c>
      <c r="F33429" s="3">
        <f>HOUR(orderline[[#This Row],[Time]])</f>
        <v>13</v>
      </c>
      <c r="G33429">
        <v>31</v>
      </c>
      <c r="H33429" t="s">
        <v>5</v>
      </c>
      <c r="I33429" t="s">
        <v>95</v>
      </c>
      <c r="J33429" t="s">
        <v>24</v>
      </c>
      <c r="K33429" t="s">
        <v>110</v>
      </c>
      <c r="L33429" t="s">
        <v>113</v>
      </c>
      <c r="M33429">
        <v>10.99</v>
      </c>
      <c r="N33429">
        <v>2</v>
      </c>
      <c r="O33429">
        <v>21.98</v>
      </c>
    </row>
    <row r="33430" spans="1:15" x14ac:dyDescent="0.35">
      <c r="A33430" t="s">
        <v>45296</v>
      </c>
      <c r="B33430" t="s">
        <v>45297</v>
      </c>
      <c r="C33430" s="20">
        <v>44357.554215914352</v>
      </c>
      <c r="D33430" s="18">
        <v>44357</v>
      </c>
      <c r="E33430" s="1">
        <v>0.55421296296296296</v>
      </c>
      <c r="F33430" s="3">
        <f>HOUR(orderline[[#This Row],[Time]])</f>
        <v>13</v>
      </c>
      <c r="G33430">
        <v>25</v>
      </c>
      <c r="H33430" t="s">
        <v>29</v>
      </c>
      <c r="I33430" t="s">
        <v>84</v>
      </c>
      <c r="J33430" t="s">
        <v>13</v>
      </c>
      <c r="K33430" t="s">
        <v>104</v>
      </c>
      <c r="L33430" t="s">
        <v>113</v>
      </c>
      <c r="M33430">
        <v>65.989999999999995</v>
      </c>
      <c r="N33430">
        <v>1</v>
      </c>
      <c r="O33430">
        <v>65.989999999999995</v>
      </c>
    </row>
    <row r="33431" spans="1:15" x14ac:dyDescent="0.35">
      <c r="A33431" t="s">
        <v>45298</v>
      </c>
      <c r="B33431" t="s">
        <v>40750</v>
      </c>
      <c r="C33431" s="20">
        <v>44357.554215914352</v>
      </c>
      <c r="D33431" s="18">
        <v>44357</v>
      </c>
      <c r="E33431" s="1">
        <v>0.55421296296296296</v>
      </c>
      <c r="F33431" s="3">
        <f>HOUR(orderline[[#This Row],[Time]])</f>
        <v>13</v>
      </c>
      <c r="G33431">
        <v>26</v>
      </c>
      <c r="H33431" t="s">
        <v>5</v>
      </c>
      <c r="I33431" t="s">
        <v>89</v>
      </c>
      <c r="J33431" t="s">
        <v>19</v>
      </c>
      <c r="K33431" t="s">
        <v>109</v>
      </c>
      <c r="L33431" t="s">
        <v>105</v>
      </c>
      <c r="M33431">
        <v>35.99</v>
      </c>
      <c r="N33431">
        <v>1</v>
      </c>
      <c r="O33431">
        <v>35.99</v>
      </c>
    </row>
    <row r="33432" spans="1:15" x14ac:dyDescent="0.35">
      <c r="A33432" t="s">
        <v>44109</v>
      </c>
      <c r="B33432" t="s">
        <v>44110</v>
      </c>
      <c r="C33432" s="20">
        <v>44325.554220312501</v>
      </c>
      <c r="D33432" s="18">
        <v>44325</v>
      </c>
      <c r="E33432" s="1">
        <v>0.554224537037037</v>
      </c>
      <c r="F33432" s="3">
        <f>HOUR(orderline[[#This Row],[Time]])</f>
        <v>13</v>
      </c>
      <c r="G33432">
        <v>28</v>
      </c>
      <c r="H33432" t="s">
        <v>34</v>
      </c>
      <c r="I33432" t="s">
        <v>99</v>
      </c>
      <c r="J33432" t="s">
        <v>30</v>
      </c>
      <c r="K33432" t="s">
        <v>110</v>
      </c>
      <c r="L33432" t="s">
        <v>113</v>
      </c>
      <c r="M33432">
        <v>12.97</v>
      </c>
      <c r="N33432">
        <v>1</v>
      </c>
      <c r="O33432">
        <v>12.97</v>
      </c>
    </row>
    <row r="33433" spans="1:15" x14ac:dyDescent="0.35">
      <c r="A33433" t="s">
        <v>44111</v>
      </c>
      <c r="B33433" t="s">
        <v>40828</v>
      </c>
      <c r="C33433" s="20">
        <v>44325.554220312501</v>
      </c>
      <c r="D33433" s="18">
        <v>44325</v>
      </c>
      <c r="E33433" s="1">
        <v>0.554224537037037</v>
      </c>
      <c r="F33433" s="3">
        <f>HOUR(orderline[[#This Row],[Time]])</f>
        <v>13</v>
      </c>
      <c r="G33433">
        <v>21</v>
      </c>
      <c r="H33433" t="s">
        <v>10</v>
      </c>
      <c r="I33433" t="s">
        <v>82</v>
      </c>
      <c r="J33433" t="s">
        <v>11</v>
      </c>
      <c r="K33433" t="s">
        <v>109</v>
      </c>
      <c r="L33433" t="s">
        <v>113</v>
      </c>
      <c r="M33433">
        <v>24.95</v>
      </c>
      <c r="N33433">
        <v>3</v>
      </c>
      <c r="O33433">
        <v>74.849999999999994</v>
      </c>
    </row>
    <row r="33434" spans="1:15" x14ac:dyDescent="0.35">
      <c r="A33434" t="s">
        <v>43059</v>
      </c>
      <c r="B33434" t="s">
        <v>43060</v>
      </c>
      <c r="C33434" s="20">
        <v>44287.55424646991</v>
      </c>
      <c r="D33434" s="18">
        <v>44287</v>
      </c>
      <c r="E33434" s="1">
        <v>0.55424768518518519</v>
      </c>
      <c r="F33434" s="3">
        <f>HOUR(orderline[[#This Row],[Time]])</f>
        <v>13</v>
      </c>
      <c r="G33434">
        <v>31</v>
      </c>
      <c r="H33434" t="s">
        <v>62</v>
      </c>
      <c r="I33434" t="s">
        <v>81</v>
      </c>
      <c r="J33434" t="s">
        <v>9</v>
      </c>
      <c r="K33434" t="s">
        <v>110</v>
      </c>
      <c r="L33434" t="s">
        <v>105</v>
      </c>
      <c r="M33434">
        <v>18.95</v>
      </c>
      <c r="N33434">
        <v>1</v>
      </c>
      <c r="O33434">
        <v>18.95</v>
      </c>
    </row>
    <row r="33435" spans="1:15" x14ac:dyDescent="0.35">
      <c r="A33435" t="s">
        <v>44737</v>
      </c>
      <c r="B33435" t="s">
        <v>18300</v>
      </c>
      <c r="C33435" s="20">
        <v>44343.554264305552</v>
      </c>
      <c r="D33435" s="18">
        <v>44343</v>
      </c>
      <c r="E33435" s="1">
        <v>0.55425925925925923</v>
      </c>
      <c r="F33435" s="3">
        <f>HOUR(orderline[[#This Row],[Time]])</f>
        <v>13</v>
      </c>
      <c r="G33435">
        <v>18</v>
      </c>
      <c r="H33435" t="s">
        <v>12</v>
      </c>
      <c r="I33435" t="s">
        <v>78</v>
      </c>
      <c r="J33435" t="s">
        <v>6</v>
      </c>
      <c r="K33435" t="s">
        <v>104</v>
      </c>
      <c r="L33435" t="s">
        <v>105</v>
      </c>
      <c r="M33435">
        <v>72.989999999999995</v>
      </c>
      <c r="N33435">
        <v>1</v>
      </c>
      <c r="O33435">
        <v>72.989999999999995</v>
      </c>
    </row>
    <row r="33436" spans="1:15" x14ac:dyDescent="0.35">
      <c r="A33436" t="s">
        <v>45299</v>
      </c>
      <c r="B33436" t="s">
        <v>45300</v>
      </c>
      <c r="C33436" s="20">
        <v>44357.554254131945</v>
      </c>
      <c r="D33436" s="18">
        <v>44357</v>
      </c>
      <c r="E33436" s="1">
        <v>0.55425925925925923</v>
      </c>
      <c r="F33436" s="3">
        <f>HOUR(orderline[[#This Row],[Time]])</f>
        <v>13</v>
      </c>
      <c r="G33436">
        <v>23</v>
      </c>
      <c r="H33436" t="s">
        <v>34</v>
      </c>
      <c r="I33436" t="s">
        <v>84</v>
      </c>
      <c r="J33436" t="s">
        <v>13</v>
      </c>
      <c r="K33436" t="s">
        <v>104</v>
      </c>
      <c r="L33436" t="s">
        <v>113</v>
      </c>
      <c r="M33436">
        <v>65.989999999999995</v>
      </c>
      <c r="N33436">
        <v>3</v>
      </c>
      <c r="O33436">
        <v>197.96999999999997</v>
      </c>
    </row>
    <row r="33437" spans="1:15" x14ac:dyDescent="0.35">
      <c r="A33437" t="s">
        <v>42898</v>
      </c>
      <c r="B33437" t="s">
        <v>42899</v>
      </c>
      <c r="C33437" s="20">
        <v>44279.554271122688</v>
      </c>
      <c r="D33437" s="18">
        <v>44279</v>
      </c>
      <c r="E33437" s="1">
        <v>0.55427083333333338</v>
      </c>
      <c r="F33437" s="3">
        <f>HOUR(orderline[[#This Row],[Time]])</f>
        <v>13</v>
      </c>
      <c r="G33437">
        <v>32</v>
      </c>
      <c r="H33437" t="s">
        <v>5</v>
      </c>
      <c r="I33437" t="s">
        <v>81</v>
      </c>
      <c r="J33437" t="s">
        <v>9</v>
      </c>
      <c r="K33437" t="s">
        <v>110</v>
      </c>
      <c r="L33437" t="s">
        <v>105</v>
      </c>
      <c r="M33437">
        <v>18.95</v>
      </c>
      <c r="N33437">
        <v>1</v>
      </c>
      <c r="O33437">
        <v>18.95</v>
      </c>
    </row>
    <row r="33438" spans="1:15" x14ac:dyDescent="0.35">
      <c r="A33438" t="s">
        <v>46344</v>
      </c>
      <c r="B33438" t="s">
        <v>18123</v>
      </c>
      <c r="C33438" s="20">
        <v>44377.554265486113</v>
      </c>
      <c r="D33438" s="18">
        <v>44377</v>
      </c>
      <c r="E33438" s="1">
        <v>0.55427083333333338</v>
      </c>
      <c r="F33438" s="3">
        <f>HOUR(orderline[[#This Row],[Time]])</f>
        <v>13</v>
      </c>
      <c r="G33438">
        <v>24</v>
      </c>
      <c r="H33438" t="s">
        <v>45</v>
      </c>
      <c r="I33438" t="s">
        <v>79</v>
      </c>
      <c r="J33438" t="s">
        <v>7</v>
      </c>
      <c r="K33438" t="s">
        <v>108</v>
      </c>
      <c r="L33438" t="s">
        <v>105</v>
      </c>
      <c r="M33438">
        <v>18.95</v>
      </c>
      <c r="N33438">
        <v>1</v>
      </c>
      <c r="O33438">
        <v>18.95</v>
      </c>
    </row>
    <row r="33439" spans="1:15" x14ac:dyDescent="0.35">
      <c r="A33439" t="s">
        <v>46344</v>
      </c>
      <c r="B33439" t="s">
        <v>18123</v>
      </c>
      <c r="C33439" s="20">
        <v>44377.554265486113</v>
      </c>
      <c r="D33439" s="18">
        <v>44377</v>
      </c>
      <c r="E33439" s="1">
        <v>0.55427083333333338</v>
      </c>
      <c r="F33439" s="3">
        <f>HOUR(orderline[[#This Row],[Time]])</f>
        <v>13</v>
      </c>
      <c r="G33439">
        <v>24</v>
      </c>
      <c r="H33439" t="s">
        <v>45</v>
      </c>
      <c r="I33439" t="s">
        <v>84</v>
      </c>
      <c r="J33439" t="s">
        <v>13</v>
      </c>
      <c r="K33439" t="s">
        <v>104</v>
      </c>
      <c r="L33439" t="s">
        <v>113</v>
      </c>
      <c r="M33439">
        <v>65.989999999999995</v>
      </c>
      <c r="N33439">
        <v>1</v>
      </c>
      <c r="O33439">
        <v>65.989999999999995</v>
      </c>
    </row>
    <row r="33440" spans="1:15" x14ac:dyDescent="0.35">
      <c r="A33440" t="s">
        <v>42715</v>
      </c>
      <c r="B33440" t="s">
        <v>21710</v>
      </c>
      <c r="C33440" s="20">
        <v>44267.554298564814</v>
      </c>
      <c r="D33440" s="18">
        <v>44267</v>
      </c>
      <c r="E33440" s="1">
        <v>0.55429398148148146</v>
      </c>
      <c r="F33440" s="3">
        <f>HOUR(orderline[[#This Row],[Time]])</f>
        <v>13</v>
      </c>
      <c r="G33440">
        <v>29</v>
      </c>
      <c r="H33440" t="s">
        <v>50</v>
      </c>
      <c r="I33440" t="s">
        <v>100</v>
      </c>
      <c r="J33440" t="s">
        <v>35</v>
      </c>
      <c r="K33440" t="s">
        <v>108</v>
      </c>
      <c r="L33440" t="s">
        <v>105</v>
      </c>
      <c r="M33440">
        <v>15.99</v>
      </c>
      <c r="N33440">
        <v>1</v>
      </c>
      <c r="O33440">
        <v>15.99</v>
      </c>
    </row>
    <row r="33441" spans="1:15" x14ac:dyDescent="0.35">
      <c r="A33441" t="s">
        <v>42716</v>
      </c>
      <c r="B33441" t="s">
        <v>42717</v>
      </c>
      <c r="C33441" s="20">
        <v>44267.554298564814</v>
      </c>
      <c r="D33441" s="18">
        <v>44267</v>
      </c>
      <c r="E33441" s="1">
        <v>0.55429398148148146</v>
      </c>
      <c r="F33441" s="3">
        <f>HOUR(orderline[[#This Row],[Time]])</f>
        <v>13</v>
      </c>
      <c r="G33441">
        <v>30</v>
      </c>
      <c r="H33441" t="s">
        <v>37</v>
      </c>
      <c r="I33441" t="s">
        <v>95</v>
      </c>
      <c r="J33441" t="s">
        <v>24</v>
      </c>
      <c r="K33441" t="s">
        <v>110</v>
      </c>
      <c r="L33441" t="s">
        <v>113</v>
      </c>
      <c r="M33441">
        <v>10.99</v>
      </c>
      <c r="N33441">
        <v>2</v>
      </c>
      <c r="O33441">
        <v>21.98</v>
      </c>
    </row>
    <row r="33442" spans="1:15" x14ac:dyDescent="0.35">
      <c r="A33442" t="s">
        <v>43750</v>
      </c>
      <c r="B33442" t="s">
        <v>43751</v>
      </c>
      <c r="C33442" s="20">
        <v>44314.554296238428</v>
      </c>
      <c r="D33442" s="18">
        <v>44314</v>
      </c>
      <c r="E33442" s="1">
        <v>0.55429398148148146</v>
      </c>
      <c r="F33442" s="3">
        <f>HOUR(orderline[[#This Row],[Time]])</f>
        <v>13</v>
      </c>
      <c r="G33442">
        <v>22</v>
      </c>
      <c r="H33442" t="s">
        <v>12</v>
      </c>
      <c r="I33442" t="s">
        <v>93</v>
      </c>
      <c r="J33442" t="s">
        <v>22</v>
      </c>
      <c r="K33442" t="s">
        <v>110</v>
      </c>
      <c r="L33442" t="s">
        <v>105</v>
      </c>
      <c r="M33442">
        <v>12.99</v>
      </c>
      <c r="N33442">
        <v>1</v>
      </c>
      <c r="O33442">
        <v>12.99</v>
      </c>
    </row>
    <row r="33443" spans="1:15" x14ac:dyDescent="0.35">
      <c r="A33443" t="s">
        <v>45179</v>
      </c>
      <c r="B33443" t="s">
        <v>303</v>
      </c>
      <c r="C33443" s="20">
        <v>44354.554308217594</v>
      </c>
      <c r="D33443" s="18">
        <v>44354</v>
      </c>
      <c r="E33443" s="1">
        <v>0.5543055555555555</v>
      </c>
      <c r="F33443" s="3">
        <f>HOUR(orderline[[#This Row],[Time]])</f>
        <v>13</v>
      </c>
      <c r="G33443">
        <v>22</v>
      </c>
      <c r="H33443" t="s">
        <v>5</v>
      </c>
      <c r="I33443" t="s">
        <v>99</v>
      </c>
      <c r="J33443" t="s">
        <v>30</v>
      </c>
      <c r="K33443" t="s">
        <v>110</v>
      </c>
      <c r="L33443" t="s">
        <v>113</v>
      </c>
      <c r="M33443">
        <v>12.97</v>
      </c>
      <c r="N33443">
        <v>1</v>
      </c>
      <c r="O33443">
        <v>12.97</v>
      </c>
    </row>
    <row r="33444" spans="1:15" x14ac:dyDescent="0.35">
      <c r="A33444" t="s">
        <v>45179</v>
      </c>
      <c r="B33444" t="s">
        <v>303</v>
      </c>
      <c r="C33444" s="20">
        <v>44354.554308217594</v>
      </c>
      <c r="D33444" s="18">
        <v>44354</v>
      </c>
      <c r="E33444" s="1">
        <v>0.5543055555555555</v>
      </c>
      <c r="F33444" s="3">
        <f>HOUR(orderline[[#This Row],[Time]])</f>
        <v>13</v>
      </c>
      <c r="G33444">
        <v>22</v>
      </c>
      <c r="H33444" t="s">
        <v>5</v>
      </c>
      <c r="I33444" t="s">
        <v>86</v>
      </c>
      <c r="J33444" t="s">
        <v>16</v>
      </c>
      <c r="K33444" t="s">
        <v>108</v>
      </c>
      <c r="L33444" t="s">
        <v>113</v>
      </c>
      <c r="M33444">
        <v>9.9499999999999993</v>
      </c>
      <c r="N33444">
        <v>2</v>
      </c>
      <c r="O33444">
        <v>19.899999999999999</v>
      </c>
    </row>
    <row r="33445" spans="1:15" x14ac:dyDescent="0.35">
      <c r="A33445" t="s">
        <v>45179</v>
      </c>
      <c r="B33445" t="s">
        <v>303</v>
      </c>
      <c r="C33445" s="20">
        <v>44354.554308217594</v>
      </c>
      <c r="D33445" s="18">
        <v>44354</v>
      </c>
      <c r="E33445" s="1">
        <v>0.5543055555555555</v>
      </c>
      <c r="F33445" s="3">
        <f>HOUR(orderline[[#This Row],[Time]])</f>
        <v>13</v>
      </c>
      <c r="G33445">
        <v>22</v>
      </c>
      <c r="H33445" t="s">
        <v>5</v>
      </c>
      <c r="I33445" t="s">
        <v>89</v>
      </c>
      <c r="J33445" t="s">
        <v>19</v>
      </c>
      <c r="K33445" t="s">
        <v>109</v>
      </c>
      <c r="L33445" t="s">
        <v>105</v>
      </c>
      <c r="M33445">
        <v>35.99</v>
      </c>
      <c r="N33445">
        <v>1</v>
      </c>
      <c r="O33445">
        <v>35.99</v>
      </c>
    </row>
    <row r="33446" spans="1:15" x14ac:dyDescent="0.35">
      <c r="A33446" t="s">
        <v>45180</v>
      </c>
      <c r="B33446" t="s">
        <v>45181</v>
      </c>
      <c r="C33446" s="20">
        <v>44354.554308217594</v>
      </c>
      <c r="D33446" s="18">
        <v>44354</v>
      </c>
      <c r="E33446" s="1">
        <v>0.5543055555555555</v>
      </c>
      <c r="F33446" s="3">
        <f>HOUR(orderline[[#This Row],[Time]])</f>
        <v>13</v>
      </c>
      <c r="G33446">
        <v>33</v>
      </c>
      <c r="H33446" t="s">
        <v>10</v>
      </c>
      <c r="I33446" t="s">
        <v>81</v>
      </c>
      <c r="J33446" t="s">
        <v>9</v>
      </c>
      <c r="K33446" t="s">
        <v>110</v>
      </c>
      <c r="L33446" t="s">
        <v>105</v>
      </c>
      <c r="M33446">
        <v>18.95</v>
      </c>
      <c r="N33446">
        <v>1</v>
      </c>
      <c r="O33446">
        <v>18.95</v>
      </c>
    </row>
    <row r="33447" spans="1:15" x14ac:dyDescent="0.35">
      <c r="A33447" t="s">
        <v>46085</v>
      </c>
      <c r="B33447" t="s">
        <v>46086</v>
      </c>
      <c r="C33447" s="20">
        <v>44372.554355370368</v>
      </c>
      <c r="D33447" s="18">
        <v>44372</v>
      </c>
      <c r="E33447" s="1">
        <v>0.55435185185185187</v>
      </c>
      <c r="F33447" s="3">
        <f>HOUR(orderline[[#This Row],[Time]])</f>
        <v>13</v>
      </c>
      <c r="G33447">
        <v>24</v>
      </c>
      <c r="H33447" t="s">
        <v>5</v>
      </c>
      <c r="I33447" t="s">
        <v>83</v>
      </c>
      <c r="J33447" t="s">
        <v>13</v>
      </c>
      <c r="K33447" t="s">
        <v>104</v>
      </c>
      <c r="L33447" t="s">
        <v>113</v>
      </c>
      <c r="M33447">
        <v>60.99</v>
      </c>
      <c r="N33447">
        <v>1</v>
      </c>
      <c r="O33447">
        <v>60.99</v>
      </c>
    </row>
    <row r="33448" spans="1:15" x14ac:dyDescent="0.35">
      <c r="A33448" t="s">
        <v>42504</v>
      </c>
      <c r="B33448" t="s">
        <v>42505</v>
      </c>
      <c r="C33448" s="20">
        <v>44251.554358402776</v>
      </c>
      <c r="D33448" s="18">
        <v>44251</v>
      </c>
      <c r="E33448" s="1">
        <v>0.55436342592592591</v>
      </c>
      <c r="F33448" s="3">
        <f>HOUR(orderline[[#This Row],[Time]])</f>
        <v>13</v>
      </c>
      <c r="G33448">
        <v>32</v>
      </c>
      <c r="H33448" t="s">
        <v>10</v>
      </c>
      <c r="I33448" t="s">
        <v>90</v>
      </c>
      <c r="J33448" t="s">
        <v>20</v>
      </c>
      <c r="K33448" t="s">
        <v>109</v>
      </c>
      <c r="L33448" t="s">
        <v>105</v>
      </c>
      <c r="M33448">
        <v>32.99</v>
      </c>
      <c r="N33448">
        <v>1</v>
      </c>
      <c r="O33448">
        <v>32.99</v>
      </c>
    </row>
    <row r="33449" spans="1:15" x14ac:dyDescent="0.35">
      <c r="A33449" t="s">
        <v>42506</v>
      </c>
      <c r="B33449" t="s">
        <v>42507</v>
      </c>
      <c r="C33449" s="20">
        <v>44251.554358402776</v>
      </c>
      <c r="D33449" s="18">
        <v>44251</v>
      </c>
      <c r="E33449" s="1">
        <v>0.55436342592592591</v>
      </c>
      <c r="F33449" s="3">
        <f>HOUR(orderline[[#This Row],[Time]])</f>
        <v>13</v>
      </c>
      <c r="G33449">
        <v>23</v>
      </c>
      <c r="H33449" t="s">
        <v>12</v>
      </c>
      <c r="I33449" t="s">
        <v>86</v>
      </c>
      <c r="J33449" t="s">
        <v>16</v>
      </c>
      <c r="K33449" t="s">
        <v>108</v>
      </c>
      <c r="L33449" t="s">
        <v>113</v>
      </c>
      <c r="M33449">
        <v>9.9499999999999993</v>
      </c>
      <c r="N33449">
        <v>1</v>
      </c>
      <c r="O33449">
        <v>9.9499999999999993</v>
      </c>
    </row>
    <row r="33450" spans="1:15" x14ac:dyDescent="0.35">
      <c r="A33450" t="s">
        <v>44608</v>
      </c>
      <c r="B33450" t="s">
        <v>44609</v>
      </c>
      <c r="C33450" s="20">
        <v>44340.554380254631</v>
      </c>
      <c r="D33450" s="18">
        <v>44340</v>
      </c>
      <c r="E33450" s="1">
        <v>0.55437499999999995</v>
      </c>
      <c r="F33450" s="3">
        <f>HOUR(orderline[[#This Row],[Time]])</f>
        <v>13</v>
      </c>
      <c r="G33450">
        <v>23</v>
      </c>
      <c r="H33450" t="s">
        <v>12</v>
      </c>
      <c r="I33450" t="s">
        <v>98</v>
      </c>
      <c r="J33450" t="s">
        <v>28</v>
      </c>
      <c r="K33450" t="s">
        <v>104</v>
      </c>
      <c r="L33450" t="s">
        <v>113</v>
      </c>
      <c r="M33450">
        <v>48.95</v>
      </c>
      <c r="N33450">
        <v>2</v>
      </c>
      <c r="O33450">
        <v>97.9</v>
      </c>
    </row>
    <row r="33451" spans="1:15" x14ac:dyDescent="0.35">
      <c r="A33451" t="s">
        <v>44646</v>
      </c>
      <c r="B33451" t="s">
        <v>17487</v>
      </c>
      <c r="C33451" s="20">
        <v>44341.554374618056</v>
      </c>
      <c r="D33451" s="18">
        <v>44341</v>
      </c>
      <c r="E33451" s="1">
        <v>0.55437499999999995</v>
      </c>
      <c r="F33451" s="3">
        <f>HOUR(orderline[[#This Row],[Time]])</f>
        <v>13</v>
      </c>
      <c r="G33451">
        <v>35</v>
      </c>
      <c r="H33451" t="s">
        <v>50</v>
      </c>
      <c r="I33451" t="s">
        <v>81</v>
      </c>
      <c r="J33451" t="s">
        <v>9</v>
      </c>
      <c r="K33451" t="s">
        <v>110</v>
      </c>
      <c r="L33451" t="s">
        <v>105</v>
      </c>
      <c r="M33451">
        <v>18.95</v>
      </c>
      <c r="N33451">
        <v>1</v>
      </c>
      <c r="O33451">
        <v>18.95</v>
      </c>
    </row>
    <row r="33452" spans="1:15" x14ac:dyDescent="0.35">
      <c r="A33452" t="s">
        <v>42900</v>
      </c>
      <c r="B33452" t="s">
        <v>32866</v>
      </c>
      <c r="C33452" s="20">
        <v>44279.554386087962</v>
      </c>
      <c r="D33452" s="18">
        <v>44279</v>
      </c>
      <c r="E33452" s="1">
        <v>0.5543865740740741</v>
      </c>
      <c r="F33452" s="3">
        <f>HOUR(orderline[[#This Row],[Time]])</f>
        <v>13</v>
      </c>
      <c r="G33452">
        <v>34</v>
      </c>
      <c r="H33452" t="s">
        <v>33</v>
      </c>
      <c r="I33452" t="s">
        <v>94</v>
      </c>
      <c r="J33452" t="s">
        <v>23</v>
      </c>
      <c r="K33452" t="s">
        <v>109</v>
      </c>
      <c r="L33452" t="s">
        <v>113</v>
      </c>
      <c r="M33452">
        <v>21.95</v>
      </c>
      <c r="N33452">
        <v>3</v>
      </c>
      <c r="O33452">
        <v>65.849999999999994</v>
      </c>
    </row>
    <row r="33453" spans="1:15" x14ac:dyDescent="0.35">
      <c r="A33453" t="s">
        <v>42901</v>
      </c>
      <c r="B33453" t="s">
        <v>42902</v>
      </c>
      <c r="C33453" s="20">
        <v>44279.554386087962</v>
      </c>
      <c r="D33453" s="18">
        <v>44279</v>
      </c>
      <c r="E33453" s="1">
        <v>0.5543865740740741</v>
      </c>
      <c r="F33453" s="3">
        <f>HOUR(orderline[[#This Row],[Time]])</f>
        <v>13</v>
      </c>
      <c r="G33453">
        <v>40</v>
      </c>
      <c r="H33453" t="s">
        <v>61</v>
      </c>
      <c r="I33453" t="s">
        <v>100</v>
      </c>
      <c r="J33453" t="s">
        <v>35</v>
      </c>
      <c r="K33453" t="s">
        <v>108</v>
      </c>
      <c r="L33453" t="s">
        <v>105</v>
      </c>
      <c r="M33453">
        <v>15.99</v>
      </c>
      <c r="N33453">
        <v>1</v>
      </c>
      <c r="O33453">
        <v>15.99</v>
      </c>
    </row>
    <row r="33454" spans="1:15" x14ac:dyDescent="0.35">
      <c r="A33454" t="s">
        <v>42903</v>
      </c>
      <c r="B33454" t="s">
        <v>42904</v>
      </c>
      <c r="C33454" s="20">
        <v>44279.554386087962</v>
      </c>
      <c r="D33454" s="18">
        <v>44279</v>
      </c>
      <c r="E33454" s="1">
        <v>0.5543865740740741</v>
      </c>
      <c r="F33454" s="3">
        <f>HOUR(orderline[[#This Row],[Time]])</f>
        <v>13</v>
      </c>
      <c r="G33454">
        <v>21</v>
      </c>
      <c r="H33454" t="s">
        <v>27</v>
      </c>
      <c r="I33454" t="s">
        <v>78</v>
      </c>
      <c r="J33454" t="s">
        <v>6</v>
      </c>
      <c r="K33454" t="s">
        <v>104</v>
      </c>
      <c r="L33454" t="s">
        <v>105</v>
      </c>
      <c r="M33454">
        <v>72.989999999999995</v>
      </c>
      <c r="N33454">
        <v>1</v>
      </c>
      <c r="O33454">
        <v>72.989999999999995</v>
      </c>
    </row>
    <row r="33455" spans="1:15" x14ac:dyDescent="0.35">
      <c r="A33455" t="s">
        <v>42954</v>
      </c>
      <c r="B33455" t="s">
        <v>42955</v>
      </c>
      <c r="C33455" s="20">
        <v>44282.554381608796</v>
      </c>
      <c r="D33455" s="18">
        <v>44282</v>
      </c>
      <c r="E33455" s="1">
        <v>0.5543865740740741</v>
      </c>
      <c r="F33455" s="3">
        <f>HOUR(orderline[[#This Row],[Time]])</f>
        <v>13</v>
      </c>
      <c r="G33455">
        <v>24</v>
      </c>
      <c r="H33455" t="s">
        <v>38</v>
      </c>
      <c r="I33455" t="s">
        <v>94</v>
      </c>
      <c r="J33455" t="s">
        <v>23</v>
      </c>
      <c r="K33455" t="s">
        <v>109</v>
      </c>
      <c r="L33455" t="s">
        <v>113</v>
      </c>
      <c r="M33455">
        <v>21.95</v>
      </c>
      <c r="N33455">
        <v>1</v>
      </c>
      <c r="O33455">
        <v>21.95</v>
      </c>
    </row>
    <row r="33456" spans="1:15" x14ac:dyDescent="0.35">
      <c r="A33456" t="s">
        <v>42992</v>
      </c>
      <c r="B33456" t="s">
        <v>42993</v>
      </c>
      <c r="C33456" s="20">
        <v>44284.554384293981</v>
      </c>
      <c r="D33456" s="18">
        <v>44284</v>
      </c>
      <c r="E33456" s="1">
        <v>0.5543865740740741</v>
      </c>
      <c r="F33456" s="3">
        <f>HOUR(orderline[[#This Row],[Time]])</f>
        <v>13</v>
      </c>
      <c r="G33456">
        <v>34</v>
      </c>
      <c r="H33456" t="s">
        <v>12</v>
      </c>
      <c r="I33456" t="s">
        <v>98</v>
      </c>
      <c r="J33456" t="s">
        <v>28</v>
      </c>
      <c r="K33456" t="s">
        <v>104</v>
      </c>
      <c r="L33456" t="s">
        <v>113</v>
      </c>
      <c r="M33456">
        <v>48.95</v>
      </c>
      <c r="N33456">
        <v>1</v>
      </c>
      <c r="O33456">
        <v>48.95</v>
      </c>
    </row>
    <row r="33457" spans="1:15" x14ac:dyDescent="0.35">
      <c r="A33457" t="s">
        <v>45356</v>
      </c>
      <c r="B33457" t="s">
        <v>45357</v>
      </c>
      <c r="C33457" s="20">
        <v>44358.554401550929</v>
      </c>
      <c r="D33457" s="18">
        <v>44358</v>
      </c>
      <c r="E33457" s="1">
        <v>0.55439814814814814</v>
      </c>
      <c r="F33457" s="3">
        <f>HOUR(orderline[[#This Row],[Time]])</f>
        <v>13</v>
      </c>
      <c r="G33457">
        <v>33</v>
      </c>
      <c r="H33457" t="s">
        <v>5</v>
      </c>
      <c r="I33457" t="s">
        <v>89</v>
      </c>
      <c r="J33457" t="s">
        <v>19</v>
      </c>
      <c r="K33457" t="s">
        <v>109</v>
      </c>
      <c r="L33457" t="s">
        <v>105</v>
      </c>
      <c r="M33457">
        <v>35.99</v>
      </c>
      <c r="N33457">
        <v>1</v>
      </c>
      <c r="O33457">
        <v>35.99</v>
      </c>
    </row>
    <row r="33458" spans="1:15" x14ac:dyDescent="0.35">
      <c r="A33458" t="s">
        <v>45757</v>
      </c>
      <c r="B33458" t="s">
        <v>45758</v>
      </c>
      <c r="C33458" s="20">
        <v>44366.554394895837</v>
      </c>
      <c r="D33458" s="18">
        <v>44366</v>
      </c>
      <c r="E33458" s="1">
        <v>0.55439814814814814</v>
      </c>
      <c r="F33458" s="3">
        <f>HOUR(orderline[[#This Row],[Time]])</f>
        <v>13</v>
      </c>
      <c r="G33458">
        <v>36</v>
      </c>
      <c r="H33458" t="s">
        <v>5</v>
      </c>
      <c r="I33458" t="s">
        <v>88</v>
      </c>
      <c r="J33458" t="s">
        <v>18</v>
      </c>
      <c r="K33458" t="s">
        <v>104</v>
      </c>
      <c r="L33458" t="s">
        <v>105</v>
      </c>
      <c r="M33458">
        <v>45.99</v>
      </c>
      <c r="N33458">
        <v>1</v>
      </c>
      <c r="O33458">
        <v>45.99</v>
      </c>
    </row>
    <row r="33459" spans="1:15" x14ac:dyDescent="0.35">
      <c r="A33459" t="s">
        <v>42566</v>
      </c>
      <c r="B33459" t="s">
        <v>42567</v>
      </c>
      <c r="C33459" s="20">
        <v>44257.554419976848</v>
      </c>
      <c r="D33459" s="18">
        <v>44257</v>
      </c>
      <c r="E33459" s="1">
        <v>0.55442129629629633</v>
      </c>
      <c r="F33459" s="3">
        <f>HOUR(orderline[[#This Row],[Time]])</f>
        <v>13</v>
      </c>
      <c r="G33459">
        <v>51</v>
      </c>
      <c r="H33459" t="s">
        <v>10</v>
      </c>
      <c r="I33459" t="s">
        <v>100</v>
      </c>
      <c r="J33459" t="s">
        <v>35</v>
      </c>
      <c r="K33459" t="s">
        <v>108</v>
      </c>
      <c r="L33459" t="s">
        <v>105</v>
      </c>
      <c r="M33459">
        <v>15.99</v>
      </c>
      <c r="N33459">
        <v>1</v>
      </c>
      <c r="O33459">
        <v>15.99</v>
      </c>
    </row>
    <row r="33460" spans="1:15" x14ac:dyDescent="0.35">
      <c r="A33460" t="s">
        <v>42568</v>
      </c>
      <c r="B33460" t="s">
        <v>26035</v>
      </c>
      <c r="C33460" s="20">
        <v>44257.554419976848</v>
      </c>
      <c r="D33460" s="18">
        <v>44257</v>
      </c>
      <c r="E33460" s="1">
        <v>0.55442129629629633</v>
      </c>
      <c r="F33460" s="3">
        <f>HOUR(orderline[[#This Row],[Time]])</f>
        <v>13</v>
      </c>
      <c r="G33460">
        <v>29</v>
      </c>
      <c r="H33460" t="s">
        <v>39</v>
      </c>
      <c r="I33460" t="s">
        <v>83</v>
      </c>
      <c r="J33460" t="s">
        <v>13</v>
      </c>
      <c r="K33460" t="s">
        <v>104</v>
      </c>
      <c r="L33460" t="s">
        <v>113</v>
      </c>
      <c r="M33460">
        <v>60.99</v>
      </c>
      <c r="N33460">
        <v>2</v>
      </c>
      <c r="O33460">
        <v>121.98</v>
      </c>
    </row>
    <row r="33461" spans="1:15" x14ac:dyDescent="0.35">
      <c r="A33461" t="s">
        <v>42466</v>
      </c>
      <c r="B33461" t="s">
        <v>42467</v>
      </c>
      <c r="C33461" s="20">
        <v>44248.554429675925</v>
      </c>
      <c r="D33461" s="18">
        <v>44248</v>
      </c>
      <c r="E33461" s="1">
        <v>0.55443287037037037</v>
      </c>
      <c r="F33461" s="3">
        <f>HOUR(orderline[[#This Row],[Time]])</f>
        <v>13</v>
      </c>
      <c r="G33461">
        <v>35</v>
      </c>
      <c r="H33461" t="s">
        <v>10</v>
      </c>
      <c r="I33461" t="s">
        <v>95</v>
      </c>
      <c r="J33461" t="s">
        <v>24</v>
      </c>
      <c r="K33461" t="s">
        <v>110</v>
      </c>
      <c r="L33461" t="s">
        <v>113</v>
      </c>
      <c r="M33461">
        <v>10.99</v>
      </c>
      <c r="N33461">
        <v>2</v>
      </c>
      <c r="O33461">
        <v>21.98</v>
      </c>
    </row>
    <row r="33462" spans="1:15" x14ac:dyDescent="0.35">
      <c r="A33462" t="s">
        <v>44486</v>
      </c>
      <c r="B33462" t="s">
        <v>7538</v>
      </c>
      <c r="C33462" s="20">
        <v>44337.554431238423</v>
      </c>
      <c r="D33462" s="18">
        <v>44337</v>
      </c>
      <c r="E33462" s="1">
        <v>0.55443287037037037</v>
      </c>
      <c r="F33462" s="3">
        <f>HOUR(orderline[[#This Row],[Time]])</f>
        <v>13</v>
      </c>
      <c r="G33462">
        <v>26</v>
      </c>
      <c r="H33462" t="s">
        <v>64</v>
      </c>
      <c r="I33462" t="s">
        <v>92</v>
      </c>
      <c r="J33462" t="s">
        <v>21</v>
      </c>
      <c r="K33462" t="s">
        <v>108</v>
      </c>
      <c r="L33462" t="s">
        <v>105</v>
      </c>
      <c r="M33462">
        <v>19.989999999999998</v>
      </c>
      <c r="N33462">
        <v>1</v>
      </c>
      <c r="O33462">
        <v>19.989999999999998</v>
      </c>
    </row>
    <row r="33463" spans="1:15" x14ac:dyDescent="0.35">
      <c r="A33463" t="s">
        <v>43232</v>
      </c>
      <c r="B33463" t="s">
        <v>26264</v>
      </c>
      <c r="C33463" s="20">
        <v>44294.554459768522</v>
      </c>
      <c r="D33463" s="18">
        <v>44294</v>
      </c>
      <c r="E33463" s="1">
        <v>0.55445601851851845</v>
      </c>
      <c r="F33463" s="3">
        <f>HOUR(orderline[[#This Row],[Time]])</f>
        <v>13</v>
      </c>
      <c r="G33463">
        <v>26</v>
      </c>
      <c r="H33463" t="s">
        <v>31</v>
      </c>
      <c r="I33463" t="s">
        <v>81</v>
      </c>
      <c r="J33463" t="s">
        <v>9</v>
      </c>
      <c r="K33463" t="s">
        <v>110</v>
      </c>
      <c r="L33463" t="s">
        <v>105</v>
      </c>
      <c r="M33463">
        <v>18.95</v>
      </c>
      <c r="N33463">
        <v>1</v>
      </c>
      <c r="O33463">
        <v>18.95</v>
      </c>
    </row>
    <row r="33464" spans="1:15" x14ac:dyDescent="0.35">
      <c r="A33464" t="s">
        <v>45494</v>
      </c>
      <c r="B33464" t="s">
        <v>45495</v>
      </c>
      <c r="C33464" s="20">
        <v>44361.554458553241</v>
      </c>
      <c r="D33464" s="18">
        <v>44361</v>
      </c>
      <c r="E33464" s="1">
        <v>0.55445601851851845</v>
      </c>
      <c r="F33464" s="3">
        <f>HOUR(orderline[[#This Row],[Time]])</f>
        <v>13</v>
      </c>
      <c r="G33464">
        <v>22</v>
      </c>
      <c r="H33464" t="s">
        <v>5</v>
      </c>
      <c r="I33464" t="s">
        <v>87</v>
      </c>
      <c r="J33464" t="s">
        <v>17</v>
      </c>
      <c r="K33464" t="s">
        <v>108</v>
      </c>
      <c r="L33464" t="s">
        <v>113</v>
      </c>
      <c r="M33464">
        <v>10.97</v>
      </c>
      <c r="N33464">
        <v>1</v>
      </c>
      <c r="O33464">
        <v>10.97</v>
      </c>
    </row>
    <row r="33465" spans="1:15" x14ac:dyDescent="0.35">
      <c r="A33465" t="s">
        <v>45628</v>
      </c>
      <c r="B33465" t="s">
        <v>45629</v>
      </c>
      <c r="C33465" s="20">
        <v>44364.554452245371</v>
      </c>
      <c r="D33465" s="18">
        <v>44364</v>
      </c>
      <c r="E33465" s="1">
        <v>0.55445601851851845</v>
      </c>
      <c r="F33465" s="3">
        <f>HOUR(orderline[[#This Row],[Time]])</f>
        <v>13</v>
      </c>
      <c r="G33465">
        <v>31</v>
      </c>
      <c r="H33465" t="s">
        <v>5</v>
      </c>
      <c r="I33465" t="s">
        <v>86</v>
      </c>
      <c r="J33465" t="s">
        <v>16</v>
      </c>
      <c r="K33465" t="s">
        <v>108</v>
      </c>
      <c r="L33465" t="s">
        <v>113</v>
      </c>
      <c r="M33465">
        <v>9.9499999999999993</v>
      </c>
      <c r="N33465">
        <v>1</v>
      </c>
      <c r="O33465">
        <v>9.9499999999999993</v>
      </c>
    </row>
    <row r="33466" spans="1:15" x14ac:dyDescent="0.35">
      <c r="A33466" t="s">
        <v>45974</v>
      </c>
      <c r="B33466" t="s">
        <v>45975</v>
      </c>
      <c r="C33466" s="20">
        <v>44370.554453356483</v>
      </c>
      <c r="D33466" s="18">
        <v>44370</v>
      </c>
      <c r="E33466" s="1">
        <v>0.55445601851851845</v>
      </c>
      <c r="F33466" s="3">
        <f>HOUR(orderline[[#This Row],[Time]])</f>
        <v>13</v>
      </c>
      <c r="G33466">
        <v>36</v>
      </c>
      <c r="H33466" t="s">
        <v>5</v>
      </c>
      <c r="I33466" t="s">
        <v>92</v>
      </c>
      <c r="J33466" t="s">
        <v>21</v>
      </c>
      <c r="K33466" t="s">
        <v>108</v>
      </c>
      <c r="L33466" t="s">
        <v>105</v>
      </c>
      <c r="M33466">
        <v>19.989999999999998</v>
      </c>
      <c r="N33466">
        <v>1</v>
      </c>
      <c r="O33466">
        <v>19.989999999999998</v>
      </c>
    </row>
    <row r="33467" spans="1:15" x14ac:dyDescent="0.35">
      <c r="A33467" t="s">
        <v>45976</v>
      </c>
      <c r="B33467" t="s">
        <v>45977</v>
      </c>
      <c r="C33467" s="20">
        <v>44370.554453356483</v>
      </c>
      <c r="D33467" s="18">
        <v>44370</v>
      </c>
      <c r="E33467" s="1">
        <v>0.55445601851851845</v>
      </c>
      <c r="F33467" s="3">
        <f>HOUR(orderline[[#This Row],[Time]])</f>
        <v>13</v>
      </c>
      <c r="G33467">
        <v>26</v>
      </c>
      <c r="H33467" t="s">
        <v>12</v>
      </c>
      <c r="I33467" t="s">
        <v>84</v>
      </c>
      <c r="J33467" t="s">
        <v>13</v>
      </c>
      <c r="K33467" t="s">
        <v>104</v>
      </c>
      <c r="L33467" t="s">
        <v>113</v>
      </c>
      <c r="M33467">
        <v>65.989999999999995</v>
      </c>
      <c r="N33467">
        <v>2</v>
      </c>
      <c r="O33467">
        <v>131.97999999999999</v>
      </c>
    </row>
    <row r="33468" spans="1:15" x14ac:dyDescent="0.35">
      <c r="A33468" t="s">
        <v>45396</v>
      </c>
      <c r="B33468" t="s">
        <v>45397</v>
      </c>
      <c r="C33468" s="20">
        <v>44359.554480648148</v>
      </c>
      <c r="D33468" s="18">
        <v>44359</v>
      </c>
      <c r="E33468" s="1">
        <v>0.55447916666666663</v>
      </c>
      <c r="F33468" s="3">
        <f>HOUR(orderline[[#This Row],[Time]])</f>
        <v>13</v>
      </c>
      <c r="G33468">
        <v>30</v>
      </c>
      <c r="H33468" t="s">
        <v>12</v>
      </c>
      <c r="I33468" t="s">
        <v>86</v>
      </c>
      <c r="J33468" t="s">
        <v>16</v>
      </c>
      <c r="K33468" t="s">
        <v>108</v>
      </c>
      <c r="L33468" t="s">
        <v>113</v>
      </c>
      <c r="M33468">
        <v>9.9499999999999993</v>
      </c>
      <c r="N33468">
        <v>1</v>
      </c>
      <c r="O33468">
        <v>9.9499999999999993</v>
      </c>
    </row>
    <row r="33469" spans="1:15" x14ac:dyDescent="0.35">
      <c r="A33469" t="s">
        <v>45907</v>
      </c>
      <c r="B33469" t="s">
        <v>45908</v>
      </c>
      <c r="C33469" s="20">
        <v>44369.554518622688</v>
      </c>
      <c r="D33469" s="18">
        <v>44369</v>
      </c>
      <c r="E33469" s="1">
        <v>0.55451388888888886</v>
      </c>
      <c r="F33469" s="3">
        <f>HOUR(orderline[[#This Row],[Time]])</f>
        <v>13</v>
      </c>
      <c r="G33469">
        <v>38</v>
      </c>
      <c r="H33469" t="s">
        <v>50</v>
      </c>
      <c r="I33469" t="s">
        <v>86</v>
      </c>
      <c r="J33469" t="s">
        <v>16</v>
      </c>
      <c r="K33469" t="s">
        <v>108</v>
      </c>
      <c r="L33469" t="s">
        <v>113</v>
      </c>
      <c r="M33469">
        <v>9.9499999999999993</v>
      </c>
      <c r="N33469">
        <v>1</v>
      </c>
      <c r="O33469">
        <v>9.9499999999999993</v>
      </c>
    </row>
    <row r="33470" spans="1:15" x14ac:dyDescent="0.35">
      <c r="A33470" t="s">
        <v>45907</v>
      </c>
      <c r="B33470" t="s">
        <v>45908</v>
      </c>
      <c r="C33470" s="20">
        <v>44369.554518622688</v>
      </c>
      <c r="D33470" s="18">
        <v>44369</v>
      </c>
      <c r="E33470" s="1">
        <v>0.55451388888888886</v>
      </c>
      <c r="F33470" s="3">
        <f>HOUR(orderline[[#This Row],[Time]])</f>
        <v>13</v>
      </c>
      <c r="G33470">
        <v>38</v>
      </c>
      <c r="H33470" t="s">
        <v>50</v>
      </c>
      <c r="I33470" t="s">
        <v>91</v>
      </c>
      <c r="J33470" t="s">
        <v>13</v>
      </c>
      <c r="K33470" t="s">
        <v>104</v>
      </c>
      <c r="L33470" t="s">
        <v>113</v>
      </c>
      <c r="M33470">
        <v>54.95</v>
      </c>
      <c r="N33470">
        <v>1</v>
      </c>
      <c r="O33470">
        <v>54.95</v>
      </c>
    </row>
    <row r="33471" spans="1:15" x14ac:dyDescent="0.35">
      <c r="A33471" t="s">
        <v>46195</v>
      </c>
      <c r="B33471" t="s">
        <v>40958</v>
      </c>
      <c r="C33471" s="20">
        <v>44374.554508217596</v>
      </c>
      <c r="D33471" s="18">
        <v>44374</v>
      </c>
      <c r="E33471" s="1">
        <v>0.55451388888888886</v>
      </c>
      <c r="F33471" s="3">
        <f>HOUR(orderline[[#This Row],[Time]])</f>
        <v>13</v>
      </c>
      <c r="G33471">
        <v>23</v>
      </c>
      <c r="H33471" t="s">
        <v>10</v>
      </c>
      <c r="I33471" t="s">
        <v>83</v>
      </c>
      <c r="J33471" t="s">
        <v>13</v>
      </c>
      <c r="K33471" t="s">
        <v>104</v>
      </c>
      <c r="L33471" t="s">
        <v>113</v>
      </c>
      <c r="M33471">
        <v>60.99</v>
      </c>
      <c r="N33471">
        <v>1</v>
      </c>
      <c r="O33471">
        <v>60.99</v>
      </c>
    </row>
    <row r="33472" spans="1:15" x14ac:dyDescent="0.35">
      <c r="A33472" t="s">
        <v>45358</v>
      </c>
      <c r="B33472" t="s">
        <v>45359</v>
      </c>
      <c r="C33472" s="20">
        <v>44358.554533125003</v>
      </c>
      <c r="D33472" s="18">
        <v>44358</v>
      </c>
      <c r="E33472" s="1">
        <v>0.55453703703703705</v>
      </c>
      <c r="F33472" s="3">
        <f>HOUR(orderline[[#This Row],[Time]])</f>
        <v>13</v>
      </c>
      <c r="G33472">
        <v>32</v>
      </c>
      <c r="H33472" t="s">
        <v>29</v>
      </c>
      <c r="I33472" t="s">
        <v>82</v>
      </c>
      <c r="J33472" t="s">
        <v>11</v>
      </c>
      <c r="K33472" t="s">
        <v>109</v>
      </c>
      <c r="L33472" t="s">
        <v>113</v>
      </c>
      <c r="M33472">
        <v>24.95</v>
      </c>
      <c r="N33472">
        <v>2</v>
      </c>
      <c r="O33472">
        <v>49.9</v>
      </c>
    </row>
    <row r="33473" spans="1:15" x14ac:dyDescent="0.35">
      <c r="A33473" t="s">
        <v>45360</v>
      </c>
      <c r="B33473" t="s">
        <v>45361</v>
      </c>
      <c r="C33473" s="20">
        <v>44358.554533125003</v>
      </c>
      <c r="D33473" s="18">
        <v>44358</v>
      </c>
      <c r="E33473" s="1">
        <v>0.55453703703703705</v>
      </c>
      <c r="F33473" s="3">
        <f>HOUR(orderline[[#This Row],[Time]])</f>
        <v>13</v>
      </c>
      <c r="G33473">
        <v>32</v>
      </c>
      <c r="H33473" t="s">
        <v>33</v>
      </c>
      <c r="I33473" t="s">
        <v>85</v>
      </c>
      <c r="J33473" t="s">
        <v>14</v>
      </c>
      <c r="K33473" t="s">
        <v>108</v>
      </c>
      <c r="L33473" t="s">
        <v>105</v>
      </c>
      <c r="M33473">
        <v>18.95</v>
      </c>
      <c r="N33473">
        <v>1</v>
      </c>
      <c r="O33473">
        <v>18.95</v>
      </c>
    </row>
    <row r="33474" spans="1:15" x14ac:dyDescent="0.35">
      <c r="A33474" t="s">
        <v>45362</v>
      </c>
      <c r="B33474" t="s">
        <v>45363</v>
      </c>
      <c r="C33474" s="20">
        <v>44358.554533125003</v>
      </c>
      <c r="D33474" s="18">
        <v>44358</v>
      </c>
      <c r="E33474" s="1">
        <v>0.55453703703703705</v>
      </c>
      <c r="F33474" s="3">
        <f>HOUR(orderline[[#This Row],[Time]])</f>
        <v>13</v>
      </c>
      <c r="G33474">
        <v>39</v>
      </c>
      <c r="H33474" t="s">
        <v>62</v>
      </c>
      <c r="I33474" t="s">
        <v>83</v>
      </c>
      <c r="J33474" t="s">
        <v>13</v>
      </c>
      <c r="K33474" t="s">
        <v>104</v>
      </c>
      <c r="L33474" t="s">
        <v>113</v>
      </c>
      <c r="M33474">
        <v>60.99</v>
      </c>
      <c r="N33474">
        <v>1</v>
      </c>
      <c r="O33474">
        <v>60.99</v>
      </c>
    </row>
    <row r="33475" spans="1:15" x14ac:dyDescent="0.35">
      <c r="A33475" t="s">
        <v>44844</v>
      </c>
      <c r="B33475" t="s">
        <v>44845</v>
      </c>
      <c r="C33475" s="20">
        <v>44346.554565706021</v>
      </c>
      <c r="D33475" s="18">
        <v>44346</v>
      </c>
      <c r="E33475" s="1">
        <v>0.55456018518518524</v>
      </c>
      <c r="F33475" s="3">
        <f>HOUR(orderline[[#This Row],[Time]])</f>
        <v>13</v>
      </c>
      <c r="G33475">
        <v>24</v>
      </c>
      <c r="H33475" t="s">
        <v>5</v>
      </c>
      <c r="I33475" t="s">
        <v>98</v>
      </c>
      <c r="J33475" t="s">
        <v>28</v>
      </c>
      <c r="K33475" t="s">
        <v>104</v>
      </c>
      <c r="L33475" t="s">
        <v>113</v>
      </c>
      <c r="M33475">
        <v>48.95</v>
      </c>
      <c r="N33475">
        <v>1</v>
      </c>
      <c r="O33475">
        <v>48.95</v>
      </c>
    </row>
    <row r="33476" spans="1:15" x14ac:dyDescent="0.35">
      <c r="A33476" t="s">
        <v>43716</v>
      </c>
      <c r="B33476" t="s">
        <v>6663</v>
      </c>
      <c r="C33476" s="20">
        <v>44313.554602337965</v>
      </c>
      <c r="D33476" s="18">
        <v>44313</v>
      </c>
      <c r="E33476" s="1">
        <v>0.55460648148148151</v>
      </c>
      <c r="F33476" s="3">
        <f>HOUR(orderline[[#This Row],[Time]])</f>
        <v>13</v>
      </c>
      <c r="G33476">
        <v>33</v>
      </c>
      <c r="H33476" t="s">
        <v>5</v>
      </c>
      <c r="I33476" t="s">
        <v>92</v>
      </c>
      <c r="J33476" t="s">
        <v>21</v>
      </c>
      <c r="K33476" t="s">
        <v>108</v>
      </c>
      <c r="L33476" t="s">
        <v>105</v>
      </c>
      <c r="M33476">
        <v>19.989999999999998</v>
      </c>
      <c r="N33476">
        <v>1</v>
      </c>
      <c r="O33476">
        <v>19.989999999999998</v>
      </c>
    </row>
    <row r="33477" spans="1:15" x14ac:dyDescent="0.35">
      <c r="A33477" t="s">
        <v>45126</v>
      </c>
      <c r="B33477" t="s">
        <v>45127</v>
      </c>
      <c r="C33477" s="20">
        <v>44353.554656122687</v>
      </c>
      <c r="D33477" s="18">
        <v>44353</v>
      </c>
      <c r="E33477" s="1">
        <v>0.55465277777777777</v>
      </c>
      <c r="F33477" s="3">
        <f>HOUR(orderline[[#This Row],[Time]])</f>
        <v>13</v>
      </c>
      <c r="G33477">
        <v>26</v>
      </c>
      <c r="H33477" t="s">
        <v>49</v>
      </c>
      <c r="I33477" t="s">
        <v>82</v>
      </c>
      <c r="J33477" t="s">
        <v>11</v>
      </c>
      <c r="K33477" t="s">
        <v>109</v>
      </c>
      <c r="L33477" t="s">
        <v>113</v>
      </c>
      <c r="M33477">
        <v>24.95</v>
      </c>
      <c r="N33477">
        <v>1</v>
      </c>
      <c r="O33477">
        <v>24.95</v>
      </c>
    </row>
    <row r="33478" spans="1:15" x14ac:dyDescent="0.35">
      <c r="A33478" t="s">
        <v>43268</v>
      </c>
      <c r="B33478" t="s">
        <v>43269</v>
      </c>
      <c r="C33478" s="20">
        <v>44295.554668391203</v>
      </c>
      <c r="D33478" s="18">
        <v>44295</v>
      </c>
      <c r="E33478" s="1">
        <v>0.55466435185185181</v>
      </c>
      <c r="F33478" s="3">
        <f>HOUR(orderline[[#This Row],[Time]])</f>
        <v>13</v>
      </c>
      <c r="G33478">
        <v>29</v>
      </c>
      <c r="H33478" t="s">
        <v>12</v>
      </c>
      <c r="I33478" t="s">
        <v>78</v>
      </c>
      <c r="J33478" t="s">
        <v>6</v>
      </c>
      <c r="K33478" t="s">
        <v>104</v>
      </c>
      <c r="L33478" t="s">
        <v>105</v>
      </c>
      <c r="M33478">
        <v>72.989999999999995</v>
      </c>
      <c r="N33478">
        <v>1</v>
      </c>
      <c r="O33478">
        <v>72.989999999999995</v>
      </c>
    </row>
    <row r="33479" spans="1:15" x14ac:dyDescent="0.35">
      <c r="A33479" t="s">
        <v>43270</v>
      </c>
      <c r="B33479" t="s">
        <v>43271</v>
      </c>
      <c r="C33479" s="20">
        <v>44295.554668391203</v>
      </c>
      <c r="D33479" s="18">
        <v>44295</v>
      </c>
      <c r="E33479" s="1">
        <v>0.55466435185185181</v>
      </c>
      <c r="F33479" s="3">
        <f>HOUR(orderline[[#This Row],[Time]])</f>
        <v>13</v>
      </c>
      <c r="G33479">
        <v>31</v>
      </c>
      <c r="H33479" t="s">
        <v>50</v>
      </c>
      <c r="I33479" t="s">
        <v>84</v>
      </c>
      <c r="J33479" t="s">
        <v>13</v>
      </c>
      <c r="K33479" t="s">
        <v>104</v>
      </c>
      <c r="L33479" t="s">
        <v>113</v>
      </c>
      <c r="M33479">
        <v>65.989999999999995</v>
      </c>
      <c r="N33479">
        <v>1</v>
      </c>
      <c r="O33479">
        <v>65.989999999999995</v>
      </c>
    </row>
    <row r="33480" spans="1:15" x14ac:dyDescent="0.35">
      <c r="A33480" t="s">
        <v>42221</v>
      </c>
      <c r="B33480" t="s">
        <v>23179</v>
      </c>
      <c r="C33480" s="20">
        <v>44222.554677199078</v>
      </c>
      <c r="D33480" s="18">
        <v>44222</v>
      </c>
      <c r="E33480" s="1">
        <v>0.55467592592592596</v>
      </c>
      <c r="F33480" s="3">
        <f>HOUR(orderline[[#This Row],[Time]])</f>
        <v>13</v>
      </c>
      <c r="G33480">
        <v>29</v>
      </c>
      <c r="H33480" t="s">
        <v>12</v>
      </c>
      <c r="I33480" t="s">
        <v>92</v>
      </c>
      <c r="J33480" t="s">
        <v>21</v>
      </c>
      <c r="K33480" t="s">
        <v>108</v>
      </c>
      <c r="L33480" t="s">
        <v>105</v>
      </c>
      <c r="M33480">
        <v>19.989999999999998</v>
      </c>
      <c r="N33480">
        <v>1</v>
      </c>
      <c r="O33480">
        <v>19.989999999999998</v>
      </c>
    </row>
    <row r="33481" spans="1:15" x14ac:dyDescent="0.35">
      <c r="A33481" t="s">
        <v>43207</v>
      </c>
      <c r="B33481" t="s">
        <v>43208</v>
      </c>
      <c r="C33481" s="20">
        <v>44293.554674143517</v>
      </c>
      <c r="D33481" s="18">
        <v>44293</v>
      </c>
      <c r="E33481" s="1">
        <v>0.55467592592592596</v>
      </c>
      <c r="F33481" s="3">
        <f>HOUR(orderline[[#This Row],[Time]])</f>
        <v>13</v>
      </c>
      <c r="G33481">
        <v>29</v>
      </c>
      <c r="H33481" t="s">
        <v>10</v>
      </c>
      <c r="I33481" t="s">
        <v>95</v>
      </c>
      <c r="J33481" t="s">
        <v>24</v>
      </c>
      <c r="K33481" t="s">
        <v>110</v>
      </c>
      <c r="L33481" t="s">
        <v>113</v>
      </c>
      <c r="M33481">
        <v>10.99</v>
      </c>
      <c r="N33481">
        <v>1</v>
      </c>
      <c r="O33481">
        <v>10.99</v>
      </c>
    </row>
    <row r="33482" spans="1:15" x14ac:dyDescent="0.35">
      <c r="A33482" t="s">
        <v>44214</v>
      </c>
      <c r="B33482" t="s">
        <v>44215</v>
      </c>
      <c r="C33482" s="20">
        <v>44328.554710081022</v>
      </c>
      <c r="D33482" s="18">
        <v>44328</v>
      </c>
      <c r="E33482" s="1">
        <v>0.55471064814814819</v>
      </c>
      <c r="F33482" s="3">
        <f>HOUR(orderline[[#This Row],[Time]])</f>
        <v>13</v>
      </c>
      <c r="G33482">
        <v>29</v>
      </c>
      <c r="H33482" t="s">
        <v>5</v>
      </c>
      <c r="I33482" t="s">
        <v>87</v>
      </c>
      <c r="J33482" t="s">
        <v>17</v>
      </c>
      <c r="K33482" t="s">
        <v>108</v>
      </c>
      <c r="L33482" t="s">
        <v>113</v>
      </c>
      <c r="M33482">
        <v>10.97</v>
      </c>
      <c r="N33482">
        <v>1</v>
      </c>
      <c r="O33482">
        <v>10.97</v>
      </c>
    </row>
    <row r="33483" spans="1:15" x14ac:dyDescent="0.35">
      <c r="A33483" t="s">
        <v>42265</v>
      </c>
      <c r="B33483" t="s">
        <v>42266</v>
      </c>
      <c r="C33483" s="20">
        <v>44229.554721944442</v>
      </c>
      <c r="D33483" s="18">
        <v>44229</v>
      </c>
      <c r="E33483" s="1">
        <v>0.55472222222222223</v>
      </c>
      <c r="F33483" s="3">
        <f>HOUR(orderline[[#This Row],[Time]])</f>
        <v>13</v>
      </c>
      <c r="G33483">
        <v>28</v>
      </c>
      <c r="H33483" t="s">
        <v>5</v>
      </c>
      <c r="I33483" t="s">
        <v>87</v>
      </c>
      <c r="J33483" t="s">
        <v>17</v>
      </c>
      <c r="K33483" t="s">
        <v>108</v>
      </c>
      <c r="L33483" t="s">
        <v>113</v>
      </c>
      <c r="M33483">
        <v>10.97</v>
      </c>
      <c r="N33483">
        <v>3</v>
      </c>
      <c r="O33483">
        <v>32.910000000000004</v>
      </c>
    </row>
    <row r="33484" spans="1:15" x14ac:dyDescent="0.35">
      <c r="A33484" t="s">
        <v>42323</v>
      </c>
      <c r="B33484" t="s">
        <v>2166</v>
      </c>
      <c r="C33484" s="20">
        <v>44237.554737604165</v>
      </c>
      <c r="D33484" s="18">
        <v>44237</v>
      </c>
      <c r="E33484" s="1">
        <v>0.55473379629629627</v>
      </c>
      <c r="F33484" s="3">
        <f>HOUR(orderline[[#This Row],[Time]])</f>
        <v>13</v>
      </c>
      <c r="G33484">
        <v>42</v>
      </c>
      <c r="H33484" t="s">
        <v>45</v>
      </c>
      <c r="I33484" t="s">
        <v>100</v>
      </c>
      <c r="J33484" t="s">
        <v>35</v>
      </c>
      <c r="K33484" t="s">
        <v>108</v>
      </c>
      <c r="L33484" t="s">
        <v>105</v>
      </c>
      <c r="M33484">
        <v>15.99</v>
      </c>
      <c r="N33484">
        <v>1</v>
      </c>
      <c r="O33484">
        <v>15.99</v>
      </c>
    </row>
    <row r="33485" spans="1:15" x14ac:dyDescent="0.35">
      <c r="A33485" t="s">
        <v>44525</v>
      </c>
      <c r="B33485" t="s">
        <v>44526</v>
      </c>
      <c r="C33485" s="20">
        <v>44338.554781354163</v>
      </c>
      <c r="D33485" s="18">
        <v>44338</v>
      </c>
      <c r="E33485" s="1">
        <v>0.55478009259259264</v>
      </c>
      <c r="F33485" s="3">
        <f>HOUR(orderline[[#This Row],[Time]])</f>
        <v>13</v>
      </c>
      <c r="G33485">
        <v>38</v>
      </c>
      <c r="H33485" t="s">
        <v>39</v>
      </c>
      <c r="I33485" t="s">
        <v>98</v>
      </c>
      <c r="J33485" t="s">
        <v>28</v>
      </c>
      <c r="K33485" t="s">
        <v>104</v>
      </c>
      <c r="L33485" t="s">
        <v>113</v>
      </c>
      <c r="M33485">
        <v>48.95</v>
      </c>
      <c r="N33485">
        <v>1</v>
      </c>
      <c r="O33485">
        <v>48.95</v>
      </c>
    </row>
    <row r="33486" spans="1:15" x14ac:dyDescent="0.35">
      <c r="A33486" t="s">
        <v>45630</v>
      </c>
      <c r="B33486" t="s">
        <v>29931</v>
      </c>
      <c r="C33486" s="20">
        <v>44364.554780231483</v>
      </c>
      <c r="D33486" s="18">
        <v>44364</v>
      </c>
      <c r="E33486" s="1">
        <v>0.55478009259259264</v>
      </c>
      <c r="F33486" s="3">
        <f>HOUR(orderline[[#This Row],[Time]])</f>
        <v>13</v>
      </c>
      <c r="G33486">
        <v>28</v>
      </c>
      <c r="H33486" t="s">
        <v>12</v>
      </c>
      <c r="I33486" t="s">
        <v>81</v>
      </c>
      <c r="J33486" t="s">
        <v>9</v>
      </c>
      <c r="K33486" t="s">
        <v>110</v>
      </c>
      <c r="L33486" t="s">
        <v>105</v>
      </c>
      <c r="M33486">
        <v>18.95</v>
      </c>
      <c r="N33486">
        <v>1</v>
      </c>
      <c r="O33486">
        <v>18.95</v>
      </c>
    </row>
    <row r="33487" spans="1:15" x14ac:dyDescent="0.35">
      <c r="A33487" t="s">
        <v>45630</v>
      </c>
      <c r="B33487" t="s">
        <v>29931</v>
      </c>
      <c r="C33487" s="20">
        <v>44364.554780231483</v>
      </c>
      <c r="D33487" s="18">
        <v>44364</v>
      </c>
      <c r="E33487" s="1">
        <v>0.55478009259259264</v>
      </c>
      <c r="F33487" s="3">
        <f>HOUR(orderline[[#This Row],[Time]])</f>
        <v>13</v>
      </c>
      <c r="G33487">
        <v>28</v>
      </c>
      <c r="H33487" t="s">
        <v>12</v>
      </c>
      <c r="I33487" t="s">
        <v>97</v>
      </c>
      <c r="J33487" t="s">
        <v>26</v>
      </c>
      <c r="K33487" t="s">
        <v>109</v>
      </c>
      <c r="L33487" t="s">
        <v>105</v>
      </c>
      <c r="M33487">
        <v>35.979999999999997</v>
      </c>
      <c r="N33487">
        <v>1</v>
      </c>
      <c r="O33487">
        <v>35.979999999999997</v>
      </c>
    </row>
    <row r="33488" spans="1:15" x14ac:dyDescent="0.35">
      <c r="A33488" t="s">
        <v>42578</v>
      </c>
      <c r="B33488" t="s">
        <v>42579</v>
      </c>
      <c r="C33488" s="20">
        <v>44258.554794664349</v>
      </c>
      <c r="D33488" s="18">
        <v>44258</v>
      </c>
      <c r="E33488" s="1">
        <v>0.55479166666666668</v>
      </c>
      <c r="F33488" s="3">
        <f>HOUR(orderline[[#This Row],[Time]])</f>
        <v>13</v>
      </c>
      <c r="G33488">
        <v>25</v>
      </c>
      <c r="H33488" t="s">
        <v>10</v>
      </c>
      <c r="I33488" t="s">
        <v>89</v>
      </c>
      <c r="J33488" t="s">
        <v>19</v>
      </c>
      <c r="K33488" t="s">
        <v>109</v>
      </c>
      <c r="L33488" t="s">
        <v>105</v>
      </c>
      <c r="M33488">
        <v>35.99</v>
      </c>
      <c r="N33488">
        <v>1</v>
      </c>
      <c r="O33488">
        <v>35.99</v>
      </c>
    </row>
    <row r="33489" spans="1:15" x14ac:dyDescent="0.35">
      <c r="A33489" t="s">
        <v>44647</v>
      </c>
      <c r="B33489" t="s">
        <v>44648</v>
      </c>
      <c r="C33489" s="20">
        <v>44341.554796666664</v>
      </c>
      <c r="D33489" s="18">
        <v>44341</v>
      </c>
      <c r="E33489" s="1">
        <v>0.55479166666666668</v>
      </c>
      <c r="F33489" s="3">
        <f>HOUR(orderline[[#This Row],[Time]])</f>
        <v>13</v>
      </c>
      <c r="G33489">
        <v>33</v>
      </c>
      <c r="H33489" t="s">
        <v>12</v>
      </c>
      <c r="I33489" t="s">
        <v>86</v>
      </c>
      <c r="J33489" t="s">
        <v>16</v>
      </c>
      <c r="K33489" t="s">
        <v>108</v>
      </c>
      <c r="L33489" t="s">
        <v>113</v>
      </c>
      <c r="M33489">
        <v>9.9499999999999993</v>
      </c>
      <c r="N33489">
        <v>1</v>
      </c>
      <c r="O33489">
        <v>9.9499999999999993</v>
      </c>
    </row>
    <row r="33490" spans="1:15" x14ac:dyDescent="0.35">
      <c r="A33490" t="s">
        <v>45001</v>
      </c>
      <c r="B33490" t="s">
        <v>26668</v>
      </c>
      <c r="C33490" s="20">
        <v>44350.554787719906</v>
      </c>
      <c r="D33490" s="18">
        <v>44350</v>
      </c>
      <c r="E33490" s="1">
        <v>0.55479166666666668</v>
      </c>
      <c r="F33490" s="3">
        <f>HOUR(orderline[[#This Row],[Time]])</f>
        <v>13</v>
      </c>
      <c r="G33490">
        <v>33</v>
      </c>
      <c r="H33490" t="s">
        <v>5</v>
      </c>
      <c r="I33490" t="s">
        <v>82</v>
      </c>
      <c r="J33490" t="s">
        <v>11</v>
      </c>
      <c r="K33490" t="s">
        <v>109</v>
      </c>
      <c r="L33490" t="s">
        <v>113</v>
      </c>
      <c r="M33490">
        <v>24.95</v>
      </c>
      <c r="N33490">
        <v>2</v>
      </c>
      <c r="O33490">
        <v>49.9</v>
      </c>
    </row>
    <row r="33491" spans="1:15" x14ac:dyDescent="0.35">
      <c r="A33491" t="s">
        <v>43059</v>
      </c>
      <c r="B33491" t="s">
        <v>43060</v>
      </c>
      <c r="C33491" s="20">
        <v>44287.554805740743</v>
      </c>
      <c r="D33491" s="18">
        <v>44287</v>
      </c>
      <c r="E33491" s="1">
        <v>0.55480324074074072</v>
      </c>
      <c r="F33491" s="3">
        <f>HOUR(orderline[[#This Row],[Time]])</f>
        <v>13</v>
      </c>
      <c r="G33491">
        <v>31</v>
      </c>
      <c r="H33491" t="s">
        <v>62</v>
      </c>
      <c r="I33491" t="s">
        <v>98</v>
      </c>
      <c r="J33491" t="s">
        <v>28</v>
      </c>
      <c r="K33491" t="s">
        <v>104</v>
      </c>
      <c r="L33491" t="s">
        <v>113</v>
      </c>
      <c r="M33491">
        <v>48.95</v>
      </c>
      <c r="N33491">
        <v>1</v>
      </c>
      <c r="O33491">
        <v>48.95</v>
      </c>
    </row>
    <row r="33492" spans="1:15" x14ac:dyDescent="0.35">
      <c r="A33492" t="s">
        <v>43061</v>
      </c>
      <c r="B33492" t="s">
        <v>3446</v>
      </c>
      <c r="C33492" s="20">
        <v>44287.554805740743</v>
      </c>
      <c r="D33492" s="18">
        <v>44287</v>
      </c>
      <c r="E33492" s="1">
        <v>0.55480324074074072</v>
      </c>
      <c r="F33492" s="3">
        <f>HOUR(orderline[[#This Row],[Time]])</f>
        <v>13</v>
      </c>
      <c r="G33492">
        <v>24</v>
      </c>
      <c r="H33492" t="s">
        <v>12</v>
      </c>
      <c r="I33492" t="s">
        <v>97</v>
      </c>
      <c r="J33492" t="s">
        <v>26</v>
      </c>
      <c r="K33492" t="s">
        <v>109</v>
      </c>
      <c r="L33492" t="s">
        <v>105</v>
      </c>
      <c r="M33492">
        <v>35.979999999999997</v>
      </c>
      <c r="N33492">
        <v>2</v>
      </c>
      <c r="O33492">
        <v>71.959999999999994</v>
      </c>
    </row>
    <row r="33493" spans="1:15" x14ac:dyDescent="0.35">
      <c r="A33493" t="s">
        <v>43062</v>
      </c>
      <c r="B33493" t="s">
        <v>43063</v>
      </c>
      <c r="C33493" s="20">
        <v>44287.554805740743</v>
      </c>
      <c r="D33493" s="18">
        <v>44287</v>
      </c>
      <c r="E33493" s="1">
        <v>0.55480324074074072</v>
      </c>
      <c r="F33493" s="3">
        <f>HOUR(orderline[[#This Row],[Time]])</f>
        <v>13</v>
      </c>
      <c r="G33493">
        <v>27</v>
      </c>
      <c r="H33493" t="s">
        <v>38</v>
      </c>
      <c r="I33493" t="s">
        <v>85</v>
      </c>
      <c r="J33493" t="s">
        <v>14</v>
      </c>
      <c r="K33493" t="s">
        <v>108</v>
      </c>
      <c r="L33493" t="s">
        <v>105</v>
      </c>
      <c r="M33493">
        <v>18.95</v>
      </c>
      <c r="N33493">
        <v>1</v>
      </c>
      <c r="O33493">
        <v>18.95</v>
      </c>
    </row>
    <row r="33494" spans="1:15" x14ac:dyDescent="0.35">
      <c r="A33494" t="s">
        <v>43062</v>
      </c>
      <c r="B33494" t="s">
        <v>43063</v>
      </c>
      <c r="C33494" s="20">
        <v>44287.554805740743</v>
      </c>
      <c r="D33494" s="18">
        <v>44287</v>
      </c>
      <c r="E33494" s="1">
        <v>0.55480324074074072</v>
      </c>
      <c r="F33494" s="3">
        <f>HOUR(orderline[[#This Row],[Time]])</f>
        <v>13</v>
      </c>
      <c r="G33494">
        <v>27</v>
      </c>
      <c r="H33494" t="s">
        <v>38</v>
      </c>
      <c r="I33494" t="s">
        <v>85</v>
      </c>
      <c r="J33494" t="s">
        <v>14</v>
      </c>
      <c r="K33494" t="s">
        <v>108</v>
      </c>
      <c r="L33494" t="s">
        <v>105</v>
      </c>
      <c r="M33494">
        <v>18.95</v>
      </c>
      <c r="N33494">
        <v>2</v>
      </c>
      <c r="O33494">
        <v>37.9</v>
      </c>
    </row>
    <row r="33495" spans="1:15" x14ac:dyDescent="0.35">
      <c r="A33495" t="s">
        <v>43601</v>
      </c>
      <c r="B33495" t="s">
        <v>43602</v>
      </c>
      <c r="C33495" s="20">
        <v>44308.55480164352</v>
      </c>
      <c r="D33495" s="18">
        <v>44308</v>
      </c>
      <c r="E33495" s="1">
        <v>0.55480324074074072</v>
      </c>
      <c r="F33495" s="3">
        <f>HOUR(orderline[[#This Row],[Time]])</f>
        <v>13</v>
      </c>
      <c r="G33495">
        <v>26</v>
      </c>
      <c r="H33495" t="s">
        <v>44</v>
      </c>
      <c r="I33495" t="s">
        <v>100</v>
      </c>
      <c r="J33495" t="s">
        <v>35</v>
      </c>
      <c r="K33495" t="s">
        <v>108</v>
      </c>
      <c r="L33495" t="s">
        <v>105</v>
      </c>
      <c r="M33495">
        <v>15.99</v>
      </c>
      <c r="N33495">
        <v>2</v>
      </c>
      <c r="O33495">
        <v>31.98</v>
      </c>
    </row>
    <row r="33496" spans="1:15" x14ac:dyDescent="0.35">
      <c r="A33496" t="s">
        <v>43603</v>
      </c>
      <c r="B33496" t="s">
        <v>41107</v>
      </c>
      <c r="C33496" s="20">
        <v>44308.55480164352</v>
      </c>
      <c r="D33496" s="18">
        <v>44308</v>
      </c>
      <c r="E33496" s="1">
        <v>0.55480324074074072</v>
      </c>
      <c r="F33496" s="3">
        <f>HOUR(orderline[[#This Row],[Time]])</f>
        <v>13</v>
      </c>
      <c r="G33496">
        <v>31</v>
      </c>
      <c r="H33496" t="s">
        <v>29</v>
      </c>
      <c r="I33496" t="s">
        <v>88</v>
      </c>
      <c r="J33496" t="s">
        <v>18</v>
      </c>
      <c r="K33496" t="s">
        <v>104</v>
      </c>
      <c r="L33496" t="s">
        <v>105</v>
      </c>
      <c r="M33496">
        <v>45.99</v>
      </c>
      <c r="N33496">
        <v>1</v>
      </c>
      <c r="O33496">
        <v>45.99</v>
      </c>
    </row>
    <row r="33497" spans="1:15" x14ac:dyDescent="0.35">
      <c r="A33497" t="s">
        <v>43549</v>
      </c>
      <c r="B33497" t="s">
        <v>25293</v>
      </c>
      <c r="C33497" s="20">
        <v>44306.554823368053</v>
      </c>
      <c r="D33497" s="18">
        <v>44306</v>
      </c>
      <c r="E33497" s="1">
        <v>0.55482638888888891</v>
      </c>
      <c r="F33497" s="3">
        <f>HOUR(orderline[[#This Row],[Time]])</f>
        <v>13</v>
      </c>
      <c r="G33497">
        <v>42</v>
      </c>
      <c r="H33497" t="s">
        <v>5</v>
      </c>
      <c r="I33497" t="s">
        <v>78</v>
      </c>
      <c r="J33497" t="s">
        <v>6</v>
      </c>
      <c r="K33497" t="s">
        <v>104</v>
      </c>
      <c r="L33497" t="s">
        <v>105</v>
      </c>
      <c r="M33497">
        <v>72.989999999999995</v>
      </c>
      <c r="N33497">
        <v>1</v>
      </c>
      <c r="O33497">
        <v>72.989999999999995</v>
      </c>
    </row>
    <row r="33498" spans="1:15" x14ac:dyDescent="0.35">
      <c r="A33498" t="s">
        <v>42468</v>
      </c>
      <c r="B33498" t="s">
        <v>42469</v>
      </c>
      <c r="C33498" s="20">
        <v>44248.554863032405</v>
      </c>
      <c r="D33498" s="18">
        <v>44248</v>
      </c>
      <c r="E33498" s="1">
        <v>0.55486111111111114</v>
      </c>
      <c r="F33498" s="3">
        <f>HOUR(orderline[[#This Row],[Time]])</f>
        <v>13</v>
      </c>
      <c r="G33498">
        <v>27</v>
      </c>
      <c r="H33498" t="s">
        <v>12</v>
      </c>
      <c r="I33498" t="s">
        <v>84</v>
      </c>
      <c r="J33498" t="s">
        <v>13</v>
      </c>
      <c r="K33498" t="s">
        <v>104</v>
      </c>
      <c r="L33498" t="s">
        <v>113</v>
      </c>
      <c r="M33498">
        <v>65.989999999999995</v>
      </c>
      <c r="N33498">
        <v>2</v>
      </c>
      <c r="O33498">
        <v>131.97999999999999</v>
      </c>
    </row>
    <row r="33499" spans="1:15" x14ac:dyDescent="0.35">
      <c r="A33499" t="s">
        <v>42470</v>
      </c>
      <c r="B33499" t="s">
        <v>42471</v>
      </c>
      <c r="C33499" s="20">
        <v>44248.554863032405</v>
      </c>
      <c r="D33499" s="18">
        <v>44248</v>
      </c>
      <c r="E33499" s="1">
        <v>0.55486111111111114</v>
      </c>
      <c r="F33499" s="3">
        <f>HOUR(orderline[[#This Row],[Time]])</f>
        <v>13</v>
      </c>
      <c r="G33499">
        <v>29</v>
      </c>
      <c r="H33499" t="s">
        <v>38</v>
      </c>
      <c r="I33499" t="s">
        <v>87</v>
      </c>
      <c r="J33499" t="s">
        <v>17</v>
      </c>
      <c r="K33499" t="s">
        <v>108</v>
      </c>
      <c r="L33499" t="s">
        <v>113</v>
      </c>
      <c r="M33499">
        <v>10.97</v>
      </c>
      <c r="N33499">
        <v>1</v>
      </c>
      <c r="O33499">
        <v>10.97</v>
      </c>
    </row>
    <row r="33500" spans="1:15" x14ac:dyDescent="0.35">
      <c r="A33500" t="s">
        <v>43481</v>
      </c>
      <c r="B33500" t="s">
        <v>43482</v>
      </c>
      <c r="C33500" s="20">
        <v>44303.554866064813</v>
      </c>
      <c r="D33500" s="18">
        <v>44303</v>
      </c>
      <c r="E33500" s="1">
        <v>0.55486111111111114</v>
      </c>
      <c r="F33500" s="3">
        <f>HOUR(orderline[[#This Row],[Time]])</f>
        <v>13</v>
      </c>
      <c r="G33500">
        <v>29</v>
      </c>
      <c r="H33500" t="s">
        <v>50</v>
      </c>
      <c r="I33500" t="s">
        <v>89</v>
      </c>
      <c r="J33500" t="s">
        <v>19</v>
      </c>
      <c r="K33500" t="s">
        <v>109</v>
      </c>
      <c r="L33500" t="s">
        <v>105</v>
      </c>
      <c r="M33500">
        <v>35.99</v>
      </c>
      <c r="N33500">
        <v>1</v>
      </c>
      <c r="O33500">
        <v>35.99</v>
      </c>
    </row>
    <row r="33501" spans="1:15" x14ac:dyDescent="0.35">
      <c r="A33501" t="s">
        <v>45362</v>
      </c>
      <c r="B33501" t="s">
        <v>45363</v>
      </c>
      <c r="C33501" s="20">
        <v>44358.554887141203</v>
      </c>
      <c r="D33501" s="18">
        <v>44358</v>
      </c>
      <c r="E33501" s="1">
        <v>0.55488425925925922</v>
      </c>
      <c r="F33501" s="3">
        <f>HOUR(orderline[[#This Row],[Time]])</f>
        <v>13</v>
      </c>
      <c r="G33501">
        <v>39</v>
      </c>
      <c r="H33501" t="s">
        <v>62</v>
      </c>
      <c r="I33501" t="s">
        <v>92</v>
      </c>
      <c r="J33501" t="s">
        <v>21</v>
      </c>
      <c r="K33501" t="s">
        <v>108</v>
      </c>
      <c r="L33501" t="s">
        <v>105</v>
      </c>
      <c r="M33501">
        <v>19.989999999999998</v>
      </c>
      <c r="N33501">
        <v>2</v>
      </c>
      <c r="O33501">
        <v>39.979999999999997</v>
      </c>
    </row>
    <row r="33502" spans="1:15" x14ac:dyDescent="0.35">
      <c r="A33502" t="s">
        <v>44112</v>
      </c>
      <c r="B33502" t="s">
        <v>8327</v>
      </c>
      <c r="C33502" s="20">
        <v>44325.554970960649</v>
      </c>
      <c r="D33502" s="18">
        <v>44325</v>
      </c>
      <c r="E33502" s="1">
        <v>0.55496527777777771</v>
      </c>
      <c r="F33502" s="3">
        <f>HOUR(orderline[[#This Row],[Time]])</f>
        <v>13</v>
      </c>
      <c r="G33502">
        <v>30</v>
      </c>
      <c r="H33502" t="s">
        <v>10</v>
      </c>
      <c r="I33502" t="s">
        <v>78</v>
      </c>
      <c r="J33502" t="s">
        <v>6</v>
      </c>
      <c r="K33502" t="s">
        <v>104</v>
      </c>
      <c r="L33502" t="s">
        <v>105</v>
      </c>
      <c r="M33502">
        <v>72.989999999999995</v>
      </c>
      <c r="N33502">
        <v>1</v>
      </c>
      <c r="O33502">
        <v>72.989999999999995</v>
      </c>
    </row>
    <row r="33503" spans="1:15" x14ac:dyDescent="0.35">
      <c r="A33503" t="s">
        <v>44112</v>
      </c>
      <c r="B33503" t="s">
        <v>8327</v>
      </c>
      <c r="C33503" s="20">
        <v>44325.554970960649</v>
      </c>
      <c r="D33503" s="18">
        <v>44325</v>
      </c>
      <c r="E33503" s="1">
        <v>0.55496527777777771</v>
      </c>
      <c r="F33503" s="3">
        <f>HOUR(orderline[[#This Row],[Time]])</f>
        <v>13</v>
      </c>
      <c r="G33503">
        <v>30</v>
      </c>
      <c r="H33503" t="s">
        <v>10</v>
      </c>
      <c r="I33503" t="s">
        <v>92</v>
      </c>
      <c r="J33503" t="s">
        <v>21</v>
      </c>
      <c r="K33503" t="s">
        <v>108</v>
      </c>
      <c r="L33503" t="s">
        <v>105</v>
      </c>
      <c r="M33503">
        <v>19.989999999999998</v>
      </c>
      <c r="N33503">
        <v>2</v>
      </c>
      <c r="O33503">
        <v>39.979999999999997</v>
      </c>
    </row>
    <row r="33504" spans="1:15" x14ac:dyDescent="0.35">
      <c r="A33504" t="s">
        <v>44085</v>
      </c>
      <c r="B33504" t="s">
        <v>44086</v>
      </c>
      <c r="C33504" s="20">
        <v>44324.554992233796</v>
      </c>
      <c r="D33504" s="18">
        <v>44324</v>
      </c>
      <c r="E33504" s="1">
        <v>0.5549884259259259</v>
      </c>
      <c r="F33504" s="3">
        <f>HOUR(orderline[[#This Row],[Time]])</f>
        <v>13</v>
      </c>
      <c r="G33504">
        <v>21</v>
      </c>
      <c r="H33504" t="s">
        <v>5</v>
      </c>
      <c r="I33504" t="s">
        <v>94</v>
      </c>
      <c r="J33504" t="s">
        <v>23</v>
      </c>
      <c r="K33504" t="s">
        <v>109</v>
      </c>
      <c r="L33504" t="s">
        <v>113</v>
      </c>
      <c r="M33504">
        <v>21.95</v>
      </c>
      <c r="N33504">
        <v>1</v>
      </c>
      <c r="O33504">
        <v>21.95</v>
      </c>
    </row>
    <row r="33505" spans="1:15" x14ac:dyDescent="0.35">
      <c r="A33505" t="s">
        <v>44486</v>
      </c>
      <c r="B33505" t="s">
        <v>7538</v>
      </c>
      <c r="C33505" s="20">
        <v>44337.555039421299</v>
      </c>
      <c r="D33505" s="18">
        <v>44337</v>
      </c>
      <c r="E33505" s="1">
        <v>0.55503472222222217</v>
      </c>
      <c r="F33505" s="3">
        <f>HOUR(orderline[[#This Row],[Time]])</f>
        <v>13</v>
      </c>
      <c r="G33505">
        <v>26</v>
      </c>
      <c r="H33505" t="s">
        <v>64</v>
      </c>
      <c r="I33505" t="s">
        <v>81</v>
      </c>
      <c r="J33505" t="s">
        <v>9</v>
      </c>
      <c r="K33505" t="s">
        <v>110</v>
      </c>
      <c r="L33505" t="s">
        <v>105</v>
      </c>
      <c r="M33505">
        <v>18.95</v>
      </c>
      <c r="N33505">
        <v>1</v>
      </c>
      <c r="O33505">
        <v>18.95</v>
      </c>
    </row>
    <row r="33506" spans="1:15" x14ac:dyDescent="0.35">
      <c r="A33506" t="s">
        <v>44487</v>
      </c>
      <c r="B33506" t="s">
        <v>44488</v>
      </c>
      <c r="C33506" s="20">
        <v>44337.555039421299</v>
      </c>
      <c r="D33506" s="18">
        <v>44337</v>
      </c>
      <c r="E33506" s="1">
        <v>0.55503472222222217</v>
      </c>
      <c r="F33506" s="3">
        <f>HOUR(orderline[[#This Row],[Time]])</f>
        <v>13</v>
      </c>
      <c r="G33506">
        <v>26</v>
      </c>
      <c r="H33506" t="s">
        <v>5</v>
      </c>
      <c r="I33506" t="s">
        <v>78</v>
      </c>
      <c r="J33506" t="s">
        <v>6</v>
      </c>
      <c r="K33506" t="s">
        <v>104</v>
      </c>
      <c r="L33506" t="s">
        <v>105</v>
      </c>
      <c r="M33506">
        <v>72.989999999999995</v>
      </c>
      <c r="N33506">
        <v>1</v>
      </c>
      <c r="O33506">
        <v>72.989999999999995</v>
      </c>
    </row>
    <row r="33507" spans="1:15" x14ac:dyDescent="0.35">
      <c r="A33507" t="s">
        <v>44053</v>
      </c>
      <c r="B33507" t="s">
        <v>6431</v>
      </c>
      <c r="C33507" s="20">
        <v>44323.5550515625</v>
      </c>
      <c r="D33507" s="18">
        <v>44323</v>
      </c>
      <c r="E33507" s="1">
        <v>0.55504629629629632</v>
      </c>
      <c r="F33507" s="3">
        <f>HOUR(orderline[[#This Row],[Time]])</f>
        <v>13</v>
      </c>
      <c r="G33507">
        <v>28</v>
      </c>
      <c r="H33507" t="s">
        <v>5</v>
      </c>
      <c r="I33507" t="s">
        <v>83</v>
      </c>
      <c r="J33507" t="s">
        <v>13</v>
      </c>
      <c r="K33507" t="s">
        <v>104</v>
      </c>
      <c r="L33507" t="s">
        <v>113</v>
      </c>
      <c r="M33507">
        <v>60.99</v>
      </c>
      <c r="N33507">
        <v>2</v>
      </c>
      <c r="O33507">
        <v>121.98</v>
      </c>
    </row>
    <row r="33508" spans="1:15" x14ac:dyDescent="0.35">
      <c r="A33508" t="s">
        <v>46136</v>
      </c>
      <c r="B33508" t="s">
        <v>46137</v>
      </c>
      <c r="C33508" s="20">
        <v>44373.555107361113</v>
      </c>
      <c r="D33508" s="18">
        <v>44373</v>
      </c>
      <c r="E33508" s="1">
        <v>0.55510416666666662</v>
      </c>
      <c r="F33508" s="3">
        <f>HOUR(orderline[[#This Row],[Time]])</f>
        <v>13</v>
      </c>
      <c r="G33508">
        <v>28</v>
      </c>
      <c r="H33508" t="s">
        <v>10</v>
      </c>
      <c r="I33508" t="s">
        <v>98</v>
      </c>
      <c r="J33508" t="s">
        <v>28</v>
      </c>
      <c r="K33508" t="s">
        <v>104</v>
      </c>
      <c r="L33508" t="s">
        <v>113</v>
      </c>
      <c r="M33508">
        <v>48.95</v>
      </c>
      <c r="N33508">
        <v>1</v>
      </c>
      <c r="O33508">
        <v>48.95</v>
      </c>
    </row>
    <row r="33509" spans="1:15" x14ac:dyDescent="0.35">
      <c r="A33509" t="s">
        <v>43344</v>
      </c>
      <c r="B33509" t="s">
        <v>9012</v>
      </c>
      <c r="C33509" s="20">
        <v>44298.555130335648</v>
      </c>
      <c r="D33509" s="18">
        <v>44298</v>
      </c>
      <c r="E33509" s="1">
        <v>0.55512731481481481</v>
      </c>
      <c r="F33509" s="3">
        <f>HOUR(orderline[[#This Row],[Time]])</f>
        <v>13</v>
      </c>
      <c r="G33509">
        <v>26</v>
      </c>
      <c r="H33509" t="s">
        <v>45</v>
      </c>
      <c r="I33509" t="s">
        <v>88</v>
      </c>
      <c r="J33509" t="s">
        <v>18</v>
      </c>
      <c r="K33509" t="s">
        <v>104</v>
      </c>
      <c r="L33509" t="s">
        <v>105</v>
      </c>
      <c r="M33509">
        <v>45.99</v>
      </c>
      <c r="N33509">
        <v>1</v>
      </c>
      <c r="O33509">
        <v>45.99</v>
      </c>
    </row>
    <row r="33510" spans="1:15" x14ac:dyDescent="0.35">
      <c r="A33510" t="s">
        <v>45536</v>
      </c>
      <c r="B33510" t="s">
        <v>45537</v>
      </c>
      <c r="C33510" s="20">
        <v>44362.555129560184</v>
      </c>
      <c r="D33510" s="18">
        <v>44362</v>
      </c>
      <c r="E33510" s="1">
        <v>0.55512731481481481</v>
      </c>
      <c r="F33510" s="3">
        <f>HOUR(orderline[[#This Row],[Time]])</f>
        <v>13</v>
      </c>
      <c r="G33510">
        <v>43</v>
      </c>
      <c r="H33510" t="s">
        <v>36</v>
      </c>
      <c r="I33510" t="s">
        <v>80</v>
      </c>
      <c r="J33510" t="s">
        <v>8</v>
      </c>
      <c r="K33510" t="s">
        <v>109</v>
      </c>
      <c r="L33510" t="s">
        <v>105</v>
      </c>
      <c r="M33510">
        <v>28.45</v>
      </c>
      <c r="N33510">
        <v>1</v>
      </c>
      <c r="O33510">
        <v>28.45</v>
      </c>
    </row>
    <row r="33511" spans="1:15" x14ac:dyDescent="0.35">
      <c r="A33511" t="s">
        <v>44421</v>
      </c>
      <c r="B33511" t="s">
        <v>26905</v>
      </c>
      <c r="C33511" s="20">
        <v>44335.555218541667</v>
      </c>
      <c r="D33511" s="18">
        <v>44335</v>
      </c>
      <c r="E33511" s="1">
        <v>0.55521990740740745</v>
      </c>
      <c r="F33511" s="3">
        <f>HOUR(orderline[[#This Row],[Time]])</f>
        <v>13</v>
      </c>
      <c r="G33511">
        <v>23</v>
      </c>
      <c r="H33511" t="s">
        <v>5</v>
      </c>
      <c r="I33511" t="s">
        <v>94</v>
      </c>
      <c r="J33511" t="s">
        <v>23</v>
      </c>
      <c r="K33511" t="s">
        <v>109</v>
      </c>
      <c r="L33511" t="s">
        <v>113</v>
      </c>
      <c r="M33511">
        <v>21.95</v>
      </c>
      <c r="N33511">
        <v>1</v>
      </c>
      <c r="O33511">
        <v>21.95</v>
      </c>
    </row>
    <row r="33512" spans="1:15" x14ac:dyDescent="0.35">
      <c r="A33512" t="s">
        <v>44421</v>
      </c>
      <c r="B33512" t="s">
        <v>26905</v>
      </c>
      <c r="C33512" s="20">
        <v>44335.555218541667</v>
      </c>
      <c r="D33512" s="18">
        <v>44335</v>
      </c>
      <c r="E33512" s="1">
        <v>0.55521990740740745</v>
      </c>
      <c r="F33512" s="3">
        <f>HOUR(orderline[[#This Row],[Time]])</f>
        <v>13</v>
      </c>
      <c r="G33512">
        <v>23</v>
      </c>
      <c r="H33512" t="s">
        <v>5</v>
      </c>
      <c r="I33512" t="s">
        <v>85</v>
      </c>
      <c r="J33512" t="s">
        <v>14</v>
      </c>
      <c r="K33512" t="s">
        <v>108</v>
      </c>
      <c r="L33512" t="s">
        <v>105</v>
      </c>
      <c r="M33512">
        <v>18.95</v>
      </c>
      <c r="N33512">
        <v>2</v>
      </c>
      <c r="O33512">
        <v>37.9</v>
      </c>
    </row>
    <row r="33513" spans="1:15" x14ac:dyDescent="0.35">
      <c r="A33513" t="s">
        <v>43209</v>
      </c>
      <c r="B33513" t="s">
        <v>7842</v>
      </c>
      <c r="C33513" s="20">
        <v>44293.555231527775</v>
      </c>
      <c r="D33513" s="18">
        <v>44293</v>
      </c>
      <c r="E33513" s="1">
        <v>0.55523148148148149</v>
      </c>
      <c r="F33513" s="3">
        <f>HOUR(orderline[[#This Row],[Time]])</f>
        <v>13</v>
      </c>
      <c r="G33513">
        <v>23</v>
      </c>
      <c r="H33513" t="s">
        <v>50</v>
      </c>
      <c r="I33513" t="s">
        <v>84</v>
      </c>
      <c r="J33513" t="s">
        <v>13</v>
      </c>
      <c r="K33513" t="s">
        <v>104</v>
      </c>
      <c r="L33513" t="s">
        <v>113</v>
      </c>
      <c r="M33513">
        <v>65.989999999999995</v>
      </c>
      <c r="N33513">
        <v>1</v>
      </c>
      <c r="O33513">
        <v>65.989999999999995</v>
      </c>
    </row>
    <row r="33514" spans="1:15" x14ac:dyDescent="0.35">
      <c r="A33514" t="s">
        <v>44489</v>
      </c>
      <c r="B33514" t="s">
        <v>32844</v>
      </c>
      <c r="C33514" s="20">
        <v>44337.555301261571</v>
      </c>
      <c r="D33514" s="18">
        <v>44337</v>
      </c>
      <c r="E33514" s="1">
        <v>0.55530092592592595</v>
      </c>
      <c r="F33514" s="3">
        <f>HOUR(orderline[[#This Row],[Time]])</f>
        <v>13</v>
      </c>
      <c r="G33514">
        <v>37</v>
      </c>
      <c r="H33514" t="s">
        <v>5</v>
      </c>
      <c r="I33514" t="s">
        <v>84</v>
      </c>
      <c r="J33514" t="s">
        <v>13</v>
      </c>
      <c r="K33514" t="s">
        <v>104</v>
      </c>
      <c r="L33514" t="s">
        <v>113</v>
      </c>
      <c r="M33514">
        <v>65.989999999999995</v>
      </c>
      <c r="N33514">
        <v>1</v>
      </c>
      <c r="O33514">
        <v>65.989999999999995</v>
      </c>
    </row>
    <row r="33515" spans="1:15" x14ac:dyDescent="0.35">
      <c r="A33515" t="s">
        <v>46300</v>
      </c>
      <c r="B33515" t="s">
        <v>35242</v>
      </c>
      <c r="C33515" s="20">
        <v>44376.555331446762</v>
      </c>
      <c r="D33515" s="18">
        <v>44376</v>
      </c>
      <c r="E33515" s="1">
        <v>0.55533564814814818</v>
      </c>
      <c r="F33515" s="3">
        <f>HOUR(orderline[[#This Row],[Time]])</f>
        <v>13</v>
      </c>
      <c r="G33515">
        <v>27</v>
      </c>
      <c r="H33515" t="s">
        <v>12</v>
      </c>
      <c r="I33515" t="s">
        <v>79</v>
      </c>
      <c r="J33515" t="s">
        <v>7</v>
      </c>
      <c r="K33515" t="s">
        <v>108</v>
      </c>
      <c r="L33515" t="s">
        <v>105</v>
      </c>
      <c r="M33515">
        <v>18.95</v>
      </c>
      <c r="N33515">
        <v>3</v>
      </c>
      <c r="O33515">
        <v>56.849999999999994</v>
      </c>
    </row>
    <row r="33516" spans="1:15" x14ac:dyDescent="0.35">
      <c r="A33516" t="s">
        <v>46138</v>
      </c>
      <c r="B33516" t="s">
        <v>35786</v>
      </c>
      <c r="C33516" s="20">
        <v>44373.555356620367</v>
      </c>
      <c r="D33516" s="18">
        <v>44373</v>
      </c>
      <c r="E33516" s="1">
        <v>0.55535879629629636</v>
      </c>
      <c r="F33516" s="3">
        <f>HOUR(orderline[[#This Row],[Time]])</f>
        <v>13</v>
      </c>
      <c r="G33516">
        <v>49</v>
      </c>
      <c r="H33516" t="s">
        <v>15</v>
      </c>
      <c r="I33516" t="s">
        <v>94</v>
      </c>
      <c r="J33516" t="s">
        <v>23</v>
      </c>
      <c r="K33516" t="s">
        <v>109</v>
      </c>
      <c r="L33516" t="s">
        <v>113</v>
      </c>
      <c r="M33516">
        <v>21.95</v>
      </c>
      <c r="N33516">
        <v>1</v>
      </c>
      <c r="O33516">
        <v>21.95</v>
      </c>
    </row>
    <row r="33517" spans="1:15" x14ac:dyDescent="0.35">
      <c r="A33517" t="s">
        <v>45398</v>
      </c>
      <c r="B33517" t="s">
        <v>45399</v>
      </c>
      <c r="C33517" s="20">
        <v>44359.555376643519</v>
      </c>
      <c r="D33517" s="18">
        <v>44359</v>
      </c>
      <c r="E33517" s="1">
        <v>0.55538194444444444</v>
      </c>
      <c r="F33517" s="3">
        <f>HOUR(orderline[[#This Row],[Time]])</f>
        <v>13</v>
      </c>
      <c r="G33517">
        <v>25</v>
      </c>
      <c r="H33517" t="s">
        <v>5</v>
      </c>
      <c r="I33517" t="s">
        <v>86</v>
      </c>
      <c r="J33517" t="s">
        <v>16</v>
      </c>
      <c r="K33517" t="s">
        <v>108</v>
      </c>
      <c r="L33517" t="s">
        <v>113</v>
      </c>
      <c r="M33517">
        <v>9.9499999999999993</v>
      </c>
      <c r="N33517">
        <v>1</v>
      </c>
      <c r="O33517">
        <v>9.9499999999999993</v>
      </c>
    </row>
    <row r="33518" spans="1:15" x14ac:dyDescent="0.35">
      <c r="A33518" t="s">
        <v>45400</v>
      </c>
      <c r="B33518" t="s">
        <v>45401</v>
      </c>
      <c r="C33518" s="20">
        <v>44359.555376643519</v>
      </c>
      <c r="D33518" s="18">
        <v>44359</v>
      </c>
      <c r="E33518" s="1">
        <v>0.55538194444444444</v>
      </c>
      <c r="F33518" s="3">
        <f>HOUR(orderline[[#This Row],[Time]])</f>
        <v>13</v>
      </c>
      <c r="G33518">
        <v>27</v>
      </c>
      <c r="H33518" t="s">
        <v>15</v>
      </c>
      <c r="I33518" t="s">
        <v>80</v>
      </c>
      <c r="J33518" t="s">
        <v>8</v>
      </c>
      <c r="K33518" t="s">
        <v>109</v>
      </c>
      <c r="L33518" t="s">
        <v>105</v>
      </c>
      <c r="M33518">
        <v>28.45</v>
      </c>
      <c r="N33518">
        <v>1</v>
      </c>
      <c r="O33518">
        <v>28.45</v>
      </c>
    </row>
    <row r="33519" spans="1:15" x14ac:dyDescent="0.35">
      <c r="A33519" t="s">
        <v>46023</v>
      </c>
      <c r="B33519" t="s">
        <v>24664</v>
      </c>
      <c r="C33519" s="20">
        <v>44371.555385949076</v>
      </c>
      <c r="D33519" s="18">
        <v>44371</v>
      </c>
      <c r="E33519" s="1">
        <v>0.55538194444444444</v>
      </c>
      <c r="F33519" s="3">
        <f>HOUR(orderline[[#This Row],[Time]])</f>
        <v>13</v>
      </c>
      <c r="G33519">
        <v>30</v>
      </c>
      <c r="H33519" t="s">
        <v>39</v>
      </c>
      <c r="I33519" t="s">
        <v>99</v>
      </c>
      <c r="J33519" t="s">
        <v>30</v>
      </c>
      <c r="K33519" t="s">
        <v>110</v>
      </c>
      <c r="L33519" t="s">
        <v>113</v>
      </c>
      <c r="M33519">
        <v>12.97</v>
      </c>
      <c r="N33519">
        <v>1</v>
      </c>
      <c r="O33519">
        <v>12.97</v>
      </c>
    </row>
    <row r="33520" spans="1:15" x14ac:dyDescent="0.35">
      <c r="A33520" t="s">
        <v>42154</v>
      </c>
      <c r="B33520" t="s">
        <v>42155</v>
      </c>
      <c r="C33520" s="20">
        <v>44206.555403842591</v>
      </c>
      <c r="D33520" s="18">
        <v>44206</v>
      </c>
      <c r="E33520" s="1">
        <v>0.55540509259259263</v>
      </c>
      <c r="F33520" s="3">
        <f>HOUR(orderline[[#This Row],[Time]])</f>
        <v>13</v>
      </c>
      <c r="G33520">
        <v>37</v>
      </c>
      <c r="H33520" t="s">
        <v>5</v>
      </c>
      <c r="I33520" t="s">
        <v>87</v>
      </c>
      <c r="J33520" t="s">
        <v>17</v>
      </c>
      <c r="K33520" t="s">
        <v>108</v>
      </c>
      <c r="L33520" t="s">
        <v>113</v>
      </c>
      <c r="M33520">
        <v>10.97</v>
      </c>
      <c r="N33520">
        <v>3</v>
      </c>
      <c r="O33520">
        <v>32.910000000000004</v>
      </c>
    </row>
    <row r="33521" spans="1:15" x14ac:dyDescent="0.35">
      <c r="A33521" t="s">
        <v>43233</v>
      </c>
      <c r="B33521" t="s">
        <v>43234</v>
      </c>
      <c r="C33521" s="20">
        <v>44294.555410034722</v>
      </c>
      <c r="D33521" s="18">
        <v>44294</v>
      </c>
      <c r="E33521" s="1">
        <v>0.55540509259259263</v>
      </c>
      <c r="F33521" s="3">
        <f>HOUR(orderline[[#This Row],[Time]])</f>
        <v>13</v>
      </c>
      <c r="G33521">
        <v>27</v>
      </c>
      <c r="H33521" t="s">
        <v>38</v>
      </c>
      <c r="I33521" t="s">
        <v>88</v>
      </c>
      <c r="J33521" t="s">
        <v>18</v>
      </c>
      <c r="K33521" t="s">
        <v>104</v>
      </c>
      <c r="L33521" t="s">
        <v>105</v>
      </c>
      <c r="M33521">
        <v>45.99</v>
      </c>
      <c r="N33521">
        <v>2</v>
      </c>
      <c r="O33521">
        <v>91.98</v>
      </c>
    </row>
    <row r="33522" spans="1:15" x14ac:dyDescent="0.35">
      <c r="A33522" t="s">
        <v>43345</v>
      </c>
      <c r="B33522" t="s">
        <v>43346</v>
      </c>
      <c r="C33522" s="20">
        <v>44298.555456400463</v>
      </c>
      <c r="D33522" s="18">
        <v>44298</v>
      </c>
      <c r="E33522" s="1">
        <v>0.5554513888888889</v>
      </c>
      <c r="F33522" s="3">
        <f>HOUR(orderline[[#This Row],[Time]])</f>
        <v>13</v>
      </c>
      <c r="G33522">
        <v>36</v>
      </c>
      <c r="H33522" t="s">
        <v>5</v>
      </c>
      <c r="I33522" t="s">
        <v>87</v>
      </c>
      <c r="J33522" t="s">
        <v>17</v>
      </c>
      <c r="K33522" t="s">
        <v>108</v>
      </c>
      <c r="L33522" t="s">
        <v>113</v>
      </c>
      <c r="M33522">
        <v>10.97</v>
      </c>
      <c r="N33522">
        <v>1</v>
      </c>
      <c r="O33522">
        <v>10.97</v>
      </c>
    </row>
    <row r="33523" spans="1:15" x14ac:dyDescent="0.35">
      <c r="A33523" t="s">
        <v>44608</v>
      </c>
      <c r="B33523" t="s">
        <v>44609</v>
      </c>
      <c r="C33523" s="20">
        <v>44340.55544945602</v>
      </c>
      <c r="D33523" s="18">
        <v>44340</v>
      </c>
      <c r="E33523" s="1">
        <v>0.5554513888888889</v>
      </c>
      <c r="F33523" s="3">
        <f>HOUR(orderline[[#This Row],[Time]])</f>
        <v>13</v>
      </c>
      <c r="G33523">
        <v>23</v>
      </c>
      <c r="H33523" t="s">
        <v>12</v>
      </c>
      <c r="I33523" t="s">
        <v>78</v>
      </c>
      <c r="J33523" t="s">
        <v>6</v>
      </c>
      <c r="K33523" t="s">
        <v>104</v>
      </c>
      <c r="L33523" t="s">
        <v>105</v>
      </c>
      <c r="M33523">
        <v>72.989999999999995</v>
      </c>
      <c r="N33523">
        <v>1</v>
      </c>
      <c r="O33523">
        <v>72.989999999999995</v>
      </c>
    </row>
    <row r="33524" spans="1:15" x14ac:dyDescent="0.35">
      <c r="A33524" t="s">
        <v>44610</v>
      </c>
      <c r="B33524" t="s">
        <v>37062</v>
      </c>
      <c r="C33524" s="20">
        <v>44340.55544945602</v>
      </c>
      <c r="D33524" s="18">
        <v>44340</v>
      </c>
      <c r="E33524" s="1">
        <v>0.5554513888888889</v>
      </c>
      <c r="F33524" s="3">
        <f>HOUR(orderline[[#This Row],[Time]])</f>
        <v>13</v>
      </c>
      <c r="G33524">
        <v>25</v>
      </c>
      <c r="H33524" t="s">
        <v>55</v>
      </c>
      <c r="I33524" t="s">
        <v>89</v>
      </c>
      <c r="J33524" t="s">
        <v>19</v>
      </c>
      <c r="K33524" t="s">
        <v>109</v>
      </c>
      <c r="L33524" t="s">
        <v>105</v>
      </c>
      <c r="M33524">
        <v>35.99</v>
      </c>
      <c r="N33524">
        <v>1</v>
      </c>
      <c r="O33524">
        <v>35.99</v>
      </c>
    </row>
    <row r="33525" spans="1:15" x14ac:dyDescent="0.35">
      <c r="A33525" t="s">
        <v>45099</v>
      </c>
      <c r="B33525" t="s">
        <v>12388</v>
      </c>
      <c r="C33525" s="20">
        <v>44352.555446365739</v>
      </c>
      <c r="D33525" s="18">
        <v>44352</v>
      </c>
      <c r="E33525" s="1">
        <v>0.5554513888888889</v>
      </c>
      <c r="F33525" s="3">
        <f>HOUR(orderline[[#This Row],[Time]])</f>
        <v>13</v>
      </c>
      <c r="G33525">
        <v>32</v>
      </c>
      <c r="H33525" t="s">
        <v>32</v>
      </c>
      <c r="I33525" t="s">
        <v>81</v>
      </c>
      <c r="J33525" t="s">
        <v>9</v>
      </c>
      <c r="K33525" t="s">
        <v>110</v>
      </c>
      <c r="L33525" t="s">
        <v>105</v>
      </c>
      <c r="M33525">
        <v>18.95</v>
      </c>
      <c r="N33525">
        <v>2</v>
      </c>
      <c r="O33525">
        <v>37.9</v>
      </c>
    </row>
    <row r="33526" spans="1:15" x14ac:dyDescent="0.35">
      <c r="A33526" t="s">
        <v>42578</v>
      </c>
      <c r="B33526" t="s">
        <v>42579</v>
      </c>
      <c r="C33526" s="20">
        <v>44258.555463310186</v>
      </c>
      <c r="D33526" s="18">
        <v>44258</v>
      </c>
      <c r="E33526" s="1">
        <v>0.55546296296296294</v>
      </c>
      <c r="F33526" s="3">
        <f>HOUR(orderline[[#This Row],[Time]])</f>
        <v>13</v>
      </c>
      <c r="G33526">
        <v>25</v>
      </c>
      <c r="H33526" t="s">
        <v>10</v>
      </c>
      <c r="I33526" t="s">
        <v>93</v>
      </c>
      <c r="J33526" t="s">
        <v>22</v>
      </c>
      <c r="K33526" t="s">
        <v>110</v>
      </c>
      <c r="L33526" t="s">
        <v>105</v>
      </c>
      <c r="M33526">
        <v>12.99</v>
      </c>
      <c r="N33526">
        <v>1</v>
      </c>
      <c r="O33526">
        <v>12.99</v>
      </c>
    </row>
    <row r="33527" spans="1:15" x14ac:dyDescent="0.35">
      <c r="A33527" t="s">
        <v>43653</v>
      </c>
      <c r="B33527" t="s">
        <v>3707</v>
      </c>
      <c r="C33527" s="20">
        <v>44310.555472233798</v>
      </c>
      <c r="D33527" s="18">
        <v>44310</v>
      </c>
      <c r="E33527" s="1">
        <v>0.55547453703703698</v>
      </c>
      <c r="F33527" s="3">
        <f>HOUR(orderline[[#This Row],[Time]])</f>
        <v>13</v>
      </c>
      <c r="G33527">
        <v>28</v>
      </c>
      <c r="H33527" t="s">
        <v>5</v>
      </c>
      <c r="I33527" t="s">
        <v>84</v>
      </c>
      <c r="J33527" t="s">
        <v>13</v>
      </c>
      <c r="K33527" t="s">
        <v>104</v>
      </c>
      <c r="L33527" t="s">
        <v>113</v>
      </c>
      <c r="M33527">
        <v>65.989999999999995</v>
      </c>
      <c r="N33527">
        <v>1</v>
      </c>
      <c r="O33527">
        <v>65.989999999999995</v>
      </c>
    </row>
    <row r="33528" spans="1:15" x14ac:dyDescent="0.35">
      <c r="A33528" t="s">
        <v>43654</v>
      </c>
      <c r="B33528" t="s">
        <v>21770</v>
      </c>
      <c r="C33528" s="20">
        <v>44310.555472233798</v>
      </c>
      <c r="D33528" s="18">
        <v>44310</v>
      </c>
      <c r="E33528" s="1">
        <v>0.55547453703703698</v>
      </c>
      <c r="F33528" s="3">
        <f>HOUR(orderline[[#This Row],[Time]])</f>
        <v>13</v>
      </c>
      <c r="G33528">
        <v>20</v>
      </c>
      <c r="H33528" t="s">
        <v>5</v>
      </c>
      <c r="I33528" t="s">
        <v>92</v>
      </c>
      <c r="J33528" t="s">
        <v>21</v>
      </c>
      <c r="K33528" t="s">
        <v>108</v>
      </c>
      <c r="L33528" t="s">
        <v>105</v>
      </c>
      <c r="M33528">
        <v>19.989999999999998</v>
      </c>
      <c r="N33528">
        <v>1</v>
      </c>
      <c r="O33528">
        <v>19.989999999999998</v>
      </c>
    </row>
    <row r="33529" spans="1:15" x14ac:dyDescent="0.35">
      <c r="A33529" t="s">
        <v>44951</v>
      </c>
      <c r="B33529" t="s">
        <v>42032</v>
      </c>
      <c r="C33529" s="20">
        <v>44349.555479953706</v>
      </c>
      <c r="D33529" s="18">
        <v>44349</v>
      </c>
      <c r="E33529" s="1">
        <v>0.55547453703703698</v>
      </c>
      <c r="F33529" s="3">
        <f>HOUR(orderline[[#This Row],[Time]])</f>
        <v>13</v>
      </c>
      <c r="G33529">
        <v>25</v>
      </c>
      <c r="H33529" t="s">
        <v>5</v>
      </c>
      <c r="I33529" t="s">
        <v>91</v>
      </c>
      <c r="J33529" t="s">
        <v>13</v>
      </c>
      <c r="K33529" t="s">
        <v>104</v>
      </c>
      <c r="L33529" t="s">
        <v>113</v>
      </c>
      <c r="M33529">
        <v>54.95</v>
      </c>
      <c r="N33529">
        <v>2</v>
      </c>
      <c r="O33529">
        <v>109.9</v>
      </c>
    </row>
    <row r="33530" spans="1:15" x14ac:dyDescent="0.35">
      <c r="A33530" t="s">
        <v>44952</v>
      </c>
      <c r="B33530" t="s">
        <v>44953</v>
      </c>
      <c r="C33530" s="20">
        <v>44349.555479953706</v>
      </c>
      <c r="D33530" s="18">
        <v>44349</v>
      </c>
      <c r="E33530" s="1">
        <v>0.55547453703703698</v>
      </c>
      <c r="F33530" s="3">
        <f>HOUR(orderline[[#This Row],[Time]])</f>
        <v>13</v>
      </c>
      <c r="G33530">
        <v>27</v>
      </c>
      <c r="H33530" t="s">
        <v>39</v>
      </c>
      <c r="I33530" t="s">
        <v>92</v>
      </c>
      <c r="J33530" t="s">
        <v>21</v>
      </c>
      <c r="K33530" t="s">
        <v>108</v>
      </c>
      <c r="L33530" t="s">
        <v>105</v>
      </c>
      <c r="M33530">
        <v>19.989999999999998</v>
      </c>
      <c r="N33530">
        <v>1</v>
      </c>
      <c r="O33530">
        <v>19.989999999999998</v>
      </c>
    </row>
    <row r="33531" spans="1:15" x14ac:dyDescent="0.35">
      <c r="A33531" t="s">
        <v>43235</v>
      </c>
      <c r="B33531" t="s">
        <v>43236</v>
      </c>
      <c r="C33531" s="20">
        <v>44294.555482835647</v>
      </c>
      <c r="D33531" s="18">
        <v>44294</v>
      </c>
      <c r="E33531" s="1">
        <v>0.55548611111111112</v>
      </c>
      <c r="F33531" s="3">
        <f>HOUR(orderline[[#This Row],[Time]])</f>
        <v>13</v>
      </c>
      <c r="G33531">
        <v>33</v>
      </c>
      <c r="H33531" t="s">
        <v>12</v>
      </c>
      <c r="I33531" t="s">
        <v>90</v>
      </c>
      <c r="J33531" t="s">
        <v>20</v>
      </c>
      <c r="K33531" t="s">
        <v>109</v>
      </c>
      <c r="L33531" t="s">
        <v>105</v>
      </c>
      <c r="M33531">
        <v>32.99</v>
      </c>
      <c r="N33531">
        <v>1</v>
      </c>
      <c r="O33531">
        <v>32.99</v>
      </c>
    </row>
    <row r="33532" spans="1:15" x14ac:dyDescent="0.35">
      <c r="A33532" t="s">
        <v>44180</v>
      </c>
      <c r="B33532" t="s">
        <v>44181</v>
      </c>
      <c r="C33532" s="20">
        <v>44327.555488043981</v>
      </c>
      <c r="D33532" s="18">
        <v>44327</v>
      </c>
      <c r="E33532" s="1">
        <v>0.55548611111111112</v>
      </c>
      <c r="F33532" s="3">
        <f>HOUR(orderline[[#This Row],[Time]])</f>
        <v>13</v>
      </c>
      <c r="G33532">
        <v>32</v>
      </c>
      <c r="H33532" t="s">
        <v>37</v>
      </c>
      <c r="I33532" t="s">
        <v>81</v>
      </c>
      <c r="J33532" t="s">
        <v>9</v>
      </c>
      <c r="K33532" t="s">
        <v>110</v>
      </c>
      <c r="L33532" t="s">
        <v>105</v>
      </c>
      <c r="M33532">
        <v>18.95</v>
      </c>
      <c r="N33532">
        <v>1</v>
      </c>
      <c r="O33532">
        <v>18.95</v>
      </c>
    </row>
    <row r="33533" spans="1:15" x14ac:dyDescent="0.35">
      <c r="A33533" t="s">
        <v>44446</v>
      </c>
      <c r="B33533" t="s">
        <v>44447</v>
      </c>
      <c r="C33533" s="20">
        <v>44336.555497557871</v>
      </c>
      <c r="D33533" s="18">
        <v>44336</v>
      </c>
      <c r="E33533" s="1">
        <v>0.55549768518518516</v>
      </c>
      <c r="F33533" s="3">
        <f>HOUR(orderline[[#This Row],[Time]])</f>
        <v>13</v>
      </c>
      <c r="G33533">
        <v>42</v>
      </c>
      <c r="H33533" t="s">
        <v>15</v>
      </c>
      <c r="I33533" t="s">
        <v>87</v>
      </c>
      <c r="J33533" t="s">
        <v>17</v>
      </c>
      <c r="K33533" t="s">
        <v>108</v>
      </c>
      <c r="L33533" t="s">
        <v>113</v>
      </c>
      <c r="M33533">
        <v>10.97</v>
      </c>
      <c r="N33533">
        <v>1</v>
      </c>
      <c r="O33533">
        <v>10.97</v>
      </c>
    </row>
    <row r="33534" spans="1:15" x14ac:dyDescent="0.35">
      <c r="A33534" t="s">
        <v>44448</v>
      </c>
      <c r="B33534" t="s">
        <v>44449</v>
      </c>
      <c r="C33534" s="20">
        <v>44336.555497557871</v>
      </c>
      <c r="D33534" s="18">
        <v>44336</v>
      </c>
      <c r="E33534" s="1">
        <v>0.55549768518518516</v>
      </c>
      <c r="F33534" s="3">
        <f>HOUR(orderline[[#This Row],[Time]])</f>
        <v>13</v>
      </c>
      <c r="G33534">
        <v>30</v>
      </c>
      <c r="H33534" t="s">
        <v>10</v>
      </c>
      <c r="I33534" t="s">
        <v>84</v>
      </c>
      <c r="J33534" t="s">
        <v>13</v>
      </c>
      <c r="K33534" t="s">
        <v>104</v>
      </c>
      <c r="L33534" t="s">
        <v>113</v>
      </c>
      <c r="M33534">
        <v>65.989999999999995</v>
      </c>
      <c r="N33534">
        <v>1</v>
      </c>
      <c r="O33534">
        <v>65.989999999999995</v>
      </c>
    </row>
    <row r="33535" spans="1:15" x14ac:dyDescent="0.35">
      <c r="A33535" t="s">
        <v>43776</v>
      </c>
      <c r="B33535" t="s">
        <v>43777</v>
      </c>
      <c r="C33535" s="20">
        <v>44315.555503692129</v>
      </c>
      <c r="D33535" s="18">
        <v>44315</v>
      </c>
      <c r="E33535" s="1">
        <v>0.55550925925925931</v>
      </c>
      <c r="F33535" s="3">
        <f>HOUR(orderline[[#This Row],[Time]])</f>
        <v>13</v>
      </c>
      <c r="G33535">
        <v>37</v>
      </c>
      <c r="H33535" t="s">
        <v>10</v>
      </c>
      <c r="I33535" t="s">
        <v>78</v>
      </c>
      <c r="J33535" t="s">
        <v>6</v>
      </c>
      <c r="K33535" t="s">
        <v>104</v>
      </c>
      <c r="L33535" t="s">
        <v>105</v>
      </c>
      <c r="M33535">
        <v>72.989999999999995</v>
      </c>
      <c r="N33535">
        <v>1</v>
      </c>
      <c r="O33535">
        <v>72.989999999999995</v>
      </c>
    </row>
    <row r="33536" spans="1:15" x14ac:dyDescent="0.35">
      <c r="A33536" t="s">
        <v>43776</v>
      </c>
      <c r="B33536" t="s">
        <v>43777</v>
      </c>
      <c r="C33536" s="20">
        <v>44315.555503692129</v>
      </c>
      <c r="D33536" s="18">
        <v>44315</v>
      </c>
      <c r="E33536" s="1">
        <v>0.55550925925925931</v>
      </c>
      <c r="F33536" s="3">
        <f>HOUR(orderline[[#This Row],[Time]])</f>
        <v>13</v>
      </c>
      <c r="G33536">
        <v>37</v>
      </c>
      <c r="H33536" t="s">
        <v>10</v>
      </c>
      <c r="I33536" t="s">
        <v>95</v>
      </c>
      <c r="J33536" t="s">
        <v>24</v>
      </c>
      <c r="K33536" t="s">
        <v>110</v>
      </c>
      <c r="L33536" t="s">
        <v>113</v>
      </c>
      <c r="M33536">
        <v>10.99</v>
      </c>
      <c r="N33536">
        <v>1</v>
      </c>
      <c r="O33536">
        <v>10.99</v>
      </c>
    </row>
    <row r="33537" spans="1:15" x14ac:dyDescent="0.35">
      <c r="A33537" t="s">
        <v>43778</v>
      </c>
      <c r="B33537" t="s">
        <v>33374</v>
      </c>
      <c r="C33537" s="20">
        <v>44315.555503692129</v>
      </c>
      <c r="D33537" s="18">
        <v>44315</v>
      </c>
      <c r="E33537" s="1">
        <v>0.55550925925925931</v>
      </c>
      <c r="F33537" s="3">
        <f>HOUR(orderline[[#This Row],[Time]])</f>
        <v>13</v>
      </c>
      <c r="G33537">
        <v>26</v>
      </c>
      <c r="H33537" t="s">
        <v>12</v>
      </c>
      <c r="I33537" t="s">
        <v>92</v>
      </c>
      <c r="J33537" t="s">
        <v>21</v>
      </c>
      <c r="K33537" t="s">
        <v>108</v>
      </c>
      <c r="L33537" t="s">
        <v>105</v>
      </c>
      <c r="M33537">
        <v>19.989999999999998</v>
      </c>
      <c r="N33537">
        <v>1</v>
      </c>
      <c r="O33537">
        <v>19.989999999999998</v>
      </c>
    </row>
    <row r="33538" spans="1:15" x14ac:dyDescent="0.35">
      <c r="A33538" t="s">
        <v>44611</v>
      </c>
      <c r="B33538" t="s">
        <v>44612</v>
      </c>
      <c r="C33538" s="20">
        <v>44340.555517604167</v>
      </c>
      <c r="D33538" s="18">
        <v>44340</v>
      </c>
      <c r="E33538" s="1">
        <v>0.55552083333333335</v>
      </c>
      <c r="F33538" s="3">
        <f>HOUR(orderline[[#This Row],[Time]])</f>
        <v>13</v>
      </c>
      <c r="G33538">
        <v>25</v>
      </c>
      <c r="H33538" t="s">
        <v>10</v>
      </c>
      <c r="I33538" t="s">
        <v>98</v>
      </c>
      <c r="J33538" t="s">
        <v>28</v>
      </c>
      <c r="K33538" t="s">
        <v>104</v>
      </c>
      <c r="L33538" t="s">
        <v>113</v>
      </c>
      <c r="M33538">
        <v>48.95</v>
      </c>
      <c r="N33538">
        <v>1</v>
      </c>
      <c r="O33538">
        <v>48.95</v>
      </c>
    </row>
    <row r="33539" spans="1:15" x14ac:dyDescent="0.35">
      <c r="A33539" t="s">
        <v>44613</v>
      </c>
      <c r="B33539" t="s">
        <v>8372</v>
      </c>
      <c r="C33539" s="20">
        <v>44340.555517604167</v>
      </c>
      <c r="D33539" s="18">
        <v>44340</v>
      </c>
      <c r="E33539" s="1">
        <v>0.55552083333333335</v>
      </c>
      <c r="F33539" s="3">
        <f>HOUR(orderline[[#This Row],[Time]])</f>
        <v>13</v>
      </c>
      <c r="G33539">
        <v>29</v>
      </c>
      <c r="H33539" t="s">
        <v>5</v>
      </c>
      <c r="I33539" t="s">
        <v>87</v>
      </c>
      <c r="J33539" t="s">
        <v>17</v>
      </c>
      <c r="K33539" t="s">
        <v>108</v>
      </c>
      <c r="L33539" t="s">
        <v>113</v>
      </c>
      <c r="M33539">
        <v>10.97</v>
      </c>
      <c r="N33539">
        <v>1</v>
      </c>
      <c r="O33539">
        <v>10.97</v>
      </c>
    </row>
    <row r="33540" spans="1:15" x14ac:dyDescent="0.35">
      <c r="A33540" t="s">
        <v>45581</v>
      </c>
      <c r="B33540" t="s">
        <v>45582</v>
      </c>
      <c r="C33540" s="20">
        <v>44363.555537187502</v>
      </c>
      <c r="D33540" s="18">
        <v>44363</v>
      </c>
      <c r="E33540" s="1">
        <v>0.55553240740740739</v>
      </c>
      <c r="F33540" s="3">
        <f>HOUR(orderline[[#This Row],[Time]])</f>
        <v>13</v>
      </c>
      <c r="G33540">
        <v>41</v>
      </c>
      <c r="H33540" t="s">
        <v>67</v>
      </c>
      <c r="I33540" t="s">
        <v>82</v>
      </c>
      <c r="J33540" t="s">
        <v>11</v>
      </c>
      <c r="K33540" t="s">
        <v>109</v>
      </c>
      <c r="L33540" t="s">
        <v>113</v>
      </c>
      <c r="M33540">
        <v>24.95</v>
      </c>
      <c r="N33540">
        <v>1</v>
      </c>
      <c r="O33540">
        <v>24.95</v>
      </c>
    </row>
    <row r="33541" spans="1:15" x14ac:dyDescent="0.35">
      <c r="A33541" t="s">
        <v>44566</v>
      </c>
      <c r="B33541" t="s">
        <v>44567</v>
      </c>
      <c r="C33541" s="20">
        <v>44339.555547349541</v>
      </c>
      <c r="D33541" s="18">
        <v>44339</v>
      </c>
      <c r="E33541" s="1">
        <v>0.55554398148148143</v>
      </c>
      <c r="F33541" s="3">
        <f>HOUR(orderline[[#This Row],[Time]])</f>
        <v>13</v>
      </c>
      <c r="G33541">
        <v>29</v>
      </c>
      <c r="H33541" t="s">
        <v>74</v>
      </c>
      <c r="I33541" t="s">
        <v>79</v>
      </c>
      <c r="J33541" t="s">
        <v>7</v>
      </c>
      <c r="K33541" t="s">
        <v>108</v>
      </c>
      <c r="L33541" t="s">
        <v>105</v>
      </c>
      <c r="M33541">
        <v>18.95</v>
      </c>
      <c r="N33541">
        <v>2</v>
      </c>
      <c r="O33541">
        <v>37.9</v>
      </c>
    </row>
    <row r="33542" spans="1:15" x14ac:dyDescent="0.35">
      <c r="A33542" t="s">
        <v>45099</v>
      </c>
      <c r="B33542" t="s">
        <v>12388</v>
      </c>
      <c r="C33542" s="20">
        <v>44352.55555020833</v>
      </c>
      <c r="D33542" s="18">
        <v>44352</v>
      </c>
      <c r="E33542" s="1">
        <v>0.55555555555555558</v>
      </c>
      <c r="F33542" s="3">
        <f>HOUR(orderline[[#This Row],[Time]])</f>
        <v>13</v>
      </c>
      <c r="G33542">
        <v>32</v>
      </c>
      <c r="H33542" t="s">
        <v>32</v>
      </c>
      <c r="I33542" t="s">
        <v>90</v>
      </c>
      <c r="J33542" t="s">
        <v>20</v>
      </c>
      <c r="K33542" t="s">
        <v>109</v>
      </c>
      <c r="L33542" t="s">
        <v>105</v>
      </c>
      <c r="M33542">
        <v>32.99</v>
      </c>
      <c r="N33542">
        <v>2</v>
      </c>
      <c r="O33542">
        <v>65.98</v>
      </c>
    </row>
    <row r="33543" spans="1:15" x14ac:dyDescent="0.35">
      <c r="A33543" t="s">
        <v>44527</v>
      </c>
      <c r="B33543" t="s">
        <v>44528</v>
      </c>
      <c r="C33543" s="20">
        <v>44338.555568842596</v>
      </c>
      <c r="D33543" s="18">
        <v>44338</v>
      </c>
      <c r="E33543" s="1">
        <v>0.55556712962962962</v>
      </c>
      <c r="F33543" s="3">
        <f>HOUR(orderline[[#This Row],[Time]])</f>
        <v>13</v>
      </c>
      <c r="G33543">
        <v>35</v>
      </c>
      <c r="H33543" t="s">
        <v>10</v>
      </c>
      <c r="I33543" t="s">
        <v>86</v>
      </c>
      <c r="J33543" t="s">
        <v>16</v>
      </c>
      <c r="K33543" t="s">
        <v>108</v>
      </c>
      <c r="L33543" t="s">
        <v>113</v>
      </c>
      <c r="M33543">
        <v>9.9499999999999993</v>
      </c>
      <c r="N33543">
        <v>1</v>
      </c>
      <c r="O33543">
        <v>9.9499999999999993</v>
      </c>
    </row>
    <row r="33544" spans="1:15" x14ac:dyDescent="0.35">
      <c r="A33544" t="s">
        <v>43318</v>
      </c>
      <c r="B33544" t="s">
        <v>43319</v>
      </c>
      <c r="C33544" s="20">
        <v>44297.555579918982</v>
      </c>
      <c r="D33544" s="18">
        <v>44297</v>
      </c>
      <c r="E33544" s="1">
        <v>0.55557870370370377</v>
      </c>
      <c r="F33544" s="3">
        <f>HOUR(orderline[[#This Row],[Time]])</f>
        <v>13</v>
      </c>
      <c r="G33544">
        <v>25</v>
      </c>
      <c r="H33544" t="s">
        <v>57</v>
      </c>
      <c r="I33544" t="s">
        <v>94</v>
      </c>
      <c r="J33544" t="s">
        <v>23</v>
      </c>
      <c r="K33544" t="s">
        <v>109</v>
      </c>
      <c r="L33544" t="s">
        <v>113</v>
      </c>
      <c r="M33544">
        <v>21.95</v>
      </c>
      <c r="N33544">
        <v>2</v>
      </c>
      <c r="O33544">
        <v>43.9</v>
      </c>
    </row>
    <row r="33545" spans="1:15" x14ac:dyDescent="0.35">
      <c r="A33545" t="s">
        <v>43320</v>
      </c>
      <c r="B33545" t="s">
        <v>14353</v>
      </c>
      <c r="C33545" s="20">
        <v>44297.555579918982</v>
      </c>
      <c r="D33545" s="18">
        <v>44297</v>
      </c>
      <c r="E33545" s="1">
        <v>0.55557870370370377</v>
      </c>
      <c r="F33545" s="3">
        <f>HOUR(orderline[[#This Row],[Time]])</f>
        <v>13</v>
      </c>
      <c r="G33545">
        <v>27</v>
      </c>
      <c r="H33545" t="s">
        <v>12</v>
      </c>
      <c r="I33545" t="s">
        <v>85</v>
      </c>
      <c r="J33545" t="s">
        <v>14</v>
      </c>
      <c r="K33545" t="s">
        <v>108</v>
      </c>
      <c r="L33545" t="s">
        <v>105</v>
      </c>
      <c r="M33545">
        <v>18.95</v>
      </c>
      <c r="N33545">
        <v>1</v>
      </c>
      <c r="O33545">
        <v>18.95</v>
      </c>
    </row>
    <row r="33546" spans="1:15" x14ac:dyDescent="0.35">
      <c r="A33546" t="s">
        <v>42249</v>
      </c>
      <c r="B33546" t="s">
        <v>42250</v>
      </c>
      <c r="C33546" s="20">
        <v>44227.555623032407</v>
      </c>
      <c r="D33546" s="18">
        <v>44227</v>
      </c>
      <c r="E33546" s="1">
        <v>0.55562500000000004</v>
      </c>
      <c r="F33546" s="3">
        <f>HOUR(orderline[[#This Row],[Time]])</f>
        <v>13</v>
      </c>
      <c r="G33546">
        <v>22</v>
      </c>
      <c r="H33546" t="s">
        <v>5</v>
      </c>
      <c r="I33546" t="s">
        <v>79</v>
      </c>
      <c r="J33546" t="s">
        <v>7</v>
      </c>
      <c r="K33546" t="s">
        <v>108</v>
      </c>
      <c r="L33546" t="s">
        <v>105</v>
      </c>
      <c r="M33546">
        <v>18.95</v>
      </c>
      <c r="N33546">
        <v>1</v>
      </c>
      <c r="O33546">
        <v>18.95</v>
      </c>
    </row>
    <row r="33547" spans="1:15" x14ac:dyDescent="0.35">
      <c r="A33547" t="s">
        <v>42251</v>
      </c>
      <c r="B33547" t="s">
        <v>3778</v>
      </c>
      <c r="C33547" s="20">
        <v>44227.555623032407</v>
      </c>
      <c r="D33547" s="18">
        <v>44227</v>
      </c>
      <c r="E33547" s="1">
        <v>0.55562500000000004</v>
      </c>
      <c r="F33547" s="3">
        <f>HOUR(orderline[[#This Row],[Time]])</f>
        <v>13</v>
      </c>
      <c r="G33547">
        <v>25</v>
      </c>
      <c r="H33547" t="s">
        <v>5</v>
      </c>
      <c r="I33547" t="s">
        <v>95</v>
      </c>
      <c r="J33547" t="s">
        <v>24</v>
      </c>
      <c r="K33547" t="s">
        <v>110</v>
      </c>
      <c r="L33547" t="s">
        <v>113</v>
      </c>
      <c r="M33547">
        <v>10.99</v>
      </c>
      <c r="N33547">
        <v>1</v>
      </c>
      <c r="O33547">
        <v>10.99</v>
      </c>
    </row>
    <row r="33548" spans="1:15" x14ac:dyDescent="0.35">
      <c r="A33548" t="s">
        <v>43835</v>
      </c>
      <c r="B33548" t="s">
        <v>43836</v>
      </c>
      <c r="C33548" s="20">
        <v>44317.555625127316</v>
      </c>
      <c r="D33548" s="18">
        <v>44317</v>
      </c>
      <c r="E33548" s="1">
        <v>0.55562500000000004</v>
      </c>
      <c r="F33548" s="3">
        <f>HOUR(orderline[[#This Row],[Time]])</f>
        <v>13</v>
      </c>
      <c r="G33548">
        <v>33</v>
      </c>
      <c r="H33548" t="s">
        <v>53</v>
      </c>
      <c r="I33548" t="s">
        <v>85</v>
      </c>
      <c r="J33548" t="s">
        <v>14</v>
      </c>
      <c r="K33548" t="s">
        <v>108</v>
      </c>
      <c r="L33548" t="s">
        <v>105</v>
      </c>
      <c r="M33548">
        <v>18.95</v>
      </c>
      <c r="N33548">
        <v>1</v>
      </c>
      <c r="O33548">
        <v>18.95</v>
      </c>
    </row>
    <row r="33549" spans="1:15" x14ac:dyDescent="0.35">
      <c r="A33549" t="s">
        <v>46301</v>
      </c>
      <c r="B33549" t="s">
        <v>4264</v>
      </c>
      <c r="C33549" s="20">
        <v>44376.555626759262</v>
      </c>
      <c r="D33549" s="18">
        <v>44376</v>
      </c>
      <c r="E33549" s="1">
        <v>0.55562500000000004</v>
      </c>
      <c r="F33549" s="3">
        <f>HOUR(orderline[[#This Row],[Time]])</f>
        <v>13</v>
      </c>
      <c r="G33549">
        <v>28</v>
      </c>
      <c r="H33549" t="s">
        <v>12</v>
      </c>
      <c r="I33549" t="s">
        <v>97</v>
      </c>
      <c r="J33549" t="s">
        <v>26</v>
      </c>
      <c r="K33549" t="s">
        <v>109</v>
      </c>
      <c r="L33549" t="s">
        <v>105</v>
      </c>
      <c r="M33549">
        <v>35.979999999999997</v>
      </c>
      <c r="N33549">
        <v>1</v>
      </c>
      <c r="O33549">
        <v>35.979999999999997</v>
      </c>
    </row>
    <row r="33550" spans="1:15" x14ac:dyDescent="0.35">
      <c r="A33550" t="s">
        <v>45801</v>
      </c>
      <c r="B33550" t="s">
        <v>45802</v>
      </c>
      <c r="C33550" s="20">
        <v>44367.555636504629</v>
      </c>
      <c r="D33550" s="18">
        <v>44367</v>
      </c>
      <c r="E33550" s="1">
        <v>0.55563657407407407</v>
      </c>
      <c r="F33550" s="3">
        <f>HOUR(orderline[[#This Row],[Time]])</f>
        <v>13</v>
      </c>
      <c r="G33550">
        <v>35</v>
      </c>
      <c r="H33550" t="s">
        <v>39</v>
      </c>
      <c r="I33550" t="s">
        <v>98</v>
      </c>
      <c r="J33550" t="s">
        <v>28</v>
      </c>
      <c r="K33550" t="s">
        <v>104</v>
      </c>
      <c r="L33550" t="s">
        <v>113</v>
      </c>
      <c r="M33550">
        <v>48.95</v>
      </c>
      <c r="N33550">
        <v>1</v>
      </c>
      <c r="O33550">
        <v>48.95</v>
      </c>
    </row>
    <row r="33551" spans="1:15" x14ac:dyDescent="0.35">
      <c r="A33551" t="s">
        <v>43184</v>
      </c>
      <c r="B33551" t="s">
        <v>43185</v>
      </c>
      <c r="C33551" s="20">
        <v>44292.555696909723</v>
      </c>
      <c r="D33551" s="18">
        <v>44292</v>
      </c>
      <c r="E33551" s="1">
        <v>0.55569444444444438</v>
      </c>
      <c r="F33551" s="3">
        <f>HOUR(orderline[[#This Row],[Time]])</f>
        <v>13</v>
      </c>
      <c r="G33551">
        <v>35</v>
      </c>
      <c r="H33551" t="s">
        <v>47</v>
      </c>
      <c r="I33551" t="s">
        <v>79</v>
      </c>
      <c r="J33551" t="s">
        <v>7</v>
      </c>
      <c r="K33551" t="s">
        <v>108</v>
      </c>
      <c r="L33551" t="s">
        <v>105</v>
      </c>
      <c r="M33551">
        <v>18.95</v>
      </c>
      <c r="N33551">
        <v>1</v>
      </c>
      <c r="O33551">
        <v>18.95</v>
      </c>
    </row>
    <row r="33552" spans="1:15" x14ac:dyDescent="0.35">
      <c r="A33552" t="s">
        <v>44490</v>
      </c>
      <c r="B33552" t="s">
        <v>44491</v>
      </c>
      <c r="C33552" s="20">
        <v>44337.55572034722</v>
      </c>
      <c r="D33552" s="18">
        <v>44337</v>
      </c>
      <c r="E33552" s="1">
        <v>0.55571759259259257</v>
      </c>
      <c r="F33552" s="3">
        <f>HOUR(orderline[[#This Row],[Time]])</f>
        <v>13</v>
      </c>
      <c r="G33552">
        <v>27</v>
      </c>
      <c r="H33552" t="s">
        <v>55</v>
      </c>
      <c r="I33552" t="s">
        <v>81</v>
      </c>
      <c r="J33552" t="s">
        <v>9</v>
      </c>
      <c r="K33552" t="s">
        <v>110</v>
      </c>
      <c r="L33552" t="s">
        <v>105</v>
      </c>
      <c r="M33552">
        <v>18.95</v>
      </c>
      <c r="N33552">
        <v>2</v>
      </c>
      <c r="O33552">
        <v>37.9</v>
      </c>
    </row>
    <row r="33553" spans="1:15" x14ac:dyDescent="0.35">
      <c r="A33553" t="s">
        <v>46196</v>
      </c>
      <c r="B33553" t="s">
        <v>46197</v>
      </c>
      <c r="C33553" s="20">
        <v>44374.555713055553</v>
      </c>
      <c r="D33553" s="18">
        <v>44374</v>
      </c>
      <c r="E33553" s="1">
        <v>0.55571759259259257</v>
      </c>
      <c r="F33553" s="3">
        <f>HOUR(orderline[[#This Row],[Time]])</f>
        <v>13</v>
      </c>
      <c r="G33553">
        <v>47</v>
      </c>
      <c r="H33553" t="s">
        <v>38</v>
      </c>
      <c r="I33553" t="s">
        <v>97</v>
      </c>
      <c r="J33553" t="s">
        <v>26</v>
      </c>
      <c r="K33553" t="s">
        <v>109</v>
      </c>
      <c r="L33553" t="s">
        <v>105</v>
      </c>
      <c r="M33553">
        <v>35.979999999999997</v>
      </c>
      <c r="N33553">
        <v>2</v>
      </c>
      <c r="O33553">
        <v>71.959999999999994</v>
      </c>
    </row>
    <row r="33554" spans="1:15" x14ac:dyDescent="0.35">
      <c r="A33554" t="s">
        <v>45909</v>
      </c>
      <c r="B33554" t="s">
        <v>45910</v>
      </c>
      <c r="C33554" s="20">
        <v>44369.555730752312</v>
      </c>
      <c r="D33554" s="18">
        <v>44369</v>
      </c>
      <c r="E33554" s="1">
        <v>0.55572916666666672</v>
      </c>
      <c r="F33554" s="3">
        <f>HOUR(orderline[[#This Row],[Time]])</f>
        <v>13</v>
      </c>
      <c r="G33554">
        <v>49</v>
      </c>
      <c r="H33554" t="s">
        <v>5</v>
      </c>
      <c r="I33554" t="s">
        <v>94</v>
      </c>
      <c r="J33554" t="s">
        <v>23</v>
      </c>
      <c r="K33554" t="s">
        <v>109</v>
      </c>
      <c r="L33554" t="s">
        <v>113</v>
      </c>
      <c r="M33554">
        <v>21.95</v>
      </c>
      <c r="N33554">
        <v>1</v>
      </c>
      <c r="O33554">
        <v>21.95</v>
      </c>
    </row>
    <row r="33555" spans="1:15" x14ac:dyDescent="0.35">
      <c r="A33555" t="s">
        <v>44214</v>
      </c>
      <c r="B33555" t="s">
        <v>44215</v>
      </c>
      <c r="C33555" s="20">
        <v>44328.555745324076</v>
      </c>
      <c r="D33555" s="18">
        <v>44328</v>
      </c>
      <c r="E33555" s="1">
        <v>0.55574074074074076</v>
      </c>
      <c r="F33555" s="3">
        <f>HOUR(orderline[[#This Row],[Time]])</f>
        <v>13</v>
      </c>
      <c r="G33555">
        <v>29</v>
      </c>
      <c r="H33555" t="s">
        <v>5</v>
      </c>
      <c r="I33555" t="s">
        <v>80</v>
      </c>
      <c r="J33555" t="s">
        <v>8</v>
      </c>
      <c r="K33555" t="s">
        <v>109</v>
      </c>
      <c r="L33555" t="s">
        <v>105</v>
      </c>
      <c r="M33555">
        <v>28.45</v>
      </c>
      <c r="N33555">
        <v>1</v>
      </c>
      <c r="O33555">
        <v>28.45</v>
      </c>
    </row>
    <row r="33556" spans="1:15" x14ac:dyDescent="0.35">
      <c r="A33556" t="s">
        <v>44216</v>
      </c>
      <c r="B33556" t="s">
        <v>44217</v>
      </c>
      <c r="C33556" s="20">
        <v>44328.555745324076</v>
      </c>
      <c r="D33556" s="18">
        <v>44328</v>
      </c>
      <c r="E33556" s="1">
        <v>0.55574074074074076</v>
      </c>
      <c r="F33556" s="3">
        <f>HOUR(orderline[[#This Row],[Time]])</f>
        <v>13</v>
      </c>
      <c r="G33556">
        <v>26</v>
      </c>
      <c r="H33556" t="s">
        <v>15</v>
      </c>
      <c r="I33556" t="s">
        <v>85</v>
      </c>
      <c r="J33556" t="s">
        <v>14</v>
      </c>
      <c r="K33556" t="s">
        <v>108</v>
      </c>
      <c r="L33556" t="s">
        <v>105</v>
      </c>
      <c r="M33556">
        <v>18.95</v>
      </c>
      <c r="N33556">
        <v>2</v>
      </c>
      <c r="O33556">
        <v>37.9</v>
      </c>
    </row>
    <row r="33557" spans="1:15" x14ac:dyDescent="0.35">
      <c r="A33557" t="s">
        <v>43293</v>
      </c>
      <c r="B33557" t="s">
        <v>43294</v>
      </c>
      <c r="C33557" s="20">
        <v>44296.555754849534</v>
      </c>
      <c r="D33557" s="18">
        <v>44296</v>
      </c>
      <c r="E33557" s="1">
        <v>0.5557523148148148</v>
      </c>
      <c r="F33557" s="3">
        <f>HOUR(orderline[[#This Row],[Time]])</f>
        <v>13</v>
      </c>
      <c r="G33557">
        <v>26</v>
      </c>
      <c r="H33557" t="s">
        <v>32</v>
      </c>
      <c r="I33557" t="s">
        <v>100</v>
      </c>
      <c r="J33557" t="s">
        <v>35</v>
      </c>
      <c r="K33557" t="s">
        <v>108</v>
      </c>
      <c r="L33557" t="s">
        <v>105</v>
      </c>
      <c r="M33557">
        <v>15.99</v>
      </c>
      <c r="N33557">
        <v>1</v>
      </c>
      <c r="O33557">
        <v>15.99</v>
      </c>
    </row>
    <row r="33558" spans="1:15" x14ac:dyDescent="0.35">
      <c r="A33558" t="s">
        <v>43293</v>
      </c>
      <c r="B33558" t="s">
        <v>43294</v>
      </c>
      <c r="C33558" s="20">
        <v>44296.555754849534</v>
      </c>
      <c r="D33558" s="18">
        <v>44296</v>
      </c>
      <c r="E33558" s="1">
        <v>0.5557523148148148</v>
      </c>
      <c r="F33558" s="3">
        <f>HOUR(orderline[[#This Row],[Time]])</f>
        <v>13</v>
      </c>
      <c r="G33558">
        <v>26</v>
      </c>
      <c r="H33558" t="s">
        <v>32</v>
      </c>
      <c r="I33558" t="s">
        <v>80</v>
      </c>
      <c r="J33558" t="s">
        <v>8</v>
      </c>
      <c r="K33558" t="s">
        <v>109</v>
      </c>
      <c r="L33558" t="s">
        <v>105</v>
      </c>
      <c r="M33558">
        <v>28.45</v>
      </c>
      <c r="N33558">
        <v>1</v>
      </c>
      <c r="O33558">
        <v>28.45</v>
      </c>
    </row>
    <row r="33559" spans="1:15" x14ac:dyDescent="0.35">
      <c r="A33559" t="s">
        <v>43293</v>
      </c>
      <c r="B33559" t="s">
        <v>43294</v>
      </c>
      <c r="C33559" s="20">
        <v>44296.555754849534</v>
      </c>
      <c r="D33559" s="18">
        <v>44296</v>
      </c>
      <c r="E33559" s="1">
        <v>0.5557523148148148</v>
      </c>
      <c r="F33559" s="3">
        <f>HOUR(orderline[[#This Row],[Time]])</f>
        <v>13</v>
      </c>
      <c r="G33559">
        <v>26</v>
      </c>
      <c r="H33559" t="s">
        <v>32</v>
      </c>
      <c r="I33559" t="s">
        <v>98</v>
      </c>
      <c r="J33559" t="s">
        <v>28</v>
      </c>
      <c r="K33559" t="s">
        <v>104</v>
      </c>
      <c r="L33559" t="s">
        <v>113</v>
      </c>
      <c r="M33559">
        <v>48.95</v>
      </c>
      <c r="N33559">
        <v>1</v>
      </c>
      <c r="O33559">
        <v>48.95</v>
      </c>
    </row>
    <row r="33560" spans="1:15" x14ac:dyDescent="0.35">
      <c r="A33560" t="s">
        <v>45259</v>
      </c>
      <c r="B33560" t="s">
        <v>8929</v>
      </c>
      <c r="C33560" s="20">
        <v>44356.555757013892</v>
      </c>
      <c r="D33560" s="18">
        <v>44356</v>
      </c>
      <c r="E33560" s="1">
        <v>0.5557523148148148</v>
      </c>
      <c r="F33560" s="3">
        <f>HOUR(orderline[[#This Row],[Time]])</f>
        <v>13</v>
      </c>
      <c r="G33560">
        <v>25</v>
      </c>
      <c r="H33560" t="s">
        <v>37</v>
      </c>
      <c r="I33560" t="s">
        <v>84</v>
      </c>
      <c r="J33560" t="s">
        <v>13</v>
      </c>
      <c r="K33560" t="s">
        <v>104</v>
      </c>
      <c r="L33560" t="s">
        <v>113</v>
      </c>
      <c r="M33560">
        <v>65.989999999999995</v>
      </c>
      <c r="N33560">
        <v>1</v>
      </c>
      <c r="O33560">
        <v>65.989999999999995</v>
      </c>
    </row>
    <row r="33561" spans="1:15" x14ac:dyDescent="0.35">
      <c r="A33561" t="s">
        <v>43102</v>
      </c>
      <c r="B33561" t="s">
        <v>29988</v>
      </c>
      <c r="C33561" s="20">
        <v>44288.555759143521</v>
      </c>
      <c r="D33561" s="18">
        <v>44288</v>
      </c>
      <c r="E33561" s="1">
        <v>0.55576388888888884</v>
      </c>
      <c r="F33561" s="3">
        <f>HOUR(orderline[[#This Row],[Time]])</f>
        <v>13</v>
      </c>
      <c r="G33561">
        <v>34</v>
      </c>
      <c r="H33561" t="s">
        <v>5</v>
      </c>
      <c r="I33561" t="s">
        <v>78</v>
      </c>
      <c r="J33561" t="s">
        <v>6</v>
      </c>
      <c r="K33561" t="s">
        <v>104</v>
      </c>
      <c r="L33561" t="s">
        <v>105</v>
      </c>
      <c r="M33561">
        <v>72.989999999999995</v>
      </c>
      <c r="N33561">
        <v>1</v>
      </c>
      <c r="O33561">
        <v>72.989999999999995</v>
      </c>
    </row>
    <row r="33562" spans="1:15" x14ac:dyDescent="0.35">
      <c r="A33562" t="s">
        <v>45759</v>
      </c>
      <c r="B33562" t="s">
        <v>536</v>
      </c>
      <c r="C33562" s="20">
        <v>44366.555769027778</v>
      </c>
      <c r="D33562" s="18">
        <v>44366</v>
      </c>
      <c r="E33562" s="1">
        <v>0.55576388888888884</v>
      </c>
      <c r="F33562" s="3">
        <f>HOUR(orderline[[#This Row],[Time]])</f>
        <v>13</v>
      </c>
      <c r="G33562">
        <v>26</v>
      </c>
      <c r="H33562" t="s">
        <v>5</v>
      </c>
      <c r="I33562" t="s">
        <v>92</v>
      </c>
      <c r="J33562" t="s">
        <v>21</v>
      </c>
      <c r="K33562" t="s">
        <v>108</v>
      </c>
      <c r="L33562" t="s">
        <v>105</v>
      </c>
      <c r="M33562">
        <v>19.989999999999998</v>
      </c>
      <c r="N33562">
        <v>1</v>
      </c>
      <c r="O33562">
        <v>19.989999999999998</v>
      </c>
    </row>
    <row r="33563" spans="1:15" x14ac:dyDescent="0.35">
      <c r="A33563" t="s">
        <v>45180</v>
      </c>
      <c r="B33563" t="s">
        <v>45181</v>
      </c>
      <c r="C33563" s="20">
        <v>44354.555806249999</v>
      </c>
      <c r="D33563" s="18">
        <v>44354</v>
      </c>
      <c r="E33563" s="1">
        <v>0.55581018518518521</v>
      </c>
      <c r="F33563" s="3">
        <f>HOUR(orderline[[#This Row],[Time]])</f>
        <v>13</v>
      </c>
      <c r="G33563">
        <v>33</v>
      </c>
      <c r="H33563" t="s">
        <v>10</v>
      </c>
      <c r="I33563" t="s">
        <v>82</v>
      </c>
      <c r="J33563" t="s">
        <v>11</v>
      </c>
      <c r="K33563" t="s">
        <v>109</v>
      </c>
      <c r="L33563" t="s">
        <v>113</v>
      </c>
      <c r="M33563">
        <v>24.95</v>
      </c>
      <c r="N33563">
        <v>1</v>
      </c>
      <c r="O33563">
        <v>24.95</v>
      </c>
    </row>
    <row r="33564" spans="1:15" x14ac:dyDescent="0.35">
      <c r="A33564" t="s">
        <v>45182</v>
      </c>
      <c r="B33564" t="s">
        <v>6221</v>
      </c>
      <c r="C33564" s="20">
        <v>44354.555806249999</v>
      </c>
      <c r="D33564" s="18">
        <v>44354</v>
      </c>
      <c r="E33564" s="1">
        <v>0.55581018518518521</v>
      </c>
      <c r="F33564" s="3">
        <f>HOUR(orderline[[#This Row],[Time]])</f>
        <v>13</v>
      </c>
      <c r="G33564">
        <v>45</v>
      </c>
      <c r="H33564" t="s">
        <v>5</v>
      </c>
      <c r="I33564" t="s">
        <v>94</v>
      </c>
      <c r="J33564" t="s">
        <v>23</v>
      </c>
      <c r="K33564" t="s">
        <v>109</v>
      </c>
      <c r="L33564" t="s">
        <v>113</v>
      </c>
      <c r="M33564">
        <v>21.95</v>
      </c>
      <c r="N33564">
        <v>2</v>
      </c>
      <c r="O33564">
        <v>43.9</v>
      </c>
    </row>
    <row r="33565" spans="1:15" x14ac:dyDescent="0.35">
      <c r="A33565" t="s">
        <v>45630</v>
      </c>
      <c r="B33565" t="s">
        <v>29931</v>
      </c>
      <c r="C33565" s="20">
        <v>44364.555821087961</v>
      </c>
      <c r="D33565" s="18">
        <v>44364</v>
      </c>
      <c r="E33565" s="1">
        <v>0.55582175925925925</v>
      </c>
      <c r="F33565" s="3">
        <f>HOUR(orderline[[#This Row],[Time]])</f>
        <v>13</v>
      </c>
      <c r="G33565">
        <v>28</v>
      </c>
      <c r="H33565" t="s">
        <v>12</v>
      </c>
      <c r="I33565" t="s">
        <v>98</v>
      </c>
      <c r="J33565" t="s">
        <v>28</v>
      </c>
      <c r="K33565" t="s">
        <v>104</v>
      </c>
      <c r="L33565" t="s">
        <v>113</v>
      </c>
      <c r="M33565">
        <v>48.95</v>
      </c>
      <c r="N33565">
        <v>1</v>
      </c>
      <c r="O33565">
        <v>48.95</v>
      </c>
    </row>
    <row r="33566" spans="1:15" x14ac:dyDescent="0.35">
      <c r="A33566" t="s">
        <v>45860</v>
      </c>
      <c r="B33566" t="s">
        <v>45861</v>
      </c>
      <c r="C33566" s="20">
        <v>44368.555821759262</v>
      </c>
      <c r="D33566" s="18">
        <v>44368</v>
      </c>
      <c r="E33566" s="1">
        <v>0.55582175925925925</v>
      </c>
      <c r="F33566" s="3">
        <f>HOUR(orderline[[#This Row],[Time]])</f>
        <v>13</v>
      </c>
      <c r="G33566">
        <v>35</v>
      </c>
      <c r="H33566" t="s">
        <v>38</v>
      </c>
      <c r="I33566" t="s">
        <v>95</v>
      </c>
      <c r="J33566" t="s">
        <v>24</v>
      </c>
      <c r="K33566" t="s">
        <v>110</v>
      </c>
      <c r="L33566" t="s">
        <v>113</v>
      </c>
      <c r="M33566">
        <v>10.99</v>
      </c>
      <c r="N33566">
        <v>2</v>
      </c>
      <c r="O33566">
        <v>21.98</v>
      </c>
    </row>
    <row r="33567" spans="1:15" x14ac:dyDescent="0.35">
      <c r="A33567" t="s">
        <v>43558</v>
      </c>
      <c r="B33567" t="s">
        <v>42764</v>
      </c>
      <c r="C33567" s="20">
        <v>44307.555841273148</v>
      </c>
      <c r="D33567" s="18">
        <v>44307</v>
      </c>
      <c r="E33567" s="1">
        <v>0.55584490740740744</v>
      </c>
      <c r="F33567" s="3">
        <f>HOUR(orderline[[#This Row],[Time]])</f>
        <v>13</v>
      </c>
      <c r="G33567">
        <v>41</v>
      </c>
      <c r="H33567" t="s">
        <v>12</v>
      </c>
      <c r="I33567" t="s">
        <v>98</v>
      </c>
      <c r="J33567" t="s">
        <v>28</v>
      </c>
      <c r="K33567" t="s">
        <v>104</v>
      </c>
      <c r="L33567" t="s">
        <v>113</v>
      </c>
      <c r="M33567">
        <v>48.95</v>
      </c>
      <c r="N33567">
        <v>2</v>
      </c>
      <c r="O33567">
        <v>97.9</v>
      </c>
    </row>
    <row r="33568" spans="1:15" x14ac:dyDescent="0.35">
      <c r="A33568" t="s">
        <v>44698</v>
      </c>
      <c r="B33568" t="s">
        <v>44699</v>
      </c>
      <c r="C33568" s="20">
        <v>44342.555844872688</v>
      </c>
      <c r="D33568" s="18">
        <v>44342</v>
      </c>
      <c r="E33568" s="1">
        <v>0.55584490740740744</v>
      </c>
      <c r="F33568" s="3">
        <f>HOUR(orderline[[#This Row],[Time]])</f>
        <v>13</v>
      </c>
      <c r="G33568">
        <v>39</v>
      </c>
      <c r="H33568" t="s">
        <v>5</v>
      </c>
      <c r="I33568" t="s">
        <v>87</v>
      </c>
      <c r="J33568" t="s">
        <v>17</v>
      </c>
      <c r="K33568" t="s">
        <v>108</v>
      </c>
      <c r="L33568" t="s">
        <v>113</v>
      </c>
      <c r="M33568">
        <v>10.97</v>
      </c>
      <c r="N33568">
        <v>2</v>
      </c>
      <c r="O33568">
        <v>21.94</v>
      </c>
    </row>
    <row r="33569" spans="1:15" x14ac:dyDescent="0.35">
      <c r="A33569" t="s">
        <v>42638</v>
      </c>
      <c r="B33569" t="s">
        <v>42639</v>
      </c>
      <c r="C33569" s="20">
        <v>44262.555855138889</v>
      </c>
      <c r="D33569" s="18">
        <v>44262</v>
      </c>
      <c r="E33569" s="1">
        <v>0.55585648148148148</v>
      </c>
      <c r="F33569" s="3">
        <f>HOUR(orderline[[#This Row],[Time]])</f>
        <v>13</v>
      </c>
      <c r="G33569">
        <v>28</v>
      </c>
      <c r="H33569" t="s">
        <v>10</v>
      </c>
      <c r="I33569" t="s">
        <v>86</v>
      </c>
      <c r="J33569" t="s">
        <v>16</v>
      </c>
      <c r="K33569" t="s">
        <v>108</v>
      </c>
      <c r="L33569" t="s">
        <v>113</v>
      </c>
      <c r="M33569">
        <v>9.9499999999999993</v>
      </c>
      <c r="N33569">
        <v>1</v>
      </c>
      <c r="O33569">
        <v>9.9499999999999993</v>
      </c>
    </row>
    <row r="33570" spans="1:15" x14ac:dyDescent="0.35">
      <c r="A33570" t="s">
        <v>45403</v>
      </c>
      <c r="B33570" t="s">
        <v>4266</v>
      </c>
      <c r="C33570" s="20">
        <v>44359.555867673611</v>
      </c>
      <c r="D33570" s="18">
        <v>44359</v>
      </c>
      <c r="E33570" s="1">
        <v>0.55586805555555552</v>
      </c>
      <c r="F33570" s="3">
        <f>HOUR(orderline[[#This Row],[Time]])</f>
        <v>13</v>
      </c>
      <c r="G33570">
        <v>28</v>
      </c>
      <c r="H33570" t="s">
        <v>12</v>
      </c>
      <c r="I33570" t="s">
        <v>88</v>
      </c>
      <c r="J33570" t="s">
        <v>18</v>
      </c>
      <c r="K33570" t="s">
        <v>104</v>
      </c>
      <c r="L33570" t="s">
        <v>105</v>
      </c>
      <c r="M33570">
        <v>45.99</v>
      </c>
      <c r="N33570">
        <v>2</v>
      </c>
      <c r="O33570">
        <v>91.98</v>
      </c>
    </row>
    <row r="33571" spans="1:15" x14ac:dyDescent="0.35">
      <c r="A33571" t="s">
        <v>45403</v>
      </c>
      <c r="B33571" t="s">
        <v>4266</v>
      </c>
      <c r="C33571" s="20">
        <v>44359.555867673611</v>
      </c>
      <c r="D33571" s="18">
        <v>44359</v>
      </c>
      <c r="E33571" s="1">
        <v>0.55586805555555552</v>
      </c>
      <c r="F33571" s="3">
        <f>HOUR(orderline[[#This Row],[Time]])</f>
        <v>13</v>
      </c>
      <c r="G33571">
        <v>28</v>
      </c>
      <c r="H33571" t="s">
        <v>12</v>
      </c>
      <c r="I33571" t="s">
        <v>89</v>
      </c>
      <c r="J33571" t="s">
        <v>19</v>
      </c>
      <c r="K33571" t="s">
        <v>109</v>
      </c>
      <c r="L33571" t="s">
        <v>105</v>
      </c>
      <c r="M33571">
        <v>35.99</v>
      </c>
      <c r="N33571">
        <v>3</v>
      </c>
      <c r="O33571">
        <v>107.97</v>
      </c>
    </row>
    <row r="33572" spans="1:15" x14ac:dyDescent="0.35">
      <c r="A33572" t="s">
        <v>45581</v>
      </c>
      <c r="B33572" t="s">
        <v>45582</v>
      </c>
      <c r="C33572" s="20">
        <v>44363.555896562502</v>
      </c>
      <c r="D33572" s="18">
        <v>44363</v>
      </c>
      <c r="E33572" s="1">
        <v>0.55589120370370371</v>
      </c>
      <c r="F33572" s="3">
        <f>HOUR(orderline[[#This Row],[Time]])</f>
        <v>13</v>
      </c>
      <c r="G33572">
        <v>41</v>
      </c>
      <c r="H33572" t="s">
        <v>67</v>
      </c>
      <c r="I33572" t="s">
        <v>89</v>
      </c>
      <c r="J33572" t="s">
        <v>19</v>
      </c>
      <c r="K33572" t="s">
        <v>109</v>
      </c>
      <c r="L33572" t="s">
        <v>105</v>
      </c>
      <c r="M33572">
        <v>35.99</v>
      </c>
      <c r="N33572">
        <v>1</v>
      </c>
      <c r="O33572">
        <v>35.99</v>
      </c>
    </row>
    <row r="33573" spans="1:15" x14ac:dyDescent="0.35">
      <c r="A33573" t="s">
        <v>42860</v>
      </c>
      <c r="B33573" t="s">
        <v>42861</v>
      </c>
      <c r="C33573" s="20">
        <v>44277.555914548611</v>
      </c>
      <c r="D33573" s="18">
        <v>44277</v>
      </c>
      <c r="E33573" s="1">
        <v>0.55591435185185178</v>
      </c>
      <c r="F33573" s="3">
        <f>HOUR(orderline[[#This Row],[Time]])</f>
        <v>13</v>
      </c>
      <c r="G33573">
        <v>43</v>
      </c>
      <c r="H33573" t="s">
        <v>5</v>
      </c>
      <c r="I33573" t="s">
        <v>82</v>
      </c>
      <c r="J33573" t="s">
        <v>11</v>
      </c>
      <c r="K33573" t="s">
        <v>109</v>
      </c>
      <c r="L33573" t="s">
        <v>113</v>
      </c>
      <c r="M33573">
        <v>24.95</v>
      </c>
      <c r="N33573">
        <v>1</v>
      </c>
      <c r="O33573">
        <v>24.95</v>
      </c>
    </row>
    <row r="33574" spans="1:15" x14ac:dyDescent="0.35">
      <c r="A33574" t="s">
        <v>44393</v>
      </c>
      <c r="B33574" t="s">
        <v>44394</v>
      </c>
      <c r="C33574" s="20">
        <v>44334.555916400466</v>
      </c>
      <c r="D33574" s="18">
        <v>44334</v>
      </c>
      <c r="E33574" s="1">
        <v>0.55591435185185178</v>
      </c>
      <c r="F33574" s="3">
        <f>HOUR(orderline[[#This Row],[Time]])</f>
        <v>13</v>
      </c>
      <c r="G33574">
        <v>25</v>
      </c>
      <c r="H33574" t="s">
        <v>12</v>
      </c>
      <c r="I33574" t="s">
        <v>87</v>
      </c>
      <c r="J33574" t="s">
        <v>17</v>
      </c>
      <c r="K33574" t="s">
        <v>108</v>
      </c>
      <c r="L33574" t="s">
        <v>113</v>
      </c>
      <c r="M33574">
        <v>10.97</v>
      </c>
      <c r="N33574">
        <v>1</v>
      </c>
      <c r="O33574">
        <v>10.97</v>
      </c>
    </row>
    <row r="33575" spans="1:15" x14ac:dyDescent="0.35">
      <c r="A33575" t="s">
        <v>43103</v>
      </c>
      <c r="B33575" t="s">
        <v>43104</v>
      </c>
      <c r="C33575" s="20">
        <v>44288.55592496528</v>
      </c>
      <c r="D33575" s="18">
        <v>44288</v>
      </c>
      <c r="E33575" s="1">
        <v>0.55592592592592593</v>
      </c>
      <c r="F33575" s="3">
        <f>HOUR(orderline[[#This Row],[Time]])</f>
        <v>13</v>
      </c>
      <c r="G33575">
        <v>30</v>
      </c>
      <c r="H33575" t="s">
        <v>12</v>
      </c>
      <c r="I33575" t="s">
        <v>94</v>
      </c>
      <c r="J33575" t="s">
        <v>23</v>
      </c>
      <c r="K33575" t="s">
        <v>109</v>
      </c>
      <c r="L33575" t="s">
        <v>113</v>
      </c>
      <c r="M33575">
        <v>21.95</v>
      </c>
      <c r="N33575">
        <v>1</v>
      </c>
      <c r="O33575">
        <v>21.95</v>
      </c>
    </row>
    <row r="33576" spans="1:15" x14ac:dyDescent="0.35">
      <c r="A33576" t="s">
        <v>46301</v>
      </c>
      <c r="B33576" t="s">
        <v>4264</v>
      </c>
      <c r="C33576" s="20">
        <v>44376.555953680552</v>
      </c>
      <c r="D33576" s="18">
        <v>44376</v>
      </c>
      <c r="E33576" s="1">
        <v>0.55594907407407412</v>
      </c>
      <c r="F33576" s="3">
        <f>HOUR(orderline[[#This Row],[Time]])</f>
        <v>13</v>
      </c>
      <c r="G33576">
        <v>28</v>
      </c>
      <c r="H33576" t="s">
        <v>12</v>
      </c>
      <c r="I33576" t="s">
        <v>87</v>
      </c>
      <c r="J33576" t="s">
        <v>17</v>
      </c>
      <c r="K33576" t="s">
        <v>108</v>
      </c>
      <c r="L33576" t="s">
        <v>113</v>
      </c>
      <c r="M33576">
        <v>10.97</v>
      </c>
      <c r="N33576">
        <v>1</v>
      </c>
      <c r="O33576">
        <v>10.97</v>
      </c>
    </row>
    <row r="33577" spans="1:15" x14ac:dyDescent="0.35">
      <c r="A33577" t="s">
        <v>42438</v>
      </c>
      <c r="B33577" t="s">
        <v>42439</v>
      </c>
      <c r="C33577" s="20">
        <v>44247.555966203705</v>
      </c>
      <c r="D33577" s="18">
        <v>44247</v>
      </c>
      <c r="E33577" s="1">
        <v>0.55596064814814816</v>
      </c>
      <c r="F33577" s="3">
        <f>HOUR(orderline[[#This Row],[Time]])</f>
        <v>13</v>
      </c>
      <c r="G33577">
        <v>24</v>
      </c>
      <c r="H33577" t="s">
        <v>10</v>
      </c>
      <c r="I33577" t="s">
        <v>94</v>
      </c>
      <c r="J33577" t="s">
        <v>23</v>
      </c>
      <c r="K33577" t="s">
        <v>109</v>
      </c>
      <c r="L33577" t="s">
        <v>113</v>
      </c>
      <c r="M33577">
        <v>21.95</v>
      </c>
      <c r="N33577">
        <v>1</v>
      </c>
      <c r="O33577">
        <v>21.95</v>
      </c>
    </row>
    <row r="33578" spans="1:15" x14ac:dyDescent="0.35">
      <c r="A33578" t="s">
        <v>42438</v>
      </c>
      <c r="B33578" t="s">
        <v>42439</v>
      </c>
      <c r="C33578" s="20">
        <v>44247.555966203705</v>
      </c>
      <c r="D33578" s="18">
        <v>44247</v>
      </c>
      <c r="E33578" s="1">
        <v>0.55596064814814816</v>
      </c>
      <c r="F33578" s="3">
        <f>HOUR(orderline[[#This Row],[Time]])</f>
        <v>13</v>
      </c>
      <c r="G33578">
        <v>24</v>
      </c>
      <c r="H33578" t="s">
        <v>10</v>
      </c>
      <c r="I33578" t="s">
        <v>92</v>
      </c>
      <c r="J33578" t="s">
        <v>21</v>
      </c>
      <c r="K33578" t="s">
        <v>108</v>
      </c>
      <c r="L33578" t="s">
        <v>105</v>
      </c>
      <c r="M33578">
        <v>19.989999999999998</v>
      </c>
      <c r="N33578">
        <v>1</v>
      </c>
      <c r="O33578">
        <v>19.989999999999998</v>
      </c>
    </row>
    <row r="33579" spans="1:15" x14ac:dyDescent="0.35">
      <c r="A33579" t="s">
        <v>42440</v>
      </c>
      <c r="B33579" t="s">
        <v>42441</v>
      </c>
      <c r="C33579" s="20">
        <v>44247.555966203705</v>
      </c>
      <c r="D33579" s="18">
        <v>44247</v>
      </c>
      <c r="E33579" s="1">
        <v>0.55596064814814816</v>
      </c>
      <c r="F33579" s="3">
        <f>HOUR(orderline[[#This Row],[Time]])</f>
        <v>13</v>
      </c>
      <c r="G33579">
        <v>32</v>
      </c>
      <c r="H33579" t="s">
        <v>45</v>
      </c>
      <c r="I33579" t="s">
        <v>82</v>
      </c>
      <c r="J33579" t="s">
        <v>11</v>
      </c>
      <c r="K33579" t="s">
        <v>109</v>
      </c>
      <c r="L33579" t="s">
        <v>113</v>
      </c>
      <c r="M33579">
        <v>24.95</v>
      </c>
      <c r="N33579">
        <v>1</v>
      </c>
      <c r="O33579">
        <v>24.95</v>
      </c>
    </row>
    <row r="33580" spans="1:15" x14ac:dyDescent="0.35">
      <c r="A33580" t="s">
        <v>45219</v>
      </c>
      <c r="B33580" t="s">
        <v>7008</v>
      </c>
      <c r="C33580" s="20">
        <v>44355.55596341435</v>
      </c>
      <c r="D33580" s="18">
        <v>44355</v>
      </c>
      <c r="E33580" s="1">
        <v>0.55596064814814816</v>
      </c>
      <c r="F33580" s="3">
        <f>HOUR(orderline[[#This Row],[Time]])</f>
        <v>13</v>
      </c>
      <c r="G33580">
        <v>49</v>
      </c>
      <c r="H33580" t="s">
        <v>38</v>
      </c>
      <c r="I33580" t="s">
        <v>81</v>
      </c>
      <c r="J33580" t="s">
        <v>9</v>
      </c>
      <c r="K33580" t="s">
        <v>110</v>
      </c>
      <c r="L33580" t="s">
        <v>105</v>
      </c>
      <c r="M33580">
        <v>18.95</v>
      </c>
      <c r="N33580">
        <v>1</v>
      </c>
      <c r="O33580">
        <v>18.95</v>
      </c>
    </row>
    <row r="33581" spans="1:15" x14ac:dyDescent="0.35">
      <c r="A33581" t="s">
        <v>45220</v>
      </c>
      <c r="B33581" t="s">
        <v>45221</v>
      </c>
      <c r="C33581" s="20">
        <v>44355.55596341435</v>
      </c>
      <c r="D33581" s="18">
        <v>44355</v>
      </c>
      <c r="E33581" s="1">
        <v>0.55596064814814816</v>
      </c>
      <c r="F33581" s="3">
        <f>HOUR(orderline[[#This Row],[Time]])</f>
        <v>13</v>
      </c>
      <c r="G33581">
        <v>29</v>
      </c>
      <c r="H33581" t="s">
        <v>12</v>
      </c>
      <c r="I33581" t="s">
        <v>100</v>
      </c>
      <c r="J33581" t="s">
        <v>35</v>
      </c>
      <c r="K33581" t="s">
        <v>108</v>
      </c>
      <c r="L33581" t="s">
        <v>105</v>
      </c>
      <c r="M33581">
        <v>15.99</v>
      </c>
      <c r="N33581">
        <v>1</v>
      </c>
      <c r="O33581">
        <v>15.99</v>
      </c>
    </row>
    <row r="33582" spans="1:15" x14ac:dyDescent="0.35">
      <c r="A33582" t="s">
        <v>45404</v>
      </c>
      <c r="B33582" t="s">
        <v>45405</v>
      </c>
      <c r="C33582" s="20">
        <v>44359.555987800923</v>
      </c>
      <c r="D33582" s="18">
        <v>44359</v>
      </c>
      <c r="E33582" s="1">
        <v>0.55598379629629624</v>
      </c>
      <c r="F33582" s="3">
        <f>HOUR(orderline[[#This Row],[Time]])</f>
        <v>13</v>
      </c>
      <c r="G33582">
        <v>21</v>
      </c>
      <c r="H33582" t="s">
        <v>15</v>
      </c>
      <c r="I33582" t="s">
        <v>93</v>
      </c>
      <c r="J33582" t="s">
        <v>22</v>
      </c>
      <c r="K33582" t="s">
        <v>110</v>
      </c>
      <c r="L33582" t="s">
        <v>105</v>
      </c>
      <c r="M33582">
        <v>12.99</v>
      </c>
      <c r="N33582">
        <v>1</v>
      </c>
      <c r="O33582">
        <v>12.99</v>
      </c>
    </row>
    <row r="33583" spans="1:15" x14ac:dyDescent="0.35">
      <c r="A33583" t="s">
        <v>44450</v>
      </c>
      <c r="B33583" t="s">
        <v>2967</v>
      </c>
      <c r="C33583" s="20">
        <v>44336.555998020835</v>
      </c>
      <c r="D33583" s="18">
        <v>44336</v>
      </c>
      <c r="E33583" s="1">
        <v>0.55599537037037039</v>
      </c>
      <c r="F33583" s="3">
        <f>HOUR(orderline[[#This Row],[Time]])</f>
        <v>13</v>
      </c>
      <c r="G33583">
        <v>28</v>
      </c>
      <c r="H33583" t="s">
        <v>62</v>
      </c>
      <c r="I33583" t="s">
        <v>92</v>
      </c>
      <c r="J33583" t="s">
        <v>21</v>
      </c>
      <c r="K33583" t="s">
        <v>108</v>
      </c>
      <c r="L33583" t="s">
        <v>105</v>
      </c>
      <c r="M33583">
        <v>19.989999999999998</v>
      </c>
      <c r="N33583">
        <v>1</v>
      </c>
      <c r="O33583">
        <v>19.989999999999998</v>
      </c>
    </row>
    <row r="33584" spans="1:15" x14ac:dyDescent="0.35">
      <c r="A33584" t="s">
        <v>45406</v>
      </c>
      <c r="B33584" t="s">
        <v>26112</v>
      </c>
      <c r="C33584" s="20">
        <v>44359.556019988428</v>
      </c>
      <c r="D33584" s="18">
        <v>44359</v>
      </c>
      <c r="E33584" s="1">
        <v>0.55601851851851858</v>
      </c>
      <c r="F33584" s="3">
        <f>HOUR(orderline[[#This Row],[Time]])</f>
        <v>13</v>
      </c>
      <c r="G33584">
        <v>30</v>
      </c>
      <c r="H33584" t="s">
        <v>12</v>
      </c>
      <c r="I33584" t="s">
        <v>87</v>
      </c>
      <c r="J33584" t="s">
        <v>17</v>
      </c>
      <c r="K33584" t="s">
        <v>108</v>
      </c>
      <c r="L33584" t="s">
        <v>113</v>
      </c>
      <c r="M33584">
        <v>10.97</v>
      </c>
      <c r="N33584">
        <v>1</v>
      </c>
      <c r="O33584">
        <v>10.97</v>
      </c>
    </row>
    <row r="33585" spans="1:15" x14ac:dyDescent="0.35">
      <c r="A33585" t="s">
        <v>45631</v>
      </c>
      <c r="B33585" t="s">
        <v>45632</v>
      </c>
      <c r="C33585" s="20">
        <v>44364.556051388892</v>
      </c>
      <c r="D33585" s="18">
        <v>44364</v>
      </c>
      <c r="E33585" s="1">
        <v>0.5560532407407407</v>
      </c>
      <c r="F33585" s="3">
        <f>HOUR(orderline[[#This Row],[Time]])</f>
        <v>13</v>
      </c>
      <c r="G33585">
        <v>37</v>
      </c>
      <c r="H33585" t="s">
        <v>38</v>
      </c>
      <c r="I33585" t="s">
        <v>89</v>
      </c>
      <c r="J33585" t="s">
        <v>19</v>
      </c>
      <c r="K33585" t="s">
        <v>109</v>
      </c>
      <c r="L33585" t="s">
        <v>105</v>
      </c>
      <c r="M33585">
        <v>35.99</v>
      </c>
      <c r="N33585">
        <v>1</v>
      </c>
      <c r="O33585">
        <v>35.99</v>
      </c>
    </row>
    <row r="33586" spans="1:15" x14ac:dyDescent="0.35">
      <c r="A33586" t="s">
        <v>45633</v>
      </c>
      <c r="B33586" t="s">
        <v>45634</v>
      </c>
      <c r="C33586" s="20">
        <v>44364.556051388892</v>
      </c>
      <c r="D33586" s="18">
        <v>44364</v>
      </c>
      <c r="E33586" s="1">
        <v>0.5560532407407407</v>
      </c>
      <c r="F33586" s="3">
        <f>HOUR(orderline[[#This Row],[Time]])</f>
        <v>13</v>
      </c>
      <c r="G33586">
        <v>29</v>
      </c>
      <c r="H33586" t="s">
        <v>32</v>
      </c>
      <c r="I33586" t="s">
        <v>97</v>
      </c>
      <c r="J33586" t="s">
        <v>26</v>
      </c>
      <c r="K33586" t="s">
        <v>109</v>
      </c>
      <c r="L33586" t="s">
        <v>105</v>
      </c>
      <c r="M33586">
        <v>35.979999999999997</v>
      </c>
      <c r="N33586">
        <v>1</v>
      </c>
      <c r="O33586">
        <v>35.979999999999997</v>
      </c>
    </row>
    <row r="33587" spans="1:15" x14ac:dyDescent="0.35">
      <c r="A33587" t="s">
        <v>43373</v>
      </c>
      <c r="B33587" t="s">
        <v>43374</v>
      </c>
      <c r="C33587" s="20">
        <v>44299.556061620373</v>
      </c>
      <c r="D33587" s="18">
        <v>44299</v>
      </c>
      <c r="E33587" s="1">
        <v>0.55606481481481485</v>
      </c>
      <c r="F33587" s="3">
        <f>HOUR(orderline[[#This Row],[Time]])</f>
        <v>13</v>
      </c>
      <c r="G33587">
        <v>33</v>
      </c>
      <c r="H33587" t="s">
        <v>47</v>
      </c>
      <c r="I33587" t="s">
        <v>80</v>
      </c>
      <c r="J33587" t="s">
        <v>8</v>
      </c>
      <c r="K33587" t="s">
        <v>109</v>
      </c>
      <c r="L33587" t="s">
        <v>105</v>
      </c>
      <c r="M33587">
        <v>28.45</v>
      </c>
      <c r="N33587">
        <v>4</v>
      </c>
      <c r="O33587">
        <v>113.8</v>
      </c>
    </row>
    <row r="33588" spans="1:15" x14ac:dyDescent="0.35">
      <c r="A33588" t="s">
        <v>43373</v>
      </c>
      <c r="B33588" t="s">
        <v>43374</v>
      </c>
      <c r="C33588" s="20">
        <v>44299.556061620373</v>
      </c>
      <c r="D33588" s="18">
        <v>44299</v>
      </c>
      <c r="E33588" s="1">
        <v>0.55606481481481485</v>
      </c>
      <c r="F33588" s="3">
        <f>HOUR(orderline[[#This Row],[Time]])</f>
        <v>13</v>
      </c>
      <c r="G33588">
        <v>33</v>
      </c>
      <c r="H33588" t="s">
        <v>47</v>
      </c>
      <c r="I33588" t="s">
        <v>86</v>
      </c>
      <c r="J33588" t="s">
        <v>16</v>
      </c>
      <c r="K33588" t="s">
        <v>108</v>
      </c>
      <c r="L33588" t="s">
        <v>113</v>
      </c>
      <c r="M33588">
        <v>9.9499999999999993</v>
      </c>
      <c r="N33588">
        <v>1</v>
      </c>
      <c r="O33588">
        <v>9.9499999999999993</v>
      </c>
    </row>
    <row r="33589" spans="1:15" x14ac:dyDescent="0.35">
      <c r="A33589" t="s">
        <v>43375</v>
      </c>
      <c r="B33589" t="s">
        <v>43376</v>
      </c>
      <c r="C33589" s="20">
        <v>44299.556061620373</v>
      </c>
      <c r="D33589" s="18">
        <v>44299</v>
      </c>
      <c r="E33589" s="1">
        <v>0.55606481481481485</v>
      </c>
      <c r="F33589" s="3">
        <f>HOUR(orderline[[#This Row],[Time]])</f>
        <v>13</v>
      </c>
      <c r="G33589">
        <v>30</v>
      </c>
      <c r="H33589" t="s">
        <v>31</v>
      </c>
      <c r="I33589" t="s">
        <v>85</v>
      </c>
      <c r="J33589" t="s">
        <v>14</v>
      </c>
      <c r="K33589" t="s">
        <v>108</v>
      </c>
      <c r="L33589" t="s">
        <v>105</v>
      </c>
      <c r="M33589">
        <v>18.95</v>
      </c>
      <c r="N33589">
        <v>2</v>
      </c>
      <c r="O33589">
        <v>37.9</v>
      </c>
    </row>
    <row r="33590" spans="1:15" x14ac:dyDescent="0.35">
      <c r="A33590" t="s">
        <v>44182</v>
      </c>
      <c r="B33590" t="s">
        <v>404</v>
      </c>
      <c r="C33590" s="20">
        <v>44327.556062696756</v>
      </c>
      <c r="D33590" s="18">
        <v>44327</v>
      </c>
      <c r="E33590" s="1">
        <v>0.55606481481481485</v>
      </c>
      <c r="F33590" s="3">
        <f>HOUR(orderline[[#This Row],[Time]])</f>
        <v>13</v>
      </c>
      <c r="G33590">
        <v>31</v>
      </c>
      <c r="H33590" t="s">
        <v>15</v>
      </c>
      <c r="I33590" t="s">
        <v>100</v>
      </c>
      <c r="J33590" t="s">
        <v>35</v>
      </c>
      <c r="K33590" t="s">
        <v>108</v>
      </c>
      <c r="L33590" t="s">
        <v>105</v>
      </c>
      <c r="M33590">
        <v>15.99</v>
      </c>
      <c r="N33590">
        <v>1</v>
      </c>
      <c r="O33590">
        <v>15.99</v>
      </c>
    </row>
    <row r="33591" spans="1:15" x14ac:dyDescent="0.35">
      <c r="A33591" t="s">
        <v>46085</v>
      </c>
      <c r="B33591" t="s">
        <v>46086</v>
      </c>
      <c r="C33591" s="20">
        <v>44372.556103333336</v>
      </c>
      <c r="D33591" s="18">
        <v>44372</v>
      </c>
      <c r="E33591" s="1">
        <v>0.55609953703703707</v>
      </c>
      <c r="F33591" s="3">
        <f>HOUR(orderline[[#This Row],[Time]])</f>
        <v>13</v>
      </c>
      <c r="G33591">
        <v>24</v>
      </c>
      <c r="H33591" t="s">
        <v>5</v>
      </c>
      <c r="I33591" t="s">
        <v>100</v>
      </c>
      <c r="J33591" t="s">
        <v>35</v>
      </c>
      <c r="K33591" t="s">
        <v>108</v>
      </c>
      <c r="L33591" t="s">
        <v>105</v>
      </c>
      <c r="M33591">
        <v>15.99</v>
      </c>
      <c r="N33591">
        <v>1</v>
      </c>
      <c r="O33591">
        <v>15.99</v>
      </c>
    </row>
    <row r="33592" spans="1:15" x14ac:dyDescent="0.35">
      <c r="A33592" t="s">
        <v>46024</v>
      </c>
      <c r="B33592" t="s">
        <v>46025</v>
      </c>
      <c r="C33592" s="20">
        <v>44371.556123946757</v>
      </c>
      <c r="D33592" s="18">
        <v>44371</v>
      </c>
      <c r="E33592" s="1">
        <v>0.55612268518518515</v>
      </c>
      <c r="F33592" s="3">
        <f>HOUR(orderline[[#This Row],[Time]])</f>
        <v>13</v>
      </c>
      <c r="G33592">
        <v>26</v>
      </c>
      <c r="H33592" t="s">
        <v>5</v>
      </c>
      <c r="I33592" t="s">
        <v>100</v>
      </c>
      <c r="J33592" t="s">
        <v>35</v>
      </c>
      <c r="K33592" t="s">
        <v>108</v>
      </c>
      <c r="L33592" t="s">
        <v>105</v>
      </c>
      <c r="M33592">
        <v>15.99</v>
      </c>
      <c r="N33592">
        <v>1</v>
      </c>
      <c r="O33592">
        <v>15.99</v>
      </c>
    </row>
    <row r="33593" spans="1:15" x14ac:dyDescent="0.35">
      <c r="A33593" t="s">
        <v>43868</v>
      </c>
      <c r="B33593" t="s">
        <v>43869</v>
      </c>
      <c r="C33593" s="20">
        <v>44318.556131238423</v>
      </c>
      <c r="D33593" s="18">
        <v>44318</v>
      </c>
      <c r="E33593" s="1">
        <v>0.55613425925925919</v>
      </c>
      <c r="F33593" s="3">
        <f>HOUR(orderline[[#This Row],[Time]])</f>
        <v>13</v>
      </c>
      <c r="G33593">
        <v>35</v>
      </c>
      <c r="H33593" t="s">
        <v>10</v>
      </c>
      <c r="I33593" t="s">
        <v>100</v>
      </c>
      <c r="J33593" t="s">
        <v>35</v>
      </c>
      <c r="K33593" t="s">
        <v>108</v>
      </c>
      <c r="L33593" t="s">
        <v>105</v>
      </c>
      <c r="M33593">
        <v>15.99</v>
      </c>
      <c r="N33593">
        <v>1</v>
      </c>
      <c r="O33593">
        <v>15.99</v>
      </c>
    </row>
    <row r="33594" spans="1:15" x14ac:dyDescent="0.35">
      <c r="A33594" t="s">
        <v>45407</v>
      </c>
      <c r="B33594" t="s">
        <v>22728</v>
      </c>
      <c r="C33594" s="20">
        <v>44359.556144027774</v>
      </c>
      <c r="D33594" s="18">
        <v>44359</v>
      </c>
      <c r="E33594" s="1">
        <v>0.55614583333333334</v>
      </c>
      <c r="F33594" s="3">
        <f>HOUR(orderline[[#This Row],[Time]])</f>
        <v>13</v>
      </c>
      <c r="G33594">
        <v>28</v>
      </c>
      <c r="H33594" t="s">
        <v>5</v>
      </c>
      <c r="I33594" t="s">
        <v>84</v>
      </c>
      <c r="J33594" t="s">
        <v>13</v>
      </c>
      <c r="K33594" t="s">
        <v>104</v>
      </c>
      <c r="L33594" t="s">
        <v>113</v>
      </c>
      <c r="M33594">
        <v>65.989999999999995</v>
      </c>
      <c r="N33594">
        <v>1</v>
      </c>
      <c r="O33594">
        <v>65.989999999999995</v>
      </c>
    </row>
    <row r="33595" spans="1:15" x14ac:dyDescent="0.35">
      <c r="A33595" t="s">
        <v>45759</v>
      </c>
      <c r="B33595" t="s">
        <v>536</v>
      </c>
      <c r="C33595" s="20">
        <v>44366.556151597222</v>
      </c>
      <c r="D33595" s="18">
        <v>44366</v>
      </c>
      <c r="E33595" s="1">
        <v>0.55614583333333334</v>
      </c>
      <c r="F33595" s="3">
        <f>HOUR(orderline[[#This Row],[Time]])</f>
        <v>13</v>
      </c>
      <c r="G33595">
        <v>26</v>
      </c>
      <c r="H33595" t="s">
        <v>5</v>
      </c>
      <c r="I33595" t="s">
        <v>83</v>
      </c>
      <c r="J33595" t="s">
        <v>13</v>
      </c>
      <c r="K33595" t="s">
        <v>104</v>
      </c>
      <c r="L33595" t="s">
        <v>113</v>
      </c>
      <c r="M33595">
        <v>60.99</v>
      </c>
      <c r="N33595">
        <v>1</v>
      </c>
      <c r="O33595">
        <v>60.99</v>
      </c>
    </row>
    <row r="33596" spans="1:15" x14ac:dyDescent="0.35">
      <c r="A33596" t="s">
        <v>46026</v>
      </c>
      <c r="B33596" t="s">
        <v>46027</v>
      </c>
      <c r="C33596" s="20">
        <v>44371.556148877316</v>
      </c>
      <c r="D33596" s="18">
        <v>44371</v>
      </c>
      <c r="E33596" s="1">
        <v>0.55614583333333334</v>
      </c>
      <c r="F33596" s="3">
        <f>HOUR(orderline[[#This Row],[Time]])</f>
        <v>13</v>
      </c>
      <c r="G33596">
        <v>25</v>
      </c>
      <c r="H33596" t="s">
        <v>10</v>
      </c>
      <c r="I33596" t="s">
        <v>92</v>
      </c>
      <c r="J33596" t="s">
        <v>21</v>
      </c>
      <c r="K33596" t="s">
        <v>108</v>
      </c>
      <c r="L33596" t="s">
        <v>105</v>
      </c>
      <c r="M33596">
        <v>19.989999999999998</v>
      </c>
      <c r="N33596">
        <v>2</v>
      </c>
      <c r="O33596">
        <v>39.979999999999997</v>
      </c>
    </row>
    <row r="33597" spans="1:15" x14ac:dyDescent="0.35">
      <c r="A33597" t="s">
        <v>43184</v>
      </c>
      <c r="B33597" t="s">
        <v>43185</v>
      </c>
      <c r="C33597" s="20">
        <v>44292.556163703703</v>
      </c>
      <c r="D33597" s="18">
        <v>44292</v>
      </c>
      <c r="E33597" s="1">
        <v>0.55616898148148153</v>
      </c>
      <c r="F33597" s="3">
        <f>HOUR(orderline[[#This Row],[Time]])</f>
        <v>13</v>
      </c>
      <c r="G33597">
        <v>35</v>
      </c>
      <c r="H33597" t="s">
        <v>47</v>
      </c>
      <c r="I33597" t="s">
        <v>92</v>
      </c>
      <c r="J33597" t="s">
        <v>21</v>
      </c>
      <c r="K33597" t="s">
        <v>108</v>
      </c>
      <c r="L33597" t="s">
        <v>105</v>
      </c>
      <c r="M33597">
        <v>19.989999999999998</v>
      </c>
      <c r="N33597">
        <v>1</v>
      </c>
      <c r="O33597">
        <v>19.989999999999998</v>
      </c>
    </row>
    <row r="33598" spans="1:15" x14ac:dyDescent="0.35">
      <c r="A33598" t="s">
        <v>43716</v>
      </c>
      <c r="B33598" t="s">
        <v>6663</v>
      </c>
      <c r="C33598" s="20">
        <v>44313.556170312499</v>
      </c>
      <c r="D33598" s="18">
        <v>44313</v>
      </c>
      <c r="E33598" s="1">
        <v>0.55616898148148153</v>
      </c>
      <c r="F33598" s="3">
        <f>HOUR(orderline[[#This Row],[Time]])</f>
        <v>13</v>
      </c>
      <c r="G33598">
        <v>33</v>
      </c>
      <c r="H33598" t="s">
        <v>5</v>
      </c>
      <c r="I33598" t="s">
        <v>85</v>
      </c>
      <c r="J33598" t="s">
        <v>14</v>
      </c>
      <c r="K33598" t="s">
        <v>108</v>
      </c>
      <c r="L33598" t="s">
        <v>105</v>
      </c>
      <c r="M33598">
        <v>18.95</v>
      </c>
      <c r="N33598">
        <v>1</v>
      </c>
      <c r="O33598">
        <v>18.95</v>
      </c>
    </row>
    <row r="33599" spans="1:15" x14ac:dyDescent="0.35">
      <c r="A33599" t="s">
        <v>43320</v>
      </c>
      <c r="B33599" t="s">
        <v>14353</v>
      </c>
      <c r="C33599" s="20">
        <v>44297.556177500002</v>
      </c>
      <c r="D33599" s="18">
        <v>44297</v>
      </c>
      <c r="E33599" s="1">
        <v>0.55618055555555557</v>
      </c>
      <c r="F33599" s="3">
        <f>HOUR(orderline[[#This Row],[Time]])</f>
        <v>13</v>
      </c>
      <c r="G33599">
        <v>27</v>
      </c>
      <c r="H33599" t="s">
        <v>12</v>
      </c>
      <c r="I33599" t="s">
        <v>89</v>
      </c>
      <c r="J33599" t="s">
        <v>19</v>
      </c>
      <c r="K33599" t="s">
        <v>109</v>
      </c>
      <c r="L33599" t="s">
        <v>105</v>
      </c>
      <c r="M33599">
        <v>35.99</v>
      </c>
      <c r="N33599">
        <v>2</v>
      </c>
      <c r="O33599">
        <v>71.98</v>
      </c>
    </row>
    <row r="33600" spans="1:15" x14ac:dyDescent="0.35">
      <c r="A33600" t="s">
        <v>44246</v>
      </c>
      <c r="B33600" t="s">
        <v>6765</v>
      </c>
      <c r="C33600" s="20">
        <v>44329.556177592596</v>
      </c>
      <c r="D33600" s="18">
        <v>44329</v>
      </c>
      <c r="E33600" s="1">
        <v>0.55618055555555557</v>
      </c>
      <c r="F33600" s="3">
        <f>HOUR(orderline[[#This Row],[Time]])</f>
        <v>13</v>
      </c>
      <c r="G33600">
        <v>34</v>
      </c>
      <c r="H33600" t="s">
        <v>5</v>
      </c>
      <c r="I33600" t="s">
        <v>87</v>
      </c>
      <c r="J33600" t="s">
        <v>17</v>
      </c>
      <c r="K33600" t="s">
        <v>108</v>
      </c>
      <c r="L33600" t="s">
        <v>113</v>
      </c>
      <c r="M33600">
        <v>10.97</v>
      </c>
      <c r="N33600">
        <v>1</v>
      </c>
      <c r="O33600">
        <v>10.97</v>
      </c>
    </row>
    <row r="33601" spans="1:15" x14ac:dyDescent="0.35">
      <c r="A33601" t="s">
        <v>44054</v>
      </c>
      <c r="B33601" t="s">
        <v>25654</v>
      </c>
      <c r="C33601" s="20">
        <v>44323.556190185183</v>
      </c>
      <c r="D33601" s="18">
        <v>44323</v>
      </c>
      <c r="E33601" s="1">
        <v>0.55619212962962961</v>
      </c>
      <c r="F33601" s="3">
        <f>HOUR(orderline[[#This Row],[Time]])</f>
        <v>13</v>
      </c>
      <c r="G33601">
        <v>44</v>
      </c>
      <c r="H33601" t="s">
        <v>10</v>
      </c>
      <c r="I33601" t="s">
        <v>98</v>
      </c>
      <c r="J33601" t="s">
        <v>28</v>
      </c>
      <c r="K33601" t="s">
        <v>104</v>
      </c>
      <c r="L33601" t="s">
        <v>113</v>
      </c>
      <c r="M33601">
        <v>48.95</v>
      </c>
      <c r="N33601">
        <v>1</v>
      </c>
      <c r="O33601">
        <v>48.95</v>
      </c>
    </row>
    <row r="33602" spans="1:15" x14ac:dyDescent="0.35">
      <c r="A33602" t="s">
        <v>44054</v>
      </c>
      <c r="B33602" t="s">
        <v>25654</v>
      </c>
      <c r="C33602" s="20">
        <v>44323.556190185183</v>
      </c>
      <c r="D33602" s="18">
        <v>44323</v>
      </c>
      <c r="E33602" s="1">
        <v>0.55619212962962961</v>
      </c>
      <c r="F33602" s="3">
        <f>HOUR(orderline[[#This Row],[Time]])</f>
        <v>13</v>
      </c>
      <c r="G33602">
        <v>44</v>
      </c>
      <c r="H33602" t="s">
        <v>10</v>
      </c>
      <c r="I33602" t="s">
        <v>100</v>
      </c>
      <c r="J33602" t="s">
        <v>35</v>
      </c>
      <c r="K33602" t="s">
        <v>108</v>
      </c>
      <c r="L33602" t="s">
        <v>105</v>
      </c>
      <c r="M33602">
        <v>15.99</v>
      </c>
      <c r="N33602">
        <v>1</v>
      </c>
      <c r="O33602">
        <v>15.99</v>
      </c>
    </row>
    <row r="33603" spans="1:15" x14ac:dyDescent="0.35">
      <c r="A33603" t="s">
        <v>44055</v>
      </c>
      <c r="B33603" t="s">
        <v>44056</v>
      </c>
      <c r="C33603" s="20">
        <v>44323.556190185183</v>
      </c>
      <c r="D33603" s="18">
        <v>44323</v>
      </c>
      <c r="E33603" s="1">
        <v>0.55619212962962961</v>
      </c>
      <c r="F33603" s="3">
        <f>HOUR(orderline[[#This Row],[Time]])</f>
        <v>13</v>
      </c>
      <c r="G33603">
        <v>37</v>
      </c>
      <c r="H33603" t="s">
        <v>5</v>
      </c>
      <c r="I33603" t="s">
        <v>95</v>
      </c>
      <c r="J33603" t="s">
        <v>24</v>
      </c>
      <c r="K33603" t="s">
        <v>110</v>
      </c>
      <c r="L33603" t="s">
        <v>113</v>
      </c>
      <c r="M33603">
        <v>10.99</v>
      </c>
      <c r="N33603">
        <v>1</v>
      </c>
      <c r="O33603">
        <v>10.99</v>
      </c>
    </row>
    <row r="33604" spans="1:15" x14ac:dyDescent="0.35">
      <c r="A33604" t="s">
        <v>45100</v>
      </c>
      <c r="B33604" t="s">
        <v>24323</v>
      </c>
      <c r="C33604" s="20">
        <v>44352.556206932873</v>
      </c>
      <c r="D33604" s="18">
        <v>44352</v>
      </c>
      <c r="E33604" s="1">
        <v>0.55620370370370364</v>
      </c>
      <c r="F33604" s="3">
        <f>HOUR(orderline[[#This Row],[Time]])</f>
        <v>13</v>
      </c>
      <c r="G33604">
        <v>25</v>
      </c>
      <c r="H33604" t="s">
        <v>36</v>
      </c>
      <c r="I33604" t="s">
        <v>89</v>
      </c>
      <c r="J33604" t="s">
        <v>19</v>
      </c>
      <c r="K33604" t="s">
        <v>109</v>
      </c>
      <c r="L33604" t="s">
        <v>105</v>
      </c>
      <c r="M33604">
        <v>35.99</v>
      </c>
      <c r="N33604">
        <v>2</v>
      </c>
      <c r="O33604">
        <v>71.98</v>
      </c>
    </row>
    <row r="33605" spans="1:15" x14ac:dyDescent="0.35">
      <c r="A33605" t="s">
        <v>44954</v>
      </c>
      <c r="B33605" t="s">
        <v>44955</v>
      </c>
      <c r="C33605" s="20">
        <v>44349.556211689815</v>
      </c>
      <c r="D33605" s="18">
        <v>44349</v>
      </c>
      <c r="E33605" s="1">
        <v>0.55621527777777779</v>
      </c>
      <c r="F33605" s="3">
        <f>HOUR(orderline[[#This Row],[Time]])</f>
        <v>13</v>
      </c>
      <c r="G33605">
        <v>24</v>
      </c>
      <c r="H33605" t="s">
        <v>39</v>
      </c>
      <c r="I33605" t="s">
        <v>85</v>
      </c>
      <c r="J33605" t="s">
        <v>14</v>
      </c>
      <c r="K33605" t="s">
        <v>108</v>
      </c>
      <c r="L33605" t="s">
        <v>105</v>
      </c>
      <c r="M33605">
        <v>18.95</v>
      </c>
      <c r="N33605">
        <v>1</v>
      </c>
      <c r="O33605">
        <v>18.95</v>
      </c>
    </row>
    <row r="33606" spans="1:15" x14ac:dyDescent="0.35">
      <c r="A33606" t="s">
        <v>42911</v>
      </c>
      <c r="B33606" t="s">
        <v>42912</v>
      </c>
      <c r="C33606" s="20">
        <v>44280.556226319444</v>
      </c>
      <c r="D33606" s="18">
        <v>44280</v>
      </c>
      <c r="E33606" s="1">
        <v>0.55622685185185183</v>
      </c>
      <c r="F33606" s="3">
        <f>HOUR(orderline[[#This Row],[Time]])</f>
        <v>13</v>
      </c>
      <c r="G33606">
        <v>29</v>
      </c>
      <c r="H33606" t="s">
        <v>10</v>
      </c>
      <c r="I33606" t="s">
        <v>91</v>
      </c>
      <c r="J33606" t="s">
        <v>13</v>
      </c>
      <c r="K33606" t="s">
        <v>104</v>
      </c>
      <c r="L33606" t="s">
        <v>113</v>
      </c>
      <c r="M33606">
        <v>54.95</v>
      </c>
      <c r="N33606">
        <v>4</v>
      </c>
      <c r="O33606">
        <v>219.8</v>
      </c>
    </row>
    <row r="33607" spans="1:15" x14ac:dyDescent="0.35">
      <c r="A33607" t="s">
        <v>45978</v>
      </c>
      <c r="B33607" t="s">
        <v>11500</v>
      </c>
      <c r="C33607" s="20">
        <v>44370.556248252316</v>
      </c>
      <c r="D33607" s="18">
        <v>44370</v>
      </c>
      <c r="E33607" s="1">
        <v>0.55625000000000002</v>
      </c>
      <c r="F33607" s="3">
        <f>HOUR(orderline[[#This Row],[Time]])</f>
        <v>13</v>
      </c>
      <c r="G33607">
        <v>27</v>
      </c>
      <c r="H33607" t="s">
        <v>5</v>
      </c>
      <c r="I33607" t="s">
        <v>88</v>
      </c>
      <c r="J33607" t="s">
        <v>18</v>
      </c>
      <c r="K33607" t="s">
        <v>104</v>
      </c>
      <c r="L33607" t="s">
        <v>105</v>
      </c>
      <c r="M33607">
        <v>45.99</v>
      </c>
      <c r="N33607">
        <v>2</v>
      </c>
      <c r="O33607">
        <v>91.98</v>
      </c>
    </row>
    <row r="33608" spans="1:15" x14ac:dyDescent="0.35">
      <c r="A33608" t="s">
        <v>45691</v>
      </c>
      <c r="B33608" t="s">
        <v>45692</v>
      </c>
      <c r="C33608" s="20">
        <v>44365.556275451389</v>
      </c>
      <c r="D33608" s="18">
        <v>44365</v>
      </c>
      <c r="E33608" s="1">
        <v>0.5562731481481481</v>
      </c>
      <c r="F33608" s="3">
        <f>HOUR(orderline[[#This Row],[Time]])</f>
        <v>13</v>
      </c>
      <c r="G33608">
        <v>36</v>
      </c>
      <c r="H33608" t="s">
        <v>31</v>
      </c>
      <c r="I33608" t="s">
        <v>88</v>
      </c>
      <c r="J33608" t="s">
        <v>18</v>
      </c>
      <c r="K33608" t="s">
        <v>104</v>
      </c>
      <c r="L33608" t="s">
        <v>105</v>
      </c>
      <c r="M33608">
        <v>45.99</v>
      </c>
      <c r="N33608">
        <v>2</v>
      </c>
      <c r="O33608">
        <v>91.98</v>
      </c>
    </row>
    <row r="33609" spans="1:15" x14ac:dyDescent="0.35">
      <c r="A33609" t="s">
        <v>44247</v>
      </c>
      <c r="B33609" t="s">
        <v>44248</v>
      </c>
      <c r="C33609" s="20">
        <v>44329.556281944446</v>
      </c>
      <c r="D33609" s="18">
        <v>44329</v>
      </c>
      <c r="E33609" s="1">
        <v>0.55628472222222225</v>
      </c>
      <c r="F33609" s="3">
        <f>HOUR(orderline[[#This Row],[Time]])</f>
        <v>13</v>
      </c>
      <c r="G33609">
        <v>28</v>
      </c>
      <c r="H33609" t="s">
        <v>47</v>
      </c>
      <c r="I33609" t="s">
        <v>84</v>
      </c>
      <c r="J33609" t="s">
        <v>13</v>
      </c>
      <c r="K33609" t="s">
        <v>104</v>
      </c>
      <c r="L33609" t="s">
        <v>113</v>
      </c>
      <c r="M33609">
        <v>65.989999999999995</v>
      </c>
      <c r="N33609">
        <v>2</v>
      </c>
      <c r="O33609">
        <v>131.97999999999999</v>
      </c>
    </row>
    <row r="33610" spans="1:15" x14ac:dyDescent="0.35">
      <c r="A33610" t="s">
        <v>45803</v>
      </c>
      <c r="B33610" t="s">
        <v>45804</v>
      </c>
      <c r="C33610" s="20">
        <v>44367.556281666664</v>
      </c>
      <c r="D33610" s="18">
        <v>44367</v>
      </c>
      <c r="E33610" s="1">
        <v>0.55628472222222225</v>
      </c>
      <c r="F33610" s="3">
        <f>HOUR(orderline[[#This Row],[Time]])</f>
        <v>13</v>
      </c>
      <c r="G33610">
        <v>44</v>
      </c>
      <c r="H33610" t="s">
        <v>10</v>
      </c>
      <c r="I33610" t="s">
        <v>89</v>
      </c>
      <c r="J33610" t="s">
        <v>19</v>
      </c>
      <c r="K33610" t="s">
        <v>109</v>
      </c>
      <c r="L33610" t="s">
        <v>105</v>
      </c>
      <c r="M33610">
        <v>35.99</v>
      </c>
      <c r="N33610">
        <v>1</v>
      </c>
      <c r="O33610">
        <v>35.99</v>
      </c>
    </row>
    <row r="33611" spans="1:15" x14ac:dyDescent="0.35">
      <c r="A33611" t="s">
        <v>45496</v>
      </c>
      <c r="B33611" t="s">
        <v>45497</v>
      </c>
      <c r="C33611" s="20">
        <v>44361.55629789352</v>
      </c>
      <c r="D33611" s="18">
        <v>44361</v>
      </c>
      <c r="E33611" s="1">
        <v>0.55629629629629629</v>
      </c>
      <c r="F33611" s="3">
        <f>HOUR(orderline[[#This Row],[Time]])</f>
        <v>13</v>
      </c>
      <c r="G33611">
        <v>27</v>
      </c>
      <c r="H33611" t="s">
        <v>10</v>
      </c>
      <c r="I33611" t="s">
        <v>92</v>
      </c>
      <c r="J33611" t="s">
        <v>21</v>
      </c>
      <c r="K33611" t="s">
        <v>108</v>
      </c>
      <c r="L33611" t="s">
        <v>105</v>
      </c>
      <c r="M33611">
        <v>19.989999999999998</v>
      </c>
      <c r="N33611">
        <v>1</v>
      </c>
      <c r="O33611">
        <v>19.989999999999998</v>
      </c>
    </row>
    <row r="33612" spans="1:15" x14ac:dyDescent="0.35">
      <c r="A33612" t="s">
        <v>42702</v>
      </c>
      <c r="B33612" t="s">
        <v>7511</v>
      </c>
      <c r="C33612" s="20">
        <v>44266.556310567132</v>
      </c>
      <c r="D33612" s="18">
        <v>44266</v>
      </c>
      <c r="E33612" s="1">
        <v>0.55630787037037044</v>
      </c>
      <c r="F33612" s="3">
        <f>HOUR(orderline[[#This Row],[Time]])</f>
        <v>13</v>
      </c>
      <c r="G33612">
        <v>30</v>
      </c>
      <c r="H33612" t="s">
        <v>47</v>
      </c>
      <c r="I33612" t="s">
        <v>100</v>
      </c>
      <c r="J33612" t="s">
        <v>35</v>
      </c>
      <c r="K33612" t="s">
        <v>108</v>
      </c>
      <c r="L33612" t="s">
        <v>105</v>
      </c>
      <c r="M33612">
        <v>15.99</v>
      </c>
      <c r="N33612">
        <v>2</v>
      </c>
      <c r="O33612">
        <v>31.98</v>
      </c>
    </row>
    <row r="33613" spans="1:15" x14ac:dyDescent="0.35">
      <c r="A33613" t="s">
        <v>44421</v>
      </c>
      <c r="B33613" t="s">
        <v>26905</v>
      </c>
      <c r="C33613" s="20">
        <v>44335.556312708337</v>
      </c>
      <c r="D33613" s="18">
        <v>44335</v>
      </c>
      <c r="E33613" s="1">
        <v>0.55630787037037044</v>
      </c>
      <c r="F33613" s="3">
        <f>HOUR(orderline[[#This Row],[Time]])</f>
        <v>13</v>
      </c>
      <c r="G33613">
        <v>23</v>
      </c>
      <c r="H33613" t="s">
        <v>5</v>
      </c>
      <c r="I33613" t="s">
        <v>81</v>
      </c>
      <c r="J33613" t="s">
        <v>9</v>
      </c>
      <c r="K33613" t="s">
        <v>110</v>
      </c>
      <c r="L33613" t="s">
        <v>105</v>
      </c>
      <c r="M33613">
        <v>18.95</v>
      </c>
      <c r="N33613">
        <v>1</v>
      </c>
      <c r="O33613">
        <v>18.95</v>
      </c>
    </row>
    <row r="33614" spans="1:15" x14ac:dyDescent="0.35">
      <c r="A33614" t="s">
        <v>44894</v>
      </c>
      <c r="B33614" t="s">
        <v>35211</v>
      </c>
      <c r="C33614" s="20">
        <v>44347.556311886576</v>
      </c>
      <c r="D33614" s="18">
        <v>44347</v>
      </c>
      <c r="E33614" s="1">
        <v>0.55630787037037044</v>
      </c>
      <c r="F33614" s="3">
        <f>HOUR(orderline[[#This Row],[Time]])</f>
        <v>13</v>
      </c>
      <c r="G33614">
        <v>50</v>
      </c>
      <c r="H33614" t="s">
        <v>5</v>
      </c>
      <c r="I33614" t="s">
        <v>80</v>
      </c>
      <c r="J33614" t="s">
        <v>8</v>
      </c>
      <c r="K33614" t="s">
        <v>109</v>
      </c>
      <c r="L33614" t="s">
        <v>105</v>
      </c>
      <c r="M33614">
        <v>28.45</v>
      </c>
      <c r="N33614">
        <v>1</v>
      </c>
      <c r="O33614">
        <v>28.45</v>
      </c>
    </row>
    <row r="33615" spans="1:15" x14ac:dyDescent="0.35">
      <c r="A33615" t="s">
        <v>44304</v>
      </c>
      <c r="B33615" t="s">
        <v>44305</v>
      </c>
      <c r="C33615" s="20">
        <v>44331.556314189816</v>
      </c>
      <c r="D33615" s="18">
        <v>44331</v>
      </c>
      <c r="E33615" s="1">
        <v>0.55631944444444448</v>
      </c>
      <c r="F33615" s="3">
        <f>HOUR(orderline[[#This Row],[Time]])</f>
        <v>13</v>
      </c>
      <c r="G33615">
        <v>26</v>
      </c>
      <c r="H33615" t="s">
        <v>5</v>
      </c>
      <c r="I33615" t="s">
        <v>92</v>
      </c>
      <c r="J33615" t="s">
        <v>21</v>
      </c>
      <c r="K33615" t="s">
        <v>108</v>
      </c>
      <c r="L33615" t="s">
        <v>105</v>
      </c>
      <c r="M33615">
        <v>19.989999999999998</v>
      </c>
      <c r="N33615">
        <v>1</v>
      </c>
      <c r="O33615">
        <v>19.989999999999998</v>
      </c>
    </row>
    <row r="33616" spans="1:15" x14ac:dyDescent="0.35">
      <c r="A33616" t="s">
        <v>46345</v>
      </c>
      <c r="B33616" t="s">
        <v>46346</v>
      </c>
      <c r="C33616" s="20">
        <v>44377.556322488424</v>
      </c>
      <c r="D33616" s="18">
        <v>44377</v>
      </c>
      <c r="E33616" s="1">
        <v>0.55631944444444448</v>
      </c>
      <c r="F33616" s="3">
        <f>HOUR(orderline[[#This Row],[Time]])</f>
        <v>13</v>
      </c>
      <c r="G33616">
        <v>20</v>
      </c>
      <c r="H33616" t="s">
        <v>5</v>
      </c>
      <c r="I33616" t="s">
        <v>80</v>
      </c>
      <c r="J33616" t="s">
        <v>8</v>
      </c>
      <c r="K33616" t="s">
        <v>109</v>
      </c>
      <c r="L33616" t="s">
        <v>105</v>
      </c>
      <c r="M33616">
        <v>28.45</v>
      </c>
      <c r="N33616">
        <v>1</v>
      </c>
      <c r="O33616">
        <v>28.45</v>
      </c>
    </row>
    <row r="33617" spans="1:15" x14ac:dyDescent="0.35">
      <c r="A33617" t="s">
        <v>43138</v>
      </c>
      <c r="B33617" t="s">
        <v>43139</v>
      </c>
      <c r="C33617" s="20">
        <v>44290.556326469909</v>
      </c>
      <c r="D33617" s="18">
        <v>44290</v>
      </c>
      <c r="E33617" s="1">
        <v>0.55633101851851852</v>
      </c>
      <c r="F33617" s="3">
        <f>HOUR(orderline[[#This Row],[Time]])</f>
        <v>13</v>
      </c>
      <c r="G33617">
        <v>25</v>
      </c>
      <c r="H33617" t="s">
        <v>46</v>
      </c>
      <c r="I33617" t="s">
        <v>100</v>
      </c>
      <c r="J33617" t="s">
        <v>35</v>
      </c>
      <c r="K33617" t="s">
        <v>108</v>
      </c>
      <c r="L33617" t="s">
        <v>105</v>
      </c>
      <c r="M33617">
        <v>15.99</v>
      </c>
      <c r="N33617">
        <v>1</v>
      </c>
      <c r="O33617">
        <v>15.99</v>
      </c>
    </row>
    <row r="33618" spans="1:15" x14ac:dyDescent="0.35">
      <c r="A33618" t="s">
        <v>43138</v>
      </c>
      <c r="B33618" t="s">
        <v>43139</v>
      </c>
      <c r="C33618" s="20">
        <v>44290.556326469909</v>
      </c>
      <c r="D33618" s="18">
        <v>44290</v>
      </c>
      <c r="E33618" s="1">
        <v>0.55633101851851852</v>
      </c>
      <c r="F33618" s="3">
        <f>HOUR(orderline[[#This Row],[Time]])</f>
        <v>13</v>
      </c>
      <c r="G33618">
        <v>25</v>
      </c>
      <c r="H33618" t="s">
        <v>46</v>
      </c>
      <c r="I33618" t="s">
        <v>99</v>
      </c>
      <c r="J33618" t="s">
        <v>30</v>
      </c>
      <c r="K33618" t="s">
        <v>110</v>
      </c>
      <c r="L33618" t="s">
        <v>113</v>
      </c>
      <c r="M33618">
        <v>12.97</v>
      </c>
      <c r="N33618">
        <v>1</v>
      </c>
      <c r="O33618">
        <v>12.97</v>
      </c>
    </row>
    <row r="33619" spans="1:15" x14ac:dyDescent="0.35">
      <c r="A33619" t="s">
        <v>46302</v>
      </c>
      <c r="B33619" t="s">
        <v>46303</v>
      </c>
      <c r="C33619" s="20">
        <v>44376.556356851848</v>
      </c>
      <c r="D33619" s="18">
        <v>44376</v>
      </c>
      <c r="E33619" s="1">
        <v>0.55635416666666659</v>
      </c>
      <c r="F33619" s="3">
        <f>HOUR(orderline[[#This Row],[Time]])</f>
        <v>13</v>
      </c>
      <c r="G33619">
        <v>25</v>
      </c>
      <c r="H33619" t="s">
        <v>53</v>
      </c>
      <c r="I33619" t="s">
        <v>82</v>
      </c>
      <c r="J33619" t="s">
        <v>11</v>
      </c>
      <c r="K33619" t="s">
        <v>109</v>
      </c>
      <c r="L33619" t="s">
        <v>113</v>
      </c>
      <c r="M33619">
        <v>24.95</v>
      </c>
      <c r="N33619">
        <v>1</v>
      </c>
      <c r="O33619">
        <v>24.95</v>
      </c>
    </row>
    <row r="33620" spans="1:15" x14ac:dyDescent="0.35">
      <c r="A33620" t="s">
        <v>46347</v>
      </c>
      <c r="B33620" t="s">
        <v>45561</v>
      </c>
      <c r="C33620" s="20">
        <v>44377.556354722219</v>
      </c>
      <c r="D33620" s="18">
        <v>44377</v>
      </c>
      <c r="E33620" s="1">
        <v>0.55635416666666659</v>
      </c>
      <c r="F33620" s="3">
        <f>HOUR(orderline[[#This Row],[Time]])</f>
        <v>13</v>
      </c>
      <c r="G33620">
        <v>27</v>
      </c>
      <c r="H33620" t="s">
        <v>5</v>
      </c>
      <c r="I33620" t="s">
        <v>79</v>
      </c>
      <c r="J33620" t="s">
        <v>7</v>
      </c>
      <c r="K33620" t="s">
        <v>108</v>
      </c>
      <c r="L33620" t="s">
        <v>105</v>
      </c>
      <c r="M33620">
        <v>18.95</v>
      </c>
      <c r="N33620">
        <v>1</v>
      </c>
      <c r="O33620">
        <v>18.95</v>
      </c>
    </row>
    <row r="33621" spans="1:15" x14ac:dyDescent="0.35">
      <c r="A33621" t="s">
        <v>42862</v>
      </c>
      <c r="B33621" t="s">
        <v>42863</v>
      </c>
      <c r="C33621" s="20">
        <v>44277.556364004631</v>
      </c>
      <c r="D33621" s="18">
        <v>44277</v>
      </c>
      <c r="E33621" s="1">
        <v>0.55636574074074074</v>
      </c>
      <c r="F33621" s="3">
        <f>HOUR(orderline[[#This Row],[Time]])</f>
        <v>13</v>
      </c>
      <c r="G33621">
        <v>20</v>
      </c>
      <c r="H33621" t="s">
        <v>10</v>
      </c>
      <c r="I33621" t="s">
        <v>97</v>
      </c>
      <c r="J33621" t="s">
        <v>26</v>
      </c>
      <c r="K33621" t="s">
        <v>109</v>
      </c>
      <c r="L33621" t="s">
        <v>105</v>
      </c>
      <c r="M33621">
        <v>35.979999999999997</v>
      </c>
      <c r="N33621">
        <v>1</v>
      </c>
      <c r="O33621">
        <v>35.979999999999997</v>
      </c>
    </row>
    <row r="33622" spans="1:15" x14ac:dyDescent="0.35">
      <c r="A33622" t="s">
        <v>42862</v>
      </c>
      <c r="B33622" t="s">
        <v>42863</v>
      </c>
      <c r="C33622" s="20">
        <v>44277.556364004631</v>
      </c>
      <c r="D33622" s="18">
        <v>44277</v>
      </c>
      <c r="E33622" s="1">
        <v>0.55636574074074074</v>
      </c>
      <c r="F33622" s="3">
        <f>HOUR(orderline[[#This Row],[Time]])</f>
        <v>13</v>
      </c>
      <c r="G33622">
        <v>20</v>
      </c>
      <c r="H33622" t="s">
        <v>10</v>
      </c>
      <c r="I33622" t="s">
        <v>87</v>
      </c>
      <c r="J33622" t="s">
        <v>17</v>
      </c>
      <c r="K33622" t="s">
        <v>108</v>
      </c>
      <c r="L33622" t="s">
        <v>113</v>
      </c>
      <c r="M33622">
        <v>10.97</v>
      </c>
      <c r="N33622">
        <v>1</v>
      </c>
      <c r="O33622">
        <v>10.97</v>
      </c>
    </row>
    <row r="33623" spans="1:15" x14ac:dyDescent="0.35">
      <c r="A33623" t="s">
        <v>43835</v>
      </c>
      <c r="B33623" t="s">
        <v>43836</v>
      </c>
      <c r="C33623" s="20">
        <v>44317.556361712966</v>
      </c>
      <c r="D33623" s="18">
        <v>44317</v>
      </c>
      <c r="E33623" s="1">
        <v>0.55636574074074074</v>
      </c>
      <c r="F33623" s="3">
        <f>HOUR(orderline[[#This Row],[Time]])</f>
        <v>13</v>
      </c>
      <c r="G33623">
        <v>33</v>
      </c>
      <c r="H33623" t="s">
        <v>53</v>
      </c>
      <c r="I33623" t="s">
        <v>88</v>
      </c>
      <c r="J33623" t="s">
        <v>18</v>
      </c>
      <c r="K33623" t="s">
        <v>104</v>
      </c>
      <c r="L33623" t="s">
        <v>105</v>
      </c>
      <c r="M33623">
        <v>45.99</v>
      </c>
      <c r="N33623">
        <v>1</v>
      </c>
      <c r="O33623">
        <v>45.99</v>
      </c>
    </row>
    <row r="33624" spans="1:15" x14ac:dyDescent="0.35">
      <c r="A33624" t="s">
        <v>42580</v>
      </c>
      <c r="B33624" t="s">
        <v>19056</v>
      </c>
      <c r="C33624" s="20">
        <v>44258.556384340278</v>
      </c>
      <c r="D33624" s="18">
        <v>44258</v>
      </c>
      <c r="E33624" s="1">
        <v>0.55638888888888893</v>
      </c>
      <c r="F33624" s="3">
        <f>HOUR(orderline[[#This Row],[Time]])</f>
        <v>13</v>
      </c>
      <c r="G33624">
        <v>30</v>
      </c>
      <c r="H33624" t="s">
        <v>15</v>
      </c>
      <c r="I33624" t="s">
        <v>86</v>
      </c>
      <c r="J33624" t="s">
        <v>16</v>
      </c>
      <c r="K33624" t="s">
        <v>108</v>
      </c>
      <c r="L33624" t="s">
        <v>113</v>
      </c>
      <c r="M33624">
        <v>9.9499999999999993</v>
      </c>
      <c r="N33624">
        <v>1</v>
      </c>
      <c r="O33624">
        <v>9.9499999999999993</v>
      </c>
    </row>
    <row r="33625" spans="1:15" x14ac:dyDescent="0.35">
      <c r="A33625" t="s">
        <v>43321</v>
      </c>
      <c r="B33625" t="s">
        <v>43322</v>
      </c>
      <c r="C33625" s="20">
        <v>44297.556388310186</v>
      </c>
      <c r="D33625" s="18">
        <v>44297</v>
      </c>
      <c r="E33625" s="1">
        <v>0.55638888888888893</v>
      </c>
      <c r="F33625" s="3">
        <f>HOUR(orderline[[#This Row],[Time]])</f>
        <v>13</v>
      </c>
      <c r="G33625">
        <v>24</v>
      </c>
      <c r="H33625" t="s">
        <v>53</v>
      </c>
      <c r="I33625" t="s">
        <v>90</v>
      </c>
      <c r="J33625" t="s">
        <v>20</v>
      </c>
      <c r="K33625" t="s">
        <v>109</v>
      </c>
      <c r="L33625" t="s">
        <v>105</v>
      </c>
      <c r="M33625">
        <v>32.99</v>
      </c>
      <c r="N33625">
        <v>1</v>
      </c>
      <c r="O33625">
        <v>32.99</v>
      </c>
    </row>
    <row r="33626" spans="1:15" x14ac:dyDescent="0.35">
      <c r="A33626" t="s">
        <v>45222</v>
      </c>
      <c r="B33626" t="s">
        <v>45223</v>
      </c>
      <c r="C33626" s="20">
        <v>44355.556389479163</v>
      </c>
      <c r="D33626" s="18">
        <v>44355</v>
      </c>
      <c r="E33626" s="1">
        <v>0.55638888888888893</v>
      </c>
      <c r="F33626" s="3">
        <f>HOUR(orderline[[#This Row],[Time]])</f>
        <v>13</v>
      </c>
      <c r="G33626">
        <v>32</v>
      </c>
      <c r="H33626" t="s">
        <v>5</v>
      </c>
      <c r="I33626" t="s">
        <v>96</v>
      </c>
      <c r="J33626" t="s">
        <v>25</v>
      </c>
      <c r="K33626" t="s">
        <v>109</v>
      </c>
      <c r="L33626" t="s">
        <v>113</v>
      </c>
      <c r="M33626">
        <v>22.99</v>
      </c>
      <c r="N33626">
        <v>3</v>
      </c>
      <c r="O33626">
        <v>68.97</v>
      </c>
    </row>
    <row r="33627" spans="1:15" x14ac:dyDescent="0.35">
      <c r="A33627" t="s">
        <v>46243</v>
      </c>
      <c r="B33627" t="s">
        <v>46244</v>
      </c>
      <c r="C33627" s="20">
        <v>44375.556387418983</v>
      </c>
      <c r="D33627" s="18">
        <v>44375</v>
      </c>
      <c r="E33627" s="1">
        <v>0.55638888888888893</v>
      </c>
      <c r="F33627" s="3">
        <f>HOUR(orderline[[#This Row],[Time]])</f>
        <v>13</v>
      </c>
      <c r="G33627">
        <v>28</v>
      </c>
      <c r="H33627" t="s">
        <v>5</v>
      </c>
      <c r="I33627" t="s">
        <v>98</v>
      </c>
      <c r="J33627" t="s">
        <v>28</v>
      </c>
      <c r="K33627" t="s">
        <v>104</v>
      </c>
      <c r="L33627" t="s">
        <v>113</v>
      </c>
      <c r="M33627">
        <v>48.95</v>
      </c>
      <c r="N33627">
        <v>1</v>
      </c>
      <c r="O33627">
        <v>48.95</v>
      </c>
    </row>
    <row r="33628" spans="1:15" x14ac:dyDescent="0.35">
      <c r="A33628" t="s">
        <v>44956</v>
      </c>
      <c r="B33628" t="s">
        <v>44957</v>
      </c>
      <c r="C33628" s="20">
        <v>44349.556403854163</v>
      </c>
      <c r="D33628" s="18">
        <v>44349</v>
      </c>
      <c r="E33628" s="1">
        <v>0.55640046296296297</v>
      </c>
      <c r="F33628" s="3">
        <f>HOUR(orderline[[#This Row],[Time]])</f>
        <v>13</v>
      </c>
      <c r="G33628">
        <v>24</v>
      </c>
      <c r="H33628" t="s">
        <v>5</v>
      </c>
      <c r="I33628" t="s">
        <v>100</v>
      </c>
      <c r="J33628" t="s">
        <v>35</v>
      </c>
      <c r="K33628" t="s">
        <v>108</v>
      </c>
      <c r="L33628" t="s">
        <v>105</v>
      </c>
      <c r="M33628">
        <v>15.99</v>
      </c>
      <c r="N33628">
        <v>1</v>
      </c>
      <c r="O33628">
        <v>15.99</v>
      </c>
    </row>
    <row r="33629" spans="1:15" x14ac:dyDescent="0.35">
      <c r="A33629" t="s">
        <v>44958</v>
      </c>
      <c r="B33629" t="s">
        <v>44959</v>
      </c>
      <c r="C33629" s="20">
        <v>44349.556403854163</v>
      </c>
      <c r="D33629" s="18">
        <v>44349</v>
      </c>
      <c r="E33629" s="1">
        <v>0.55640046296296297</v>
      </c>
      <c r="F33629" s="3">
        <f>HOUR(orderline[[#This Row],[Time]])</f>
        <v>13</v>
      </c>
      <c r="G33629">
        <v>33</v>
      </c>
      <c r="H33629" t="s">
        <v>5</v>
      </c>
      <c r="I33629" t="s">
        <v>81</v>
      </c>
      <c r="J33629" t="s">
        <v>9</v>
      </c>
      <c r="K33629" t="s">
        <v>110</v>
      </c>
      <c r="L33629" t="s">
        <v>105</v>
      </c>
      <c r="M33629">
        <v>18.95</v>
      </c>
      <c r="N33629">
        <v>2</v>
      </c>
      <c r="O33629">
        <v>37.9</v>
      </c>
    </row>
    <row r="33630" spans="1:15" x14ac:dyDescent="0.35">
      <c r="A33630" t="s">
        <v>45260</v>
      </c>
      <c r="B33630" t="s">
        <v>38779</v>
      </c>
      <c r="C33630" s="20">
        <v>44356.556398518522</v>
      </c>
      <c r="D33630" s="18">
        <v>44356</v>
      </c>
      <c r="E33630" s="1">
        <v>0.55640046296296297</v>
      </c>
      <c r="F33630" s="3">
        <f>HOUR(orderline[[#This Row],[Time]])</f>
        <v>13</v>
      </c>
      <c r="G33630">
        <v>23</v>
      </c>
      <c r="H33630" t="s">
        <v>48</v>
      </c>
      <c r="I33630" t="s">
        <v>88</v>
      </c>
      <c r="J33630" t="s">
        <v>18</v>
      </c>
      <c r="K33630" t="s">
        <v>104</v>
      </c>
      <c r="L33630" t="s">
        <v>105</v>
      </c>
      <c r="M33630">
        <v>45.99</v>
      </c>
      <c r="N33630">
        <v>1</v>
      </c>
      <c r="O33630">
        <v>45.99</v>
      </c>
    </row>
    <row r="33631" spans="1:15" x14ac:dyDescent="0.35">
      <c r="A33631" t="s">
        <v>45100</v>
      </c>
      <c r="B33631" t="s">
        <v>24323</v>
      </c>
      <c r="C33631" s="20">
        <v>44352.556419155095</v>
      </c>
      <c r="D33631" s="18">
        <v>44352</v>
      </c>
      <c r="E33631" s="1">
        <v>0.55642361111111105</v>
      </c>
      <c r="F33631" s="3">
        <f>HOUR(orderline[[#This Row],[Time]])</f>
        <v>13</v>
      </c>
      <c r="G33631">
        <v>25</v>
      </c>
      <c r="H33631" t="s">
        <v>36</v>
      </c>
      <c r="I33631" t="s">
        <v>92</v>
      </c>
      <c r="J33631" t="s">
        <v>21</v>
      </c>
      <c r="K33631" t="s">
        <v>108</v>
      </c>
      <c r="L33631" t="s">
        <v>105</v>
      </c>
      <c r="M33631">
        <v>19.989999999999998</v>
      </c>
      <c r="N33631">
        <v>1</v>
      </c>
      <c r="O33631">
        <v>19.989999999999998</v>
      </c>
    </row>
    <row r="33632" spans="1:15" x14ac:dyDescent="0.35">
      <c r="A33632" t="s">
        <v>45101</v>
      </c>
      <c r="B33632" t="s">
        <v>22960</v>
      </c>
      <c r="C33632" s="20">
        <v>44352.556419155095</v>
      </c>
      <c r="D33632" s="18">
        <v>44352</v>
      </c>
      <c r="E33632" s="1">
        <v>0.55642361111111105</v>
      </c>
      <c r="F33632" s="3">
        <f>HOUR(orderline[[#This Row],[Time]])</f>
        <v>13</v>
      </c>
      <c r="G33632">
        <v>37</v>
      </c>
      <c r="H33632" t="s">
        <v>5</v>
      </c>
      <c r="I33632" t="s">
        <v>83</v>
      </c>
      <c r="J33632" t="s">
        <v>13</v>
      </c>
      <c r="K33632" t="s">
        <v>104</v>
      </c>
      <c r="L33632" t="s">
        <v>113</v>
      </c>
      <c r="M33632">
        <v>60.99</v>
      </c>
      <c r="N33632">
        <v>1</v>
      </c>
      <c r="O33632">
        <v>60.99</v>
      </c>
    </row>
    <row r="33633" spans="1:15" x14ac:dyDescent="0.35">
      <c r="A33633" t="s">
        <v>46245</v>
      </c>
      <c r="B33633" t="s">
        <v>25902</v>
      </c>
      <c r="C33633" s="20">
        <v>44375.55642552083</v>
      </c>
      <c r="D33633" s="18">
        <v>44375</v>
      </c>
      <c r="E33633" s="1">
        <v>0.55642361111111105</v>
      </c>
      <c r="F33633" s="3">
        <f>HOUR(orderline[[#This Row],[Time]])</f>
        <v>13</v>
      </c>
      <c r="G33633">
        <v>33</v>
      </c>
      <c r="H33633" t="s">
        <v>10</v>
      </c>
      <c r="I33633" t="s">
        <v>88</v>
      </c>
      <c r="J33633" t="s">
        <v>18</v>
      </c>
      <c r="K33633" t="s">
        <v>104</v>
      </c>
      <c r="L33633" t="s">
        <v>105</v>
      </c>
      <c r="M33633">
        <v>45.99</v>
      </c>
      <c r="N33633">
        <v>1</v>
      </c>
      <c r="O33633">
        <v>45.99</v>
      </c>
    </row>
    <row r="33634" spans="1:15" x14ac:dyDescent="0.35">
      <c r="A33634" t="s">
        <v>46245</v>
      </c>
      <c r="B33634" t="s">
        <v>25902</v>
      </c>
      <c r="C33634" s="20">
        <v>44375.55642552083</v>
      </c>
      <c r="D33634" s="18">
        <v>44375</v>
      </c>
      <c r="E33634" s="1">
        <v>0.55642361111111105</v>
      </c>
      <c r="F33634" s="3">
        <f>HOUR(orderline[[#This Row],[Time]])</f>
        <v>13</v>
      </c>
      <c r="G33634">
        <v>33</v>
      </c>
      <c r="H33634" t="s">
        <v>10</v>
      </c>
      <c r="I33634" t="s">
        <v>89</v>
      </c>
      <c r="J33634" t="s">
        <v>19</v>
      </c>
      <c r="K33634" t="s">
        <v>109</v>
      </c>
      <c r="L33634" t="s">
        <v>105</v>
      </c>
      <c r="M33634">
        <v>35.99</v>
      </c>
      <c r="N33634">
        <v>3</v>
      </c>
      <c r="O33634">
        <v>107.97</v>
      </c>
    </row>
    <row r="33635" spans="1:15" x14ac:dyDescent="0.35">
      <c r="A33635" t="s">
        <v>44143</v>
      </c>
      <c r="B33635" t="s">
        <v>44144</v>
      </c>
      <c r="C33635" s="20">
        <v>44326.556432511577</v>
      </c>
      <c r="D33635" s="18">
        <v>44326</v>
      </c>
      <c r="E33635" s="1">
        <v>0.5564351851851852</v>
      </c>
      <c r="F33635" s="3">
        <f>HOUR(orderline[[#This Row],[Time]])</f>
        <v>13</v>
      </c>
      <c r="G33635">
        <v>46</v>
      </c>
      <c r="H33635" t="s">
        <v>5</v>
      </c>
      <c r="I33635" t="s">
        <v>91</v>
      </c>
      <c r="J33635" t="s">
        <v>13</v>
      </c>
      <c r="K33635" t="s">
        <v>104</v>
      </c>
      <c r="L33635" t="s">
        <v>113</v>
      </c>
      <c r="M33635">
        <v>54.95</v>
      </c>
      <c r="N33635">
        <v>3</v>
      </c>
      <c r="O33635">
        <v>164.85000000000002</v>
      </c>
    </row>
    <row r="33636" spans="1:15" x14ac:dyDescent="0.35">
      <c r="A33636" t="s">
        <v>43717</v>
      </c>
      <c r="B33636" t="s">
        <v>43718</v>
      </c>
      <c r="C33636" s="20">
        <v>44313.556482650463</v>
      </c>
      <c r="D33636" s="18">
        <v>44313</v>
      </c>
      <c r="E33636" s="1">
        <v>0.55648148148148147</v>
      </c>
      <c r="F33636" s="3">
        <f>HOUR(orderline[[#This Row],[Time]])</f>
        <v>13</v>
      </c>
      <c r="G33636">
        <v>20</v>
      </c>
      <c r="H33636" t="s">
        <v>5</v>
      </c>
      <c r="I33636" t="s">
        <v>89</v>
      </c>
      <c r="J33636" t="s">
        <v>19</v>
      </c>
      <c r="K33636" t="s">
        <v>109</v>
      </c>
      <c r="L33636" t="s">
        <v>105</v>
      </c>
      <c r="M33636">
        <v>35.99</v>
      </c>
      <c r="N33636">
        <v>4</v>
      </c>
      <c r="O33636">
        <v>143.96</v>
      </c>
    </row>
    <row r="33637" spans="1:15" x14ac:dyDescent="0.35">
      <c r="A33637" t="s">
        <v>44806</v>
      </c>
      <c r="B33637" t="s">
        <v>44807</v>
      </c>
      <c r="C33637" s="20">
        <v>44345.556477847225</v>
      </c>
      <c r="D33637" s="18">
        <v>44345</v>
      </c>
      <c r="E33637" s="1">
        <v>0.55648148148148147</v>
      </c>
      <c r="F33637" s="3">
        <f>HOUR(orderline[[#This Row],[Time]])</f>
        <v>13</v>
      </c>
      <c r="G33637">
        <v>41</v>
      </c>
      <c r="H33637" t="s">
        <v>10</v>
      </c>
      <c r="I33637" t="s">
        <v>85</v>
      </c>
      <c r="J33637" t="s">
        <v>14</v>
      </c>
      <c r="K33637" t="s">
        <v>108</v>
      </c>
      <c r="L33637" t="s">
        <v>105</v>
      </c>
      <c r="M33637">
        <v>18.95</v>
      </c>
      <c r="N33637">
        <v>1</v>
      </c>
      <c r="O33637">
        <v>18.95</v>
      </c>
    </row>
    <row r="33638" spans="1:15" x14ac:dyDescent="0.35">
      <c r="A33638" t="s">
        <v>44808</v>
      </c>
      <c r="B33638" t="s">
        <v>44809</v>
      </c>
      <c r="C33638" s="20">
        <v>44345.556477847225</v>
      </c>
      <c r="D33638" s="18">
        <v>44345</v>
      </c>
      <c r="E33638" s="1">
        <v>0.55648148148148147</v>
      </c>
      <c r="F33638" s="3">
        <f>HOUR(orderline[[#This Row],[Time]])</f>
        <v>13</v>
      </c>
      <c r="G33638">
        <v>22</v>
      </c>
      <c r="H33638" t="s">
        <v>5</v>
      </c>
      <c r="I33638" t="s">
        <v>89</v>
      </c>
      <c r="J33638" t="s">
        <v>19</v>
      </c>
      <c r="K33638" t="s">
        <v>109</v>
      </c>
      <c r="L33638" t="s">
        <v>105</v>
      </c>
      <c r="M33638">
        <v>35.99</v>
      </c>
      <c r="N33638">
        <v>1</v>
      </c>
      <c r="O33638">
        <v>35.99</v>
      </c>
    </row>
    <row r="33639" spans="1:15" x14ac:dyDescent="0.35">
      <c r="A33639" t="s">
        <v>43957</v>
      </c>
      <c r="B33639" t="s">
        <v>43958</v>
      </c>
      <c r="C33639" s="20">
        <v>44321.556509756942</v>
      </c>
      <c r="D33639" s="18">
        <v>44321</v>
      </c>
      <c r="E33639" s="1">
        <v>0.55650462962962965</v>
      </c>
      <c r="F33639" s="3">
        <f>HOUR(orderline[[#This Row],[Time]])</f>
        <v>13</v>
      </c>
      <c r="G33639">
        <v>29</v>
      </c>
      <c r="H33639" t="s">
        <v>31</v>
      </c>
      <c r="I33639" t="s">
        <v>84</v>
      </c>
      <c r="J33639" t="s">
        <v>13</v>
      </c>
      <c r="K33639" t="s">
        <v>104</v>
      </c>
      <c r="L33639" t="s">
        <v>113</v>
      </c>
      <c r="M33639">
        <v>65.989999999999995</v>
      </c>
      <c r="N33639">
        <v>1</v>
      </c>
      <c r="O33639">
        <v>65.989999999999995</v>
      </c>
    </row>
    <row r="33640" spans="1:15" x14ac:dyDescent="0.35">
      <c r="A33640" t="s">
        <v>45183</v>
      </c>
      <c r="B33640" t="s">
        <v>45184</v>
      </c>
      <c r="C33640" s="20">
        <v>44354.556499317128</v>
      </c>
      <c r="D33640" s="18">
        <v>44354</v>
      </c>
      <c r="E33640" s="1">
        <v>0.55650462962962965</v>
      </c>
      <c r="F33640" s="3">
        <f>HOUR(orderline[[#This Row],[Time]])</f>
        <v>13</v>
      </c>
      <c r="G33640">
        <v>36</v>
      </c>
      <c r="H33640" t="s">
        <v>61</v>
      </c>
      <c r="I33640" t="s">
        <v>90</v>
      </c>
      <c r="J33640" t="s">
        <v>20</v>
      </c>
      <c r="K33640" t="s">
        <v>109</v>
      </c>
      <c r="L33640" t="s">
        <v>105</v>
      </c>
      <c r="M33640">
        <v>32.99</v>
      </c>
      <c r="N33640">
        <v>1</v>
      </c>
      <c r="O33640">
        <v>32.99</v>
      </c>
    </row>
    <row r="33641" spans="1:15" x14ac:dyDescent="0.35">
      <c r="A33641" t="s">
        <v>45185</v>
      </c>
      <c r="B33641" t="s">
        <v>45186</v>
      </c>
      <c r="C33641" s="20">
        <v>44354.556499317128</v>
      </c>
      <c r="D33641" s="18">
        <v>44354</v>
      </c>
      <c r="E33641" s="1">
        <v>0.55650462962962965</v>
      </c>
      <c r="F33641" s="3">
        <f>HOUR(orderline[[#This Row],[Time]])</f>
        <v>13</v>
      </c>
      <c r="G33641">
        <v>34</v>
      </c>
      <c r="H33641" t="s">
        <v>5</v>
      </c>
      <c r="I33641" t="s">
        <v>87</v>
      </c>
      <c r="J33641" t="s">
        <v>17</v>
      </c>
      <c r="K33641" t="s">
        <v>108</v>
      </c>
      <c r="L33641" t="s">
        <v>113</v>
      </c>
      <c r="M33641">
        <v>10.97</v>
      </c>
      <c r="N33641">
        <v>1</v>
      </c>
      <c r="O33641">
        <v>10.97</v>
      </c>
    </row>
    <row r="33642" spans="1:15" x14ac:dyDescent="0.35">
      <c r="A33642" t="s">
        <v>43921</v>
      </c>
      <c r="B33642" t="s">
        <v>43748</v>
      </c>
      <c r="C33642" s="20">
        <v>44320.556531979164</v>
      </c>
      <c r="D33642" s="18">
        <v>44320</v>
      </c>
      <c r="E33642" s="1">
        <v>0.55652777777777784</v>
      </c>
      <c r="F33642" s="3">
        <f>HOUR(orderline[[#This Row],[Time]])</f>
        <v>13</v>
      </c>
      <c r="G33642">
        <v>22</v>
      </c>
      <c r="H33642" t="s">
        <v>45</v>
      </c>
      <c r="I33642" t="s">
        <v>98</v>
      </c>
      <c r="J33642" t="s">
        <v>28</v>
      </c>
      <c r="K33642" t="s">
        <v>104</v>
      </c>
      <c r="L33642" t="s">
        <v>113</v>
      </c>
      <c r="M33642">
        <v>48.95</v>
      </c>
      <c r="N33642">
        <v>1</v>
      </c>
      <c r="O33642">
        <v>48.95</v>
      </c>
    </row>
    <row r="33643" spans="1:15" x14ac:dyDescent="0.35">
      <c r="A33643" t="s">
        <v>43922</v>
      </c>
      <c r="B33643" t="s">
        <v>40779</v>
      </c>
      <c r="C33643" s="20">
        <v>44320.556531979164</v>
      </c>
      <c r="D33643" s="18">
        <v>44320</v>
      </c>
      <c r="E33643" s="1">
        <v>0.55652777777777784</v>
      </c>
      <c r="F33643" s="3">
        <f>HOUR(orderline[[#This Row],[Time]])</f>
        <v>13</v>
      </c>
      <c r="G33643">
        <v>40</v>
      </c>
      <c r="H33643" t="s">
        <v>5</v>
      </c>
      <c r="I33643" t="s">
        <v>80</v>
      </c>
      <c r="J33643" t="s">
        <v>8</v>
      </c>
      <c r="K33643" t="s">
        <v>109</v>
      </c>
      <c r="L33643" t="s">
        <v>105</v>
      </c>
      <c r="M33643">
        <v>28.45</v>
      </c>
      <c r="N33643">
        <v>2</v>
      </c>
      <c r="O33643">
        <v>56.9</v>
      </c>
    </row>
    <row r="33644" spans="1:15" x14ac:dyDescent="0.35">
      <c r="A33644" t="s">
        <v>43923</v>
      </c>
      <c r="B33644" t="s">
        <v>43924</v>
      </c>
      <c r="C33644" s="20">
        <v>44320.556531979164</v>
      </c>
      <c r="D33644" s="18">
        <v>44320</v>
      </c>
      <c r="E33644" s="1">
        <v>0.55652777777777784</v>
      </c>
      <c r="F33644" s="3">
        <f>HOUR(orderline[[#This Row],[Time]])</f>
        <v>13</v>
      </c>
      <c r="G33644">
        <v>37</v>
      </c>
      <c r="H33644" t="s">
        <v>5</v>
      </c>
      <c r="I33644" t="s">
        <v>92</v>
      </c>
      <c r="J33644" t="s">
        <v>21</v>
      </c>
      <c r="K33644" t="s">
        <v>108</v>
      </c>
      <c r="L33644" t="s">
        <v>105</v>
      </c>
      <c r="M33644">
        <v>19.989999999999998</v>
      </c>
      <c r="N33644">
        <v>1</v>
      </c>
      <c r="O33644">
        <v>19.989999999999998</v>
      </c>
    </row>
    <row r="33645" spans="1:15" x14ac:dyDescent="0.35">
      <c r="A33645" t="s">
        <v>44647</v>
      </c>
      <c r="B33645" t="s">
        <v>44648</v>
      </c>
      <c r="C33645" s="20">
        <v>44341.556522407409</v>
      </c>
      <c r="D33645" s="18">
        <v>44341</v>
      </c>
      <c r="E33645" s="1">
        <v>0.55652777777777784</v>
      </c>
      <c r="F33645" s="3">
        <f>HOUR(orderline[[#This Row],[Time]])</f>
        <v>13</v>
      </c>
      <c r="G33645">
        <v>33</v>
      </c>
      <c r="H33645" t="s">
        <v>12</v>
      </c>
      <c r="I33645" t="s">
        <v>90</v>
      </c>
      <c r="J33645" t="s">
        <v>20</v>
      </c>
      <c r="K33645" t="s">
        <v>109</v>
      </c>
      <c r="L33645" t="s">
        <v>105</v>
      </c>
      <c r="M33645">
        <v>32.99</v>
      </c>
      <c r="N33645">
        <v>1</v>
      </c>
      <c r="O33645">
        <v>32.99</v>
      </c>
    </row>
    <row r="33646" spans="1:15" x14ac:dyDescent="0.35">
      <c r="A33646" t="s">
        <v>43037</v>
      </c>
      <c r="B33646" t="s">
        <v>2794</v>
      </c>
      <c r="C33646" s="20">
        <v>44286.556570555556</v>
      </c>
      <c r="D33646" s="18">
        <v>44286</v>
      </c>
      <c r="E33646" s="1">
        <v>0.556574074074074</v>
      </c>
      <c r="F33646" s="3">
        <f>HOUR(orderline[[#This Row],[Time]])</f>
        <v>13</v>
      </c>
      <c r="G33646">
        <v>36</v>
      </c>
      <c r="H33646" t="s">
        <v>12</v>
      </c>
      <c r="I33646" t="s">
        <v>81</v>
      </c>
      <c r="J33646" t="s">
        <v>9</v>
      </c>
      <c r="K33646" t="s">
        <v>110</v>
      </c>
      <c r="L33646" t="s">
        <v>105</v>
      </c>
      <c r="M33646">
        <v>18.95</v>
      </c>
      <c r="N33646">
        <v>1</v>
      </c>
      <c r="O33646">
        <v>18.95</v>
      </c>
    </row>
    <row r="33647" spans="1:15" x14ac:dyDescent="0.35">
      <c r="A33647" t="s">
        <v>44844</v>
      </c>
      <c r="B33647" t="s">
        <v>44845</v>
      </c>
      <c r="C33647" s="20">
        <v>44346.556590324071</v>
      </c>
      <c r="D33647" s="18">
        <v>44346</v>
      </c>
      <c r="E33647" s="1">
        <v>0.55658564814814815</v>
      </c>
      <c r="F33647" s="3">
        <f>HOUR(orderline[[#This Row],[Time]])</f>
        <v>13</v>
      </c>
      <c r="G33647">
        <v>24</v>
      </c>
      <c r="H33647" t="s">
        <v>5</v>
      </c>
      <c r="I33647" t="s">
        <v>84</v>
      </c>
      <c r="J33647" t="s">
        <v>13</v>
      </c>
      <c r="K33647" t="s">
        <v>104</v>
      </c>
      <c r="L33647" t="s">
        <v>113</v>
      </c>
      <c r="M33647">
        <v>65.989999999999995</v>
      </c>
      <c r="N33647">
        <v>1</v>
      </c>
      <c r="O33647">
        <v>65.989999999999995</v>
      </c>
    </row>
    <row r="33648" spans="1:15" x14ac:dyDescent="0.35">
      <c r="A33648" t="s">
        <v>42646</v>
      </c>
      <c r="B33648" t="s">
        <v>23713</v>
      </c>
      <c r="C33648" s="20">
        <v>44263.556652187501</v>
      </c>
      <c r="D33648" s="18">
        <v>44263</v>
      </c>
      <c r="E33648" s="1">
        <v>0.5566550925925926</v>
      </c>
      <c r="F33648" s="3">
        <f>HOUR(orderline[[#This Row],[Time]])</f>
        <v>13</v>
      </c>
      <c r="G33648">
        <v>25</v>
      </c>
      <c r="H33648" t="s">
        <v>10</v>
      </c>
      <c r="I33648" t="s">
        <v>95</v>
      </c>
      <c r="J33648" t="s">
        <v>24</v>
      </c>
      <c r="K33648" t="s">
        <v>110</v>
      </c>
      <c r="L33648" t="s">
        <v>113</v>
      </c>
      <c r="M33648">
        <v>10.99</v>
      </c>
      <c r="N33648">
        <v>2</v>
      </c>
      <c r="O33648">
        <v>21.98</v>
      </c>
    </row>
    <row r="33649" spans="1:15" x14ac:dyDescent="0.35">
      <c r="A33649" t="s">
        <v>42746</v>
      </c>
      <c r="B33649" t="s">
        <v>42747</v>
      </c>
      <c r="C33649" s="20">
        <v>44269.556665081021</v>
      </c>
      <c r="D33649" s="18">
        <v>44269</v>
      </c>
      <c r="E33649" s="1">
        <v>0.55666666666666664</v>
      </c>
      <c r="F33649" s="3">
        <f>HOUR(orderline[[#This Row],[Time]])</f>
        <v>13</v>
      </c>
      <c r="G33649">
        <v>22</v>
      </c>
      <c r="H33649" t="s">
        <v>5</v>
      </c>
      <c r="I33649" t="s">
        <v>89</v>
      </c>
      <c r="J33649" t="s">
        <v>19</v>
      </c>
      <c r="K33649" t="s">
        <v>109</v>
      </c>
      <c r="L33649" t="s">
        <v>105</v>
      </c>
      <c r="M33649">
        <v>35.99</v>
      </c>
      <c r="N33649">
        <v>1</v>
      </c>
      <c r="O33649">
        <v>35.99</v>
      </c>
    </row>
    <row r="33650" spans="1:15" x14ac:dyDescent="0.35">
      <c r="A33650" t="s">
        <v>42956</v>
      </c>
      <c r="B33650" t="s">
        <v>28703</v>
      </c>
      <c r="C33650" s="20">
        <v>44282.556669097219</v>
      </c>
      <c r="D33650" s="18">
        <v>44282</v>
      </c>
      <c r="E33650" s="1">
        <v>0.55666666666666664</v>
      </c>
      <c r="F33650" s="3">
        <f>HOUR(orderline[[#This Row],[Time]])</f>
        <v>13</v>
      </c>
      <c r="G33650">
        <v>32</v>
      </c>
      <c r="H33650" t="s">
        <v>54</v>
      </c>
      <c r="I33650" t="s">
        <v>99</v>
      </c>
      <c r="J33650" t="s">
        <v>30</v>
      </c>
      <c r="K33650" t="s">
        <v>110</v>
      </c>
      <c r="L33650" t="s">
        <v>113</v>
      </c>
      <c r="M33650">
        <v>12.97</v>
      </c>
      <c r="N33650">
        <v>1</v>
      </c>
      <c r="O33650">
        <v>12.97</v>
      </c>
    </row>
    <row r="33651" spans="1:15" x14ac:dyDescent="0.35">
      <c r="A33651" t="s">
        <v>45224</v>
      </c>
      <c r="B33651" t="s">
        <v>6823</v>
      </c>
      <c r="C33651" s="20">
        <v>44355.556666655095</v>
      </c>
      <c r="D33651" s="18">
        <v>44355</v>
      </c>
      <c r="E33651" s="1">
        <v>0.55666666666666664</v>
      </c>
      <c r="F33651" s="3">
        <f>HOUR(orderline[[#This Row],[Time]])</f>
        <v>13</v>
      </c>
      <c r="G33651">
        <v>24</v>
      </c>
      <c r="H33651" t="s">
        <v>12</v>
      </c>
      <c r="I33651" t="s">
        <v>88</v>
      </c>
      <c r="J33651" t="s">
        <v>18</v>
      </c>
      <c r="K33651" t="s">
        <v>104</v>
      </c>
      <c r="L33651" t="s">
        <v>105</v>
      </c>
      <c r="M33651">
        <v>45.99</v>
      </c>
      <c r="N33651">
        <v>1</v>
      </c>
      <c r="O33651">
        <v>45.99</v>
      </c>
    </row>
    <row r="33652" spans="1:15" x14ac:dyDescent="0.35">
      <c r="A33652" t="s">
        <v>45538</v>
      </c>
      <c r="B33652" t="s">
        <v>45539</v>
      </c>
      <c r="C33652" s="20">
        <v>44362.556671909719</v>
      </c>
      <c r="D33652" s="18">
        <v>44362</v>
      </c>
      <c r="E33652" s="1">
        <v>0.55666666666666664</v>
      </c>
      <c r="F33652" s="3">
        <f>HOUR(orderline[[#This Row],[Time]])</f>
        <v>13</v>
      </c>
      <c r="G33652">
        <v>25</v>
      </c>
      <c r="H33652" t="s">
        <v>5</v>
      </c>
      <c r="I33652" t="s">
        <v>86</v>
      </c>
      <c r="J33652" t="s">
        <v>16</v>
      </c>
      <c r="K33652" t="s">
        <v>108</v>
      </c>
      <c r="L33652" t="s">
        <v>113</v>
      </c>
      <c r="M33652">
        <v>9.9499999999999993</v>
      </c>
      <c r="N33652">
        <v>2</v>
      </c>
      <c r="O33652">
        <v>19.899999999999999</v>
      </c>
    </row>
    <row r="33653" spans="1:15" x14ac:dyDescent="0.35">
      <c r="A33653" t="s">
        <v>45225</v>
      </c>
      <c r="B33653" t="s">
        <v>13566</v>
      </c>
      <c r="C33653" s="20">
        <v>44355.556674965279</v>
      </c>
      <c r="D33653" s="18">
        <v>44355</v>
      </c>
      <c r="E33653" s="1">
        <v>0.55667824074074079</v>
      </c>
      <c r="F33653" s="3">
        <f>HOUR(orderline[[#This Row],[Time]])</f>
        <v>13</v>
      </c>
      <c r="G33653">
        <v>61</v>
      </c>
      <c r="H33653" t="s">
        <v>34</v>
      </c>
      <c r="I33653" t="s">
        <v>79</v>
      </c>
      <c r="J33653" t="s">
        <v>7</v>
      </c>
      <c r="K33653" t="s">
        <v>108</v>
      </c>
      <c r="L33653" t="s">
        <v>105</v>
      </c>
      <c r="M33653">
        <v>18.95</v>
      </c>
      <c r="N33653">
        <v>1</v>
      </c>
      <c r="O33653">
        <v>18.95</v>
      </c>
    </row>
    <row r="33654" spans="1:15" x14ac:dyDescent="0.35">
      <c r="A33654" t="s">
        <v>45693</v>
      </c>
      <c r="B33654" t="s">
        <v>45694</v>
      </c>
      <c r="C33654" s="20">
        <v>44365.556713206017</v>
      </c>
      <c r="D33654" s="18">
        <v>44365</v>
      </c>
      <c r="E33654" s="1">
        <v>0.55671296296296291</v>
      </c>
      <c r="F33654" s="3">
        <f>HOUR(orderline[[#This Row],[Time]])</f>
        <v>13</v>
      </c>
      <c r="G33654">
        <v>25</v>
      </c>
      <c r="H33654" t="s">
        <v>5</v>
      </c>
      <c r="I33654" t="s">
        <v>94</v>
      </c>
      <c r="J33654" t="s">
        <v>23</v>
      </c>
      <c r="K33654" t="s">
        <v>109</v>
      </c>
      <c r="L33654" t="s">
        <v>113</v>
      </c>
      <c r="M33654">
        <v>21.95</v>
      </c>
      <c r="N33654">
        <v>1</v>
      </c>
      <c r="O33654">
        <v>21.95</v>
      </c>
    </row>
    <row r="33655" spans="1:15" x14ac:dyDescent="0.35">
      <c r="A33655" t="s">
        <v>43161</v>
      </c>
      <c r="B33655" t="s">
        <v>43162</v>
      </c>
      <c r="C33655" s="20">
        <v>44291.556732731478</v>
      </c>
      <c r="D33655" s="18">
        <v>44291</v>
      </c>
      <c r="E33655" s="1">
        <v>0.5567361111111111</v>
      </c>
      <c r="F33655" s="3">
        <f>HOUR(orderline[[#This Row],[Time]])</f>
        <v>13</v>
      </c>
      <c r="G33655">
        <v>26</v>
      </c>
      <c r="H33655" t="s">
        <v>32</v>
      </c>
      <c r="I33655" t="s">
        <v>83</v>
      </c>
      <c r="J33655" t="s">
        <v>13</v>
      </c>
      <c r="K33655" t="s">
        <v>104</v>
      </c>
      <c r="L33655" t="s">
        <v>113</v>
      </c>
      <c r="M33655">
        <v>60.99</v>
      </c>
      <c r="N33655">
        <v>2</v>
      </c>
      <c r="O33655">
        <v>121.98</v>
      </c>
    </row>
    <row r="33656" spans="1:15" x14ac:dyDescent="0.35">
      <c r="A33656" t="s">
        <v>42994</v>
      </c>
      <c r="B33656" t="s">
        <v>42995</v>
      </c>
      <c r="C33656" s="20">
        <v>44284.556751724536</v>
      </c>
      <c r="D33656" s="18">
        <v>44284</v>
      </c>
      <c r="E33656" s="1">
        <v>0.55674768518518525</v>
      </c>
      <c r="F33656" s="3">
        <f>HOUR(orderline[[#This Row],[Time]])</f>
        <v>13</v>
      </c>
      <c r="G33656">
        <v>30</v>
      </c>
      <c r="H33656" t="s">
        <v>34</v>
      </c>
      <c r="I33656" t="s">
        <v>97</v>
      </c>
      <c r="J33656" t="s">
        <v>26</v>
      </c>
      <c r="K33656" t="s">
        <v>109</v>
      </c>
      <c r="L33656" t="s">
        <v>105</v>
      </c>
      <c r="M33656">
        <v>35.979999999999997</v>
      </c>
      <c r="N33656">
        <v>1</v>
      </c>
      <c r="O33656">
        <v>35.979999999999997</v>
      </c>
    </row>
    <row r="33657" spans="1:15" x14ac:dyDescent="0.35">
      <c r="A33657" t="s">
        <v>42996</v>
      </c>
      <c r="B33657" t="s">
        <v>42997</v>
      </c>
      <c r="C33657" s="20">
        <v>44284.556751724536</v>
      </c>
      <c r="D33657" s="18">
        <v>44284</v>
      </c>
      <c r="E33657" s="1">
        <v>0.55674768518518525</v>
      </c>
      <c r="F33657" s="3">
        <f>HOUR(orderline[[#This Row],[Time]])</f>
        <v>13</v>
      </c>
      <c r="G33657">
        <v>44</v>
      </c>
      <c r="H33657" t="s">
        <v>38</v>
      </c>
      <c r="I33657" t="s">
        <v>93</v>
      </c>
      <c r="J33657" t="s">
        <v>22</v>
      </c>
      <c r="K33657" t="s">
        <v>110</v>
      </c>
      <c r="L33657" t="s">
        <v>105</v>
      </c>
      <c r="M33657">
        <v>12.99</v>
      </c>
      <c r="N33657">
        <v>1</v>
      </c>
      <c r="O33657">
        <v>12.99</v>
      </c>
    </row>
    <row r="33658" spans="1:15" x14ac:dyDescent="0.35">
      <c r="A33658" t="s">
        <v>45002</v>
      </c>
      <c r="B33658" t="s">
        <v>45003</v>
      </c>
      <c r="C33658" s="20">
        <v>44350.556746747687</v>
      </c>
      <c r="D33658" s="18">
        <v>44350</v>
      </c>
      <c r="E33658" s="1">
        <v>0.55674768518518525</v>
      </c>
      <c r="F33658" s="3">
        <f>HOUR(orderline[[#This Row],[Time]])</f>
        <v>13</v>
      </c>
      <c r="G33658">
        <v>32</v>
      </c>
      <c r="H33658" t="s">
        <v>5</v>
      </c>
      <c r="I33658" t="s">
        <v>87</v>
      </c>
      <c r="J33658" t="s">
        <v>17</v>
      </c>
      <c r="K33658" t="s">
        <v>108</v>
      </c>
      <c r="L33658" t="s">
        <v>113</v>
      </c>
      <c r="M33658">
        <v>10.97</v>
      </c>
      <c r="N33658">
        <v>1</v>
      </c>
      <c r="O33658">
        <v>10.97</v>
      </c>
    </row>
    <row r="33659" spans="1:15" x14ac:dyDescent="0.35">
      <c r="A33659" t="s">
        <v>45635</v>
      </c>
      <c r="B33659" t="s">
        <v>45636</v>
      </c>
      <c r="C33659" s="20">
        <v>44364.55674501157</v>
      </c>
      <c r="D33659" s="18">
        <v>44364</v>
      </c>
      <c r="E33659" s="1">
        <v>0.55674768518518525</v>
      </c>
      <c r="F33659" s="3">
        <f>HOUR(orderline[[#This Row],[Time]])</f>
        <v>13</v>
      </c>
      <c r="G33659">
        <v>42</v>
      </c>
      <c r="H33659" t="s">
        <v>5</v>
      </c>
      <c r="I33659" t="s">
        <v>84</v>
      </c>
      <c r="J33659" t="s">
        <v>13</v>
      </c>
      <c r="K33659" t="s">
        <v>104</v>
      </c>
      <c r="L33659" t="s">
        <v>113</v>
      </c>
      <c r="M33659">
        <v>65.989999999999995</v>
      </c>
      <c r="N33659">
        <v>1</v>
      </c>
      <c r="O33659">
        <v>65.989999999999995</v>
      </c>
    </row>
    <row r="33660" spans="1:15" x14ac:dyDescent="0.35">
      <c r="A33660" t="s">
        <v>44145</v>
      </c>
      <c r="B33660" t="s">
        <v>41749</v>
      </c>
      <c r="C33660" s="20">
        <v>44326.556760995372</v>
      </c>
      <c r="D33660" s="18">
        <v>44326</v>
      </c>
      <c r="E33660" s="1">
        <v>0.55675925925925929</v>
      </c>
      <c r="F33660" s="3">
        <f>HOUR(orderline[[#This Row],[Time]])</f>
        <v>13</v>
      </c>
      <c r="G33660">
        <v>34</v>
      </c>
      <c r="H33660" t="s">
        <v>32</v>
      </c>
      <c r="I33660" t="s">
        <v>85</v>
      </c>
      <c r="J33660" t="s">
        <v>14</v>
      </c>
      <c r="K33660" t="s">
        <v>108</v>
      </c>
      <c r="L33660" t="s">
        <v>105</v>
      </c>
      <c r="M33660">
        <v>18.95</v>
      </c>
      <c r="N33660">
        <v>1</v>
      </c>
      <c r="O33660">
        <v>18.95</v>
      </c>
    </row>
    <row r="33661" spans="1:15" x14ac:dyDescent="0.35">
      <c r="A33661" t="s">
        <v>45760</v>
      </c>
      <c r="B33661" t="s">
        <v>45761</v>
      </c>
      <c r="C33661" s="20">
        <v>44366.556764386572</v>
      </c>
      <c r="D33661" s="18">
        <v>44366</v>
      </c>
      <c r="E33661" s="1">
        <v>0.55675925925925929</v>
      </c>
      <c r="F33661" s="3">
        <f>HOUR(orderline[[#This Row],[Time]])</f>
        <v>13</v>
      </c>
      <c r="G33661">
        <v>32</v>
      </c>
      <c r="H33661" t="s">
        <v>10</v>
      </c>
      <c r="I33661" t="s">
        <v>87</v>
      </c>
      <c r="J33661" t="s">
        <v>17</v>
      </c>
      <c r="K33661" t="s">
        <v>108</v>
      </c>
      <c r="L33661" t="s">
        <v>113</v>
      </c>
      <c r="M33661">
        <v>10.97</v>
      </c>
      <c r="N33661">
        <v>1</v>
      </c>
      <c r="O33661">
        <v>10.97</v>
      </c>
    </row>
    <row r="33662" spans="1:15" x14ac:dyDescent="0.35">
      <c r="A33662" t="s">
        <v>45909</v>
      </c>
      <c r="B33662" t="s">
        <v>45910</v>
      </c>
      <c r="C33662" s="20">
        <v>44369.556758715276</v>
      </c>
      <c r="D33662" s="18">
        <v>44369</v>
      </c>
      <c r="E33662" s="1">
        <v>0.55675925925925929</v>
      </c>
      <c r="F33662" s="3">
        <f>HOUR(orderline[[#This Row],[Time]])</f>
        <v>13</v>
      </c>
      <c r="G33662">
        <v>49</v>
      </c>
      <c r="H33662" t="s">
        <v>5</v>
      </c>
      <c r="I33662" t="s">
        <v>90</v>
      </c>
      <c r="J33662" t="s">
        <v>20</v>
      </c>
      <c r="K33662" t="s">
        <v>109</v>
      </c>
      <c r="L33662" t="s">
        <v>105</v>
      </c>
      <c r="M33662">
        <v>32.99</v>
      </c>
      <c r="N33662">
        <v>1</v>
      </c>
      <c r="O33662">
        <v>32.99</v>
      </c>
    </row>
    <row r="33663" spans="1:15" x14ac:dyDescent="0.35">
      <c r="A33663" t="s">
        <v>43483</v>
      </c>
      <c r="B33663" t="s">
        <v>43484</v>
      </c>
      <c r="C33663" s="20">
        <v>44303.556784282409</v>
      </c>
      <c r="D33663" s="18">
        <v>44303</v>
      </c>
      <c r="E33663" s="1">
        <v>0.55678240740740736</v>
      </c>
      <c r="F33663" s="3">
        <f>HOUR(orderline[[#This Row],[Time]])</f>
        <v>13</v>
      </c>
      <c r="G33663">
        <v>31</v>
      </c>
      <c r="H33663" t="s">
        <v>12</v>
      </c>
      <c r="I33663" t="s">
        <v>92</v>
      </c>
      <c r="J33663" t="s">
        <v>21</v>
      </c>
      <c r="K33663" t="s">
        <v>108</v>
      </c>
      <c r="L33663" t="s">
        <v>105</v>
      </c>
      <c r="M33663">
        <v>19.989999999999998</v>
      </c>
      <c r="N33663">
        <v>1</v>
      </c>
      <c r="O33663">
        <v>19.989999999999998</v>
      </c>
    </row>
    <row r="33664" spans="1:15" x14ac:dyDescent="0.35">
      <c r="A33664" t="s">
        <v>45693</v>
      </c>
      <c r="B33664" t="s">
        <v>45694</v>
      </c>
      <c r="C33664" s="20">
        <v>44365.556786956018</v>
      </c>
      <c r="D33664" s="18">
        <v>44365</v>
      </c>
      <c r="E33664" s="1">
        <v>0.55678240740740736</v>
      </c>
      <c r="F33664" s="3">
        <f>HOUR(orderline[[#This Row],[Time]])</f>
        <v>13</v>
      </c>
      <c r="G33664">
        <v>25</v>
      </c>
      <c r="H33664" t="s">
        <v>5</v>
      </c>
      <c r="I33664" t="s">
        <v>86</v>
      </c>
      <c r="J33664" t="s">
        <v>16</v>
      </c>
      <c r="K33664" t="s">
        <v>108</v>
      </c>
      <c r="L33664" t="s">
        <v>113</v>
      </c>
      <c r="M33664">
        <v>9.9499999999999993</v>
      </c>
      <c r="N33664">
        <v>1</v>
      </c>
      <c r="O33664">
        <v>9.9499999999999993</v>
      </c>
    </row>
    <row r="33665" spans="1:15" x14ac:dyDescent="0.35">
      <c r="A33665" t="s">
        <v>45693</v>
      </c>
      <c r="B33665" t="s">
        <v>45694</v>
      </c>
      <c r="C33665" s="20">
        <v>44365.556786956018</v>
      </c>
      <c r="D33665" s="18">
        <v>44365</v>
      </c>
      <c r="E33665" s="1">
        <v>0.55678240740740736</v>
      </c>
      <c r="F33665" s="3">
        <f>HOUR(orderline[[#This Row],[Time]])</f>
        <v>13</v>
      </c>
      <c r="G33665">
        <v>25</v>
      </c>
      <c r="H33665" t="s">
        <v>5</v>
      </c>
      <c r="I33665" t="s">
        <v>88</v>
      </c>
      <c r="J33665" t="s">
        <v>18</v>
      </c>
      <c r="K33665" t="s">
        <v>104</v>
      </c>
      <c r="L33665" t="s">
        <v>105</v>
      </c>
      <c r="M33665">
        <v>45.99</v>
      </c>
      <c r="N33665">
        <v>1</v>
      </c>
      <c r="O33665">
        <v>45.99</v>
      </c>
    </row>
    <row r="33666" spans="1:15" x14ac:dyDescent="0.35">
      <c r="A33666" t="s">
        <v>45695</v>
      </c>
      <c r="B33666" t="s">
        <v>34304</v>
      </c>
      <c r="C33666" s="20">
        <v>44365.556786956018</v>
      </c>
      <c r="D33666" s="18">
        <v>44365</v>
      </c>
      <c r="E33666" s="1">
        <v>0.55678240740740736</v>
      </c>
      <c r="F33666" s="3">
        <f>HOUR(orderline[[#This Row],[Time]])</f>
        <v>13</v>
      </c>
      <c r="G33666">
        <v>28</v>
      </c>
      <c r="H33666" t="s">
        <v>12</v>
      </c>
      <c r="I33666" t="s">
        <v>88</v>
      </c>
      <c r="J33666" t="s">
        <v>18</v>
      </c>
      <c r="K33666" t="s">
        <v>104</v>
      </c>
      <c r="L33666" t="s">
        <v>105</v>
      </c>
      <c r="M33666">
        <v>45.99</v>
      </c>
      <c r="N33666">
        <v>1</v>
      </c>
      <c r="O33666">
        <v>45.99</v>
      </c>
    </row>
    <row r="33667" spans="1:15" x14ac:dyDescent="0.35">
      <c r="A33667" t="s">
        <v>46028</v>
      </c>
      <c r="B33667" t="s">
        <v>23688</v>
      </c>
      <c r="C33667" s="20">
        <v>44371.556778738428</v>
      </c>
      <c r="D33667" s="18">
        <v>44371</v>
      </c>
      <c r="E33667" s="1">
        <v>0.55678240740740736</v>
      </c>
      <c r="F33667" s="3">
        <f>HOUR(orderline[[#This Row],[Time]])</f>
        <v>13</v>
      </c>
      <c r="G33667">
        <v>28</v>
      </c>
      <c r="H33667" t="s">
        <v>34</v>
      </c>
      <c r="I33667" t="s">
        <v>81</v>
      </c>
      <c r="J33667" t="s">
        <v>9</v>
      </c>
      <c r="K33667" t="s">
        <v>110</v>
      </c>
      <c r="L33667" t="s">
        <v>105</v>
      </c>
      <c r="M33667">
        <v>18.95</v>
      </c>
      <c r="N33667">
        <v>1</v>
      </c>
      <c r="O33667">
        <v>18.95</v>
      </c>
    </row>
    <row r="33668" spans="1:15" x14ac:dyDescent="0.35">
      <c r="A33668" t="s">
        <v>43347</v>
      </c>
      <c r="B33668" t="s">
        <v>43348</v>
      </c>
      <c r="C33668" s="20">
        <v>44298.556791030096</v>
      </c>
      <c r="D33668" s="18">
        <v>44298</v>
      </c>
      <c r="E33668" s="1">
        <v>0.55679398148148151</v>
      </c>
      <c r="F33668" s="3">
        <f>HOUR(orderline[[#This Row],[Time]])</f>
        <v>13</v>
      </c>
      <c r="G33668">
        <v>32</v>
      </c>
      <c r="H33668" t="s">
        <v>15</v>
      </c>
      <c r="I33668" t="s">
        <v>94</v>
      </c>
      <c r="J33668" t="s">
        <v>23</v>
      </c>
      <c r="K33668" t="s">
        <v>109</v>
      </c>
      <c r="L33668" t="s">
        <v>113</v>
      </c>
      <c r="M33668">
        <v>21.95</v>
      </c>
      <c r="N33668">
        <v>1</v>
      </c>
      <c r="O33668">
        <v>21.95</v>
      </c>
    </row>
    <row r="33669" spans="1:15" x14ac:dyDescent="0.35">
      <c r="A33669" t="s">
        <v>44808</v>
      </c>
      <c r="B33669" t="s">
        <v>44809</v>
      </c>
      <c r="C33669" s="20">
        <v>44345.556815312499</v>
      </c>
      <c r="D33669" s="18">
        <v>44345</v>
      </c>
      <c r="E33669" s="1">
        <v>0.5568171296296297</v>
      </c>
      <c r="F33669" s="3">
        <f>HOUR(orderline[[#This Row],[Time]])</f>
        <v>13</v>
      </c>
      <c r="G33669">
        <v>22</v>
      </c>
      <c r="H33669" t="s">
        <v>5</v>
      </c>
      <c r="I33669" t="s">
        <v>78</v>
      </c>
      <c r="J33669" t="s">
        <v>6</v>
      </c>
      <c r="K33669" t="s">
        <v>104</v>
      </c>
      <c r="L33669" t="s">
        <v>105</v>
      </c>
      <c r="M33669">
        <v>72.989999999999995</v>
      </c>
      <c r="N33669">
        <v>1</v>
      </c>
      <c r="O33669">
        <v>72.989999999999995</v>
      </c>
    </row>
    <row r="33670" spans="1:15" x14ac:dyDescent="0.35">
      <c r="A33670" t="s">
        <v>44527</v>
      </c>
      <c r="B33670" t="s">
        <v>44528</v>
      </c>
      <c r="C33670" s="20">
        <v>44338.556831134258</v>
      </c>
      <c r="D33670" s="18">
        <v>44338</v>
      </c>
      <c r="E33670" s="1">
        <v>0.55682870370370374</v>
      </c>
      <c r="F33670" s="3">
        <f>HOUR(orderline[[#This Row],[Time]])</f>
        <v>13</v>
      </c>
      <c r="G33670">
        <v>35</v>
      </c>
      <c r="H33670" t="s">
        <v>10</v>
      </c>
      <c r="I33670" t="s">
        <v>78</v>
      </c>
      <c r="J33670" t="s">
        <v>6</v>
      </c>
      <c r="K33670" t="s">
        <v>104</v>
      </c>
      <c r="L33670" t="s">
        <v>105</v>
      </c>
      <c r="M33670">
        <v>72.989999999999995</v>
      </c>
      <c r="N33670">
        <v>1</v>
      </c>
      <c r="O33670">
        <v>72.989999999999995</v>
      </c>
    </row>
    <row r="33671" spans="1:15" x14ac:dyDescent="0.35">
      <c r="A33671" t="s">
        <v>44529</v>
      </c>
      <c r="B33671" t="s">
        <v>35556</v>
      </c>
      <c r="C33671" s="20">
        <v>44338.55683267361</v>
      </c>
      <c r="D33671" s="18">
        <v>44338</v>
      </c>
      <c r="E33671" s="1">
        <v>0.55682870370370374</v>
      </c>
      <c r="F33671" s="3">
        <f>HOUR(orderline[[#This Row],[Time]])</f>
        <v>13</v>
      </c>
      <c r="G33671">
        <v>24</v>
      </c>
      <c r="H33671" t="s">
        <v>61</v>
      </c>
      <c r="I33671" t="s">
        <v>78</v>
      </c>
      <c r="J33671" t="s">
        <v>6</v>
      </c>
      <c r="K33671" t="s">
        <v>104</v>
      </c>
      <c r="L33671" t="s">
        <v>105</v>
      </c>
      <c r="M33671">
        <v>72.989999999999995</v>
      </c>
      <c r="N33671">
        <v>2</v>
      </c>
      <c r="O33671">
        <v>145.97999999999999</v>
      </c>
    </row>
    <row r="33672" spans="1:15" x14ac:dyDescent="0.35">
      <c r="A33672" t="s">
        <v>45540</v>
      </c>
      <c r="B33672" t="s">
        <v>45541</v>
      </c>
      <c r="C33672" s="20">
        <v>44362.556823946761</v>
      </c>
      <c r="D33672" s="18">
        <v>44362</v>
      </c>
      <c r="E33672" s="1">
        <v>0.55682870370370374</v>
      </c>
      <c r="F33672" s="3">
        <f>HOUR(orderline[[#This Row],[Time]])</f>
        <v>13</v>
      </c>
      <c r="G33672">
        <v>37</v>
      </c>
      <c r="H33672" t="s">
        <v>10</v>
      </c>
      <c r="I33672" t="s">
        <v>85</v>
      </c>
      <c r="J33672" t="s">
        <v>14</v>
      </c>
      <c r="K33672" t="s">
        <v>108</v>
      </c>
      <c r="L33672" t="s">
        <v>105</v>
      </c>
      <c r="M33672">
        <v>18.95</v>
      </c>
      <c r="N33672">
        <v>1</v>
      </c>
      <c r="O33672">
        <v>18.95</v>
      </c>
    </row>
    <row r="33673" spans="1:15" x14ac:dyDescent="0.35">
      <c r="A33673" t="s">
        <v>42830</v>
      </c>
      <c r="B33673" t="s">
        <v>42831</v>
      </c>
      <c r="C33673" s="20">
        <v>44275.556841620368</v>
      </c>
      <c r="D33673" s="18">
        <v>44275</v>
      </c>
      <c r="E33673" s="1">
        <v>0.55684027777777778</v>
      </c>
      <c r="F33673" s="3">
        <f>HOUR(orderline[[#This Row],[Time]])</f>
        <v>13</v>
      </c>
      <c r="G33673">
        <v>25</v>
      </c>
      <c r="H33673" t="s">
        <v>5</v>
      </c>
      <c r="I33673" t="s">
        <v>84</v>
      </c>
      <c r="J33673" t="s">
        <v>13</v>
      </c>
      <c r="K33673" t="s">
        <v>104</v>
      </c>
      <c r="L33673" t="s">
        <v>113</v>
      </c>
      <c r="M33673">
        <v>65.989999999999995</v>
      </c>
      <c r="N33673">
        <v>2</v>
      </c>
      <c r="O33673">
        <v>131.97999999999999</v>
      </c>
    </row>
    <row r="33674" spans="1:15" x14ac:dyDescent="0.35">
      <c r="A33674" t="s">
        <v>45762</v>
      </c>
      <c r="B33674" t="s">
        <v>22853</v>
      </c>
      <c r="C33674" s="20">
        <v>44366.55684986111</v>
      </c>
      <c r="D33674" s="18">
        <v>44366</v>
      </c>
      <c r="E33674" s="1">
        <v>0.55685185185185182</v>
      </c>
      <c r="F33674" s="3">
        <f>HOUR(orderline[[#This Row],[Time]])</f>
        <v>13</v>
      </c>
      <c r="G33674">
        <v>37</v>
      </c>
      <c r="H33674" t="s">
        <v>5</v>
      </c>
      <c r="I33674" t="s">
        <v>78</v>
      </c>
      <c r="J33674" t="s">
        <v>6</v>
      </c>
      <c r="K33674" t="s">
        <v>104</v>
      </c>
      <c r="L33674" t="s">
        <v>105</v>
      </c>
      <c r="M33674">
        <v>72.989999999999995</v>
      </c>
      <c r="N33674">
        <v>2</v>
      </c>
      <c r="O33674">
        <v>145.97999999999999</v>
      </c>
    </row>
    <row r="33675" spans="1:15" x14ac:dyDescent="0.35">
      <c r="A33675" t="s">
        <v>43038</v>
      </c>
      <c r="B33675" t="s">
        <v>43039</v>
      </c>
      <c r="C33675" s="20">
        <v>44286.556888495368</v>
      </c>
      <c r="D33675" s="18">
        <v>44286</v>
      </c>
      <c r="E33675" s="1">
        <v>0.55688657407407405</v>
      </c>
      <c r="F33675" s="3">
        <f>HOUR(orderline[[#This Row],[Time]])</f>
        <v>13</v>
      </c>
      <c r="G33675">
        <v>22</v>
      </c>
      <c r="H33675" t="s">
        <v>5</v>
      </c>
      <c r="I33675" t="s">
        <v>86</v>
      </c>
      <c r="J33675" t="s">
        <v>16</v>
      </c>
      <c r="K33675" t="s">
        <v>108</v>
      </c>
      <c r="L33675" t="s">
        <v>113</v>
      </c>
      <c r="M33675">
        <v>9.9499999999999993</v>
      </c>
      <c r="N33675">
        <v>2</v>
      </c>
      <c r="O33675">
        <v>19.899999999999999</v>
      </c>
    </row>
    <row r="33676" spans="1:15" x14ac:dyDescent="0.35">
      <c r="A33676" t="s">
        <v>45261</v>
      </c>
      <c r="B33676" t="s">
        <v>45262</v>
      </c>
      <c r="C33676" s="20">
        <v>44356.556888252315</v>
      </c>
      <c r="D33676" s="18">
        <v>44356</v>
      </c>
      <c r="E33676" s="1">
        <v>0.55688657407407405</v>
      </c>
      <c r="F33676" s="3">
        <f>HOUR(orderline[[#This Row],[Time]])</f>
        <v>13</v>
      </c>
      <c r="G33676">
        <v>37</v>
      </c>
      <c r="H33676" t="s">
        <v>39</v>
      </c>
      <c r="I33676" t="s">
        <v>79</v>
      </c>
      <c r="J33676" t="s">
        <v>7</v>
      </c>
      <c r="K33676" t="s">
        <v>108</v>
      </c>
      <c r="L33676" t="s">
        <v>105</v>
      </c>
      <c r="M33676">
        <v>18.95</v>
      </c>
      <c r="N33676">
        <v>1</v>
      </c>
      <c r="O33676">
        <v>18.95</v>
      </c>
    </row>
    <row r="33677" spans="1:15" x14ac:dyDescent="0.35">
      <c r="A33677" t="s">
        <v>43064</v>
      </c>
      <c r="B33677" t="s">
        <v>43065</v>
      </c>
      <c r="C33677" s="20">
        <v>44287.556917187503</v>
      </c>
      <c r="D33677" s="18">
        <v>44287</v>
      </c>
      <c r="E33677" s="1">
        <v>0.55692129629629628</v>
      </c>
      <c r="F33677" s="3">
        <f>HOUR(orderline[[#This Row],[Time]])</f>
        <v>13</v>
      </c>
      <c r="G33677">
        <v>20</v>
      </c>
      <c r="H33677" t="s">
        <v>12</v>
      </c>
      <c r="I33677" t="s">
        <v>98</v>
      </c>
      <c r="J33677" t="s">
        <v>28</v>
      </c>
      <c r="K33677" t="s">
        <v>104</v>
      </c>
      <c r="L33677" t="s">
        <v>113</v>
      </c>
      <c r="M33677">
        <v>48.95</v>
      </c>
      <c r="N33677">
        <v>3</v>
      </c>
      <c r="O33677">
        <v>146.85000000000002</v>
      </c>
    </row>
    <row r="33678" spans="1:15" x14ac:dyDescent="0.35">
      <c r="A33678" t="s">
        <v>43066</v>
      </c>
      <c r="B33678" t="s">
        <v>43067</v>
      </c>
      <c r="C33678" s="20">
        <v>44287.556917187503</v>
      </c>
      <c r="D33678" s="18">
        <v>44287</v>
      </c>
      <c r="E33678" s="1">
        <v>0.55692129629629628</v>
      </c>
      <c r="F33678" s="3">
        <f>HOUR(orderline[[#This Row],[Time]])</f>
        <v>13</v>
      </c>
      <c r="G33678">
        <v>51</v>
      </c>
      <c r="H33678" t="s">
        <v>10</v>
      </c>
      <c r="I33678" t="s">
        <v>90</v>
      </c>
      <c r="J33678" t="s">
        <v>20</v>
      </c>
      <c r="K33678" t="s">
        <v>109</v>
      </c>
      <c r="L33678" t="s">
        <v>105</v>
      </c>
      <c r="M33678">
        <v>32.99</v>
      </c>
      <c r="N33678">
        <v>2</v>
      </c>
      <c r="O33678">
        <v>65.98</v>
      </c>
    </row>
    <row r="33679" spans="1:15" x14ac:dyDescent="0.35">
      <c r="A33679" t="s">
        <v>45695</v>
      </c>
      <c r="B33679" t="s">
        <v>34304</v>
      </c>
      <c r="C33679" s="20">
        <v>44365.556915775465</v>
      </c>
      <c r="D33679" s="18">
        <v>44365</v>
      </c>
      <c r="E33679" s="1">
        <v>0.55692129629629628</v>
      </c>
      <c r="F33679" s="3">
        <f>HOUR(orderline[[#This Row],[Time]])</f>
        <v>13</v>
      </c>
      <c r="G33679">
        <v>28</v>
      </c>
      <c r="H33679" t="s">
        <v>12</v>
      </c>
      <c r="I33679" t="s">
        <v>94</v>
      </c>
      <c r="J33679" t="s">
        <v>23</v>
      </c>
      <c r="K33679" t="s">
        <v>109</v>
      </c>
      <c r="L33679" t="s">
        <v>113</v>
      </c>
      <c r="M33679">
        <v>21.95</v>
      </c>
      <c r="N33679">
        <v>1</v>
      </c>
      <c r="O33679">
        <v>21.95</v>
      </c>
    </row>
    <row r="33680" spans="1:15" x14ac:dyDescent="0.35">
      <c r="A33680" t="s">
        <v>45047</v>
      </c>
      <c r="B33680" t="s">
        <v>45048</v>
      </c>
      <c r="C33680" s="20">
        <v>44351.557014918981</v>
      </c>
      <c r="D33680" s="18">
        <v>44351</v>
      </c>
      <c r="E33680" s="1">
        <v>0.55701388888888892</v>
      </c>
      <c r="F33680" s="3">
        <f>HOUR(orderline[[#This Row],[Time]])</f>
        <v>13</v>
      </c>
      <c r="G33680">
        <v>20</v>
      </c>
      <c r="H33680" t="s">
        <v>12</v>
      </c>
      <c r="I33680" t="s">
        <v>81</v>
      </c>
      <c r="J33680" t="s">
        <v>9</v>
      </c>
      <c r="K33680" t="s">
        <v>110</v>
      </c>
      <c r="L33680" t="s">
        <v>105</v>
      </c>
      <c r="M33680">
        <v>18.95</v>
      </c>
      <c r="N33680">
        <v>2</v>
      </c>
      <c r="O33680">
        <v>37.9</v>
      </c>
    </row>
    <row r="33681" spans="1:15" x14ac:dyDescent="0.35">
      <c r="A33681" t="s">
        <v>45695</v>
      </c>
      <c r="B33681" t="s">
        <v>34304</v>
      </c>
      <c r="C33681" s="20">
        <v>44365.557017361112</v>
      </c>
      <c r="D33681" s="18">
        <v>44365</v>
      </c>
      <c r="E33681" s="1">
        <v>0.55701388888888892</v>
      </c>
      <c r="F33681" s="3">
        <f>HOUR(orderline[[#This Row],[Time]])</f>
        <v>13</v>
      </c>
      <c r="G33681">
        <v>28</v>
      </c>
      <c r="H33681" t="s">
        <v>12</v>
      </c>
      <c r="I33681" t="s">
        <v>93</v>
      </c>
      <c r="J33681" t="s">
        <v>22</v>
      </c>
      <c r="K33681" t="s">
        <v>110</v>
      </c>
      <c r="L33681" t="s">
        <v>105</v>
      </c>
      <c r="M33681">
        <v>12.99</v>
      </c>
      <c r="N33681">
        <v>1</v>
      </c>
      <c r="O33681">
        <v>12.99</v>
      </c>
    </row>
    <row r="33682" spans="1:15" x14ac:dyDescent="0.35">
      <c r="A33682" t="s">
        <v>45763</v>
      </c>
      <c r="B33682" t="s">
        <v>5332</v>
      </c>
      <c r="C33682" s="20">
        <v>44366.557011319448</v>
      </c>
      <c r="D33682" s="18">
        <v>44366</v>
      </c>
      <c r="E33682" s="1">
        <v>0.55701388888888892</v>
      </c>
      <c r="F33682" s="3">
        <f>HOUR(orderline[[#This Row],[Time]])</f>
        <v>13</v>
      </c>
      <c r="G33682">
        <v>26</v>
      </c>
      <c r="H33682" t="s">
        <v>5</v>
      </c>
      <c r="I33682" t="s">
        <v>88</v>
      </c>
      <c r="J33682" t="s">
        <v>18</v>
      </c>
      <c r="K33682" t="s">
        <v>104</v>
      </c>
      <c r="L33682" t="s">
        <v>105</v>
      </c>
      <c r="M33682">
        <v>45.99</v>
      </c>
      <c r="N33682">
        <v>1</v>
      </c>
      <c r="O33682">
        <v>45.99</v>
      </c>
    </row>
    <row r="33683" spans="1:15" x14ac:dyDescent="0.35">
      <c r="A33683" t="s">
        <v>45764</v>
      </c>
      <c r="B33683" t="s">
        <v>45765</v>
      </c>
      <c r="C33683" s="20">
        <v>44366.557017199077</v>
      </c>
      <c r="D33683" s="18">
        <v>44366</v>
      </c>
      <c r="E33683" s="1">
        <v>0.55701388888888892</v>
      </c>
      <c r="F33683" s="3">
        <f>HOUR(orderline[[#This Row],[Time]])</f>
        <v>13</v>
      </c>
      <c r="G33683">
        <v>35</v>
      </c>
      <c r="H33683" t="s">
        <v>34</v>
      </c>
      <c r="I33683" t="s">
        <v>79</v>
      </c>
      <c r="J33683" t="s">
        <v>7</v>
      </c>
      <c r="K33683" t="s">
        <v>108</v>
      </c>
      <c r="L33683" t="s">
        <v>105</v>
      </c>
      <c r="M33683">
        <v>18.95</v>
      </c>
      <c r="N33683">
        <v>1</v>
      </c>
      <c r="O33683">
        <v>18.95</v>
      </c>
    </row>
    <row r="33684" spans="1:15" x14ac:dyDescent="0.35">
      <c r="A33684" t="s">
        <v>42272</v>
      </c>
      <c r="B33684" t="s">
        <v>41635</v>
      </c>
      <c r="C33684" s="20">
        <v>44230.557033900463</v>
      </c>
      <c r="D33684" s="18">
        <v>44230</v>
      </c>
      <c r="E33684" s="1">
        <v>0.55703703703703711</v>
      </c>
      <c r="F33684" s="3">
        <f>HOUR(orderline[[#This Row],[Time]])</f>
        <v>13</v>
      </c>
      <c r="G33684">
        <v>27</v>
      </c>
      <c r="H33684" t="s">
        <v>12</v>
      </c>
      <c r="I33684" t="s">
        <v>98</v>
      </c>
      <c r="J33684" t="s">
        <v>28</v>
      </c>
      <c r="K33684" t="s">
        <v>104</v>
      </c>
      <c r="L33684" t="s">
        <v>113</v>
      </c>
      <c r="M33684">
        <v>48.95</v>
      </c>
      <c r="N33684">
        <v>1</v>
      </c>
      <c r="O33684">
        <v>48.95</v>
      </c>
    </row>
    <row r="33685" spans="1:15" x14ac:dyDescent="0.35">
      <c r="A33685" t="s">
        <v>42272</v>
      </c>
      <c r="B33685" t="s">
        <v>41635</v>
      </c>
      <c r="C33685" s="20">
        <v>44230.557033900463</v>
      </c>
      <c r="D33685" s="18">
        <v>44230</v>
      </c>
      <c r="E33685" s="1">
        <v>0.55703703703703711</v>
      </c>
      <c r="F33685" s="3">
        <f>HOUR(orderline[[#This Row],[Time]])</f>
        <v>13</v>
      </c>
      <c r="G33685">
        <v>27</v>
      </c>
      <c r="H33685" t="s">
        <v>12</v>
      </c>
      <c r="I33685" t="s">
        <v>93</v>
      </c>
      <c r="J33685" t="s">
        <v>22</v>
      </c>
      <c r="K33685" t="s">
        <v>110</v>
      </c>
      <c r="L33685" t="s">
        <v>105</v>
      </c>
      <c r="M33685">
        <v>12.99</v>
      </c>
      <c r="N33685">
        <v>1</v>
      </c>
      <c r="O33685">
        <v>12.99</v>
      </c>
    </row>
    <row r="33686" spans="1:15" x14ac:dyDescent="0.35">
      <c r="A33686" t="s">
        <v>44647</v>
      </c>
      <c r="B33686" t="s">
        <v>44648</v>
      </c>
      <c r="C33686" s="20">
        <v>44341.557038067127</v>
      </c>
      <c r="D33686" s="18">
        <v>44341</v>
      </c>
      <c r="E33686" s="1">
        <v>0.55703703703703711</v>
      </c>
      <c r="F33686" s="3">
        <f>HOUR(orderline[[#This Row],[Time]])</f>
        <v>13</v>
      </c>
      <c r="G33686">
        <v>33</v>
      </c>
      <c r="H33686" t="s">
        <v>12</v>
      </c>
      <c r="I33686" t="s">
        <v>89</v>
      </c>
      <c r="J33686" t="s">
        <v>19</v>
      </c>
      <c r="K33686" t="s">
        <v>109</v>
      </c>
      <c r="L33686" t="s">
        <v>105</v>
      </c>
      <c r="M33686">
        <v>35.99</v>
      </c>
      <c r="N33686">
        <v>1</v>
      </c>
      <c r="O33686">
        <v>35.99</v>
      </c>
    </row>
    <row r="33687" spans="1:15" x14ac:dyDescent="0.35">
      <c r="A33687" t="s">
        <v>45301</v>
      </c>
      <c r="B33687" t="s">
        <v>961</v>
      </c>
      <c r="C33687" s="20">
        <v>44357.557106446759</v>
      </c>
      <c r="D33687" s="18">
        <v>44357</v>
      </c>
      <c r="E33687" s="1">
        <v>0.55710648148148145</v>
      </c>
      <c r="F33687" s="3">
        <f>HOUR(orderline[[#This Row],[Time]])</f>
        <v>13</v>
      </c>
      <c r="G33687">
        <v>26</v>
      </c>
      <c r="H33687" t="s">
        <v>12</v>
      </c>
      <c r="I33687" t="s">
        <v>79</v>
      </c>
      <c r="J33687" t="s">
        <v>7</v>
      </c>
      <c r="K33687" t="s">
        <v>108</v>
      </c>
      <c r="L33687" t="s">
        <v>105</v>
      </c>
      <c r="M33687">
        <v>18.95</v>
      </c>
      <c r="N33687">
        <v>1</v>
      </c>
      <c r="O33687">
        <v>18.95</v>
      </c>
    </row>
    <row r="33688" spans="1:15" x14ac:dyDescent="0.35">
      <c r="A33688" t="s">
        <v>45862</v>
      </c>
      <c r="B33688" t="s">
        <v>34439</v>
      </c>
      <c r="C33688" s="20">
        <v>44368.557101585648</v>
      </c>
      <c r="D33688" s="18">
        <v>44368</v>
      </c>
      <c r="E33688" s="1">
        <v>0.55710648148148145</v>
      </c>
      <c r="F33688" s="3">
        <f>HOUR(orderline[[#This Row],[Time]])</f>
        <v>13</v>
      </c>
      <c r="G33688">
        <v>43</v>
      </c>
      <c r="H33688" t="s">
        <v>5</v>
      </c>
      <c r="I33688" t="s">
        <v>92</v>
      </c>
      <c r="J33688" t="s">
        <v>21</v>
      </c>
      <c r="K33688" t="s">
        <v>108</v>
      </c>
      <c r="L33688" t="s">
        <v>105</v>
      </c>
      <c r="M33688">
        <v>19.989999999999998</v>
      </c>
      <c r="N33688">
        <v>1</v>
      </c>
      <c r="O33688">
        <v>19.989999999999998</v>
      </c>
    </row>
    <row r="33689" spans="1:15" x14ac:dyDescent="0.35">
      <c r="A33689" t="s">
        <v>43925</v>
      </c>
      <c r="B33689" t="s">
        <v>43926</v>
      </c>
      <c r="C33689" s="20">
        <v>44320.55712247685</v>
      </c>
      <c r="D33689" s="18">
        <v>44320</v>
      </c>
      <c r="E33689" s="1">
        <v>0.5571180555555556</v>
      </c>
      <c r="F33689" s="3">
        <f>HOUR(orderline[[#This Row],[Time]])</f>
        <v>13</v>
      </c>
      <c r="G33689">
        <v>30</v>
      </c>
      <c r="H33689" t="s">
        <v>5</v>
      </c>
      <c r="I33689" t="s">
        <v>90</v>
      </c>
      <c r="J33689" t="s">
        <v>20</v>
      </c>
      <c r="K33689" t="s">
        <v>109</v>
      </c>
      <c r="L33689" t="s">
        <v>105</v>
      </c>
      <c r="M33689">
        <v>32.99</v>
      </c>
      <c r="N33689">
        <v>1</v>
      </c>
      <c r="O33689">
        <v>32.99</v>
      </c>
    </row>
    <row r="33690" spans="1:15" x14ac:dyDescent="0.35">
      <c r="A33690" t="s">
        <v>45979</v>
      </c>
      <c r="B33690" t="s">
        <v>45980</v>
      </c>
      <c r="C33690" s="20">
        <v>44370.557128263892</v>
      </c>
      <c r="D33690" s="18">
        <v>44370</v>
      </c>
      <c r="E33690" s="1">
        <v>0.55712962962962964</v>
      </c>
      <c r="F33690" s="3">
        <f>HOUR(orderline[[#This Row],[Time]])</f>
        <v>13</v>
      </c>
      <c r="G33690">
        <v>23</v>
      </c>
      <c r="H33690" t="s">
        <v>27</v>
      </c>
      <c r="I33690" t="s">
        <v>83</v>
      </c>
      <c r="J33690" t="s">
        <v>13</v>
      </c>
      <c r="K33690" t="s">
        <v>104</v>
      </c>
      <c r="L33690" t="s">
        <v>113</v>
      </c>
      <c r="M33690">
        <v>60.99</v>
      </c>
      <c r="N33690">
        <v>1</v>
      </c>
      <c r="O33690">
        <v>60.99</v>
      </c>
    </row>
    <row r="33691" spans="1:15" x14ac:dyDescent="0.35">
      <c r="A33691" t="s">
        <v>44422</v>
      </c>
      <c r="B33691" t="s">
        <v>26385</v>
      </c>
      <c r="C33691" s="20">
        <v>44335.557142789352</v>
      </c>
      <c r="D33691" s="18">
        <v>44335</v>
      </c>
      <c r="E33691" s="1">
        <v>0.55714120370370368</v>
      </c>
      <c r="F33691" s="3">
        <f>HOUR(orderline[[#This Row],[Time]])</f>
        <v>13</v>
      </c>
      <c r="G33691">
        <v>26</v>
      </c>
      <c r="H33691" t="s">
        <v>12</v>
      </c>
      <c r="I33691" t="s">
        <v>92</v>
      </c>
      <c r="J33691" t="s">
        <v>21</v>
      </c>
      <c r="K33691" t="s">
        <v>108</v>
      </c>
      <c r="L33691" t="s">
        <v>105</v>
      </c>
      <c r="M33691">
        <v>19.989999999999998</v>
      </c>
      <c r="N33691">
        <v>1</v>
      </c>
      <c r="O33691">
        <v>19.989999999999998</v>
      </c>
    </row>
    <row r="33692" spans="1:15" x14ac:dyDescent="0.35">
      <c r="A33692" t="s">
        <v>45226</v>
      </c>
      <c r="B33692" t="s">
        <v>45227</v>
      </c>
      <c r="C33692" s="20">
        <v>44355.557137916665</v>
      </c>
      <c r="D33692" s="18">
        <v>44355</v>
      </c>
      <c r="E33692" s="1">
        <v>0.55714120370370368</v>
      </c>
      <c r="F33692" s="3">
        <f>HOUR(orderline[[#This Row],[Time]])</f>
        <v>13</v>
      </c>
      <c r="G33692">
        <v>26</v>
      </c>
      <c r="H33692" t="s">
        <v>41</v>
      </c>
      <c r="I33692" t="s">
        <v>88</v>
      </c>
      <c r="J33692" t="s">
        <v>18</v>
      </c>
      <c r="K33692" t="s">
        <v>104</v>
      </c>
      <c r="L33692" t="s">
        <v>105</v>
      </c>
      <c r="M33692">
        <v>45.99</v>
      </c>
      <c r="N33692">
        <v>1</v>
      </c>
      <c r="O33692">
        <v>45.99</v>
      </c>
    </row>
    <row r="33693" spans="1:15" x14ac:dyDescent="0.35">
      <c r="A33693" t="s">
        <v>45228</v>
      </c>
      <c r="B33693" t="s">
        <v>45229</v>
      </c>
      <c r="C33693" s="20">
        <v>44355.557137916665</v>
      </c>
      <c r="D33693" s="18">
        <v>44355</v>
      </c>
      <c r="E33693" s="1">
        <v>0.55714120370370368</v>
      </c>
      <c r="F33693" s="3">
        <f>HOUR(orderline[[#This Row],[Time]])</f>
        <v>13</v>
      </c>
      <c r="G33693">
        <v>28</v>
      </c>
      <c r="H33693" t="s">
        <v>5</v>
      </c>
      <c r="I33693" t="s">
        <v>85</v>
      </c>
      <c r="J33693" t="s">
        <v>14</v>
      </c>
      <c r="K33693" t="s">
        <v>108</v>
      </c>
      <c r="L33693" t="s">
        <v>105</v>
      </c>
      <c r="M33693">
        <v>18.95</v>
      </c>
      <c r="N33693">
        <v>1</v>
      </c>
      <c r="O33693">
        <v>18.95</v>
      </c>
    </row>
    <row r="33694" spans="1:15" x14ac:dyDescent="0.35">
      <c r="A33694" t="s">
        <v>45230</v>
      </c>
      <c r="B33694" t="s">
        <v>45231</v>
      </c>
      <c r="C33694" s="20">
        <v>44355.557137916665</v>
      </c>
      <c r="D33694" s="18">
        <v>44355</v>
      </c>
      <c r="E33694" s="1">
        <v>0.55714120370370368</v>
      </c>
      <c r="F33694" s="3">
        <f>HOUR(orderline[[#This Row],[Time]])</f>
        <v>13</v>
      </c>
      <c r="G33694">
        <v>23</v>
      </c>
      <c r="H33694" t="s">
        <v>10</v>
      </c>
      <c r="I33694" t="s">
        <v>80</v>
      </c>
      <c r="J33694" t="s">
        <v>8</v>
      </c>
      <c r="K33694" t="s">
        <v>109</v>
      </c>
      <c r="L33694" t="s">
        <v>105</v>
      </c>
      <c r="M33694">
        <v>28.45</v>
      </c>
      <c r="N33694">
        <v>1</v>
      </c>
      <c r="O33694">
        <v>28.45</v>
      </c>
    </row>
    <row r="33695" spans="1:15" x14ac:dyDescent="0.35">
      <c r="A33695" t="s">
        <v>45408</v>
      </c>
      <c r="B33695" t="s">
        <v>14148</v>
      </c>
      <c r="C33695" s="20">
        <v>44359.557146203704</v>
      </c>
      <c r="D33695" s="18">
        <v>44359</v>
      </c>
      <c r="E33695" s="1">
        <v>0.55714120370370368</v>
      </c>
      <c r="F33695" s="3">
        <f>HOUR(orderline[[#This Row],[Time]])</f>
        <v>13</v>
      </c>
      <c r="G33695">
        <v>22</v>
      </c>
      <c r="H33695" t="s">
        <v>32</v>
      </c>
      <c r="I33695" t="s">
        <v>83</v>
      </c>
      <c r="J33695" t="s">
        <v>13</v>
      </c>
      <c r="K33695" t="s">
        <v>104</v>
      </c>
      <c r="L33695" t="s">
        <v>113</v>
      </c>
      <c r="M33695">
        <v>60.99</v>
      </c>
      <c r="N33695">
        <v>1</v>
      </c>
      <c r="O33695">
        <v>60.99</v>
      </c>
    </row>
    <row r="33696" spans="1:15" x14ac:dyDescent="0.35">
      <c r="A33696" t="s">
        <v>44182</v>
      </c>
      <c r="B33696" t="s">
        <v>404</v>
      </c>
      <c r="C33696" s="20">
        <v>44327.557154594906</v>
      </c>
      <c r="D33696" s="18">
        <v>44327</v>
      </c>
      <c r="E33696" s="1">
        <v>0.55715277777777772</v>
      </c>
      <c r="F33696" s="3">
        <f>HOUR(orderline[[#This Row],[Time]])</f>
        <v>13</v>
      </c>
      <c r="G33696">
        <v>31</v>
      </c>
      <c r="H33696" t="s">
        <v>15</v>
      </c>
      <c r="I33696" t="s">
        <v>87</v>
      </c>
      <c r="J33696" t="s">
        <v>17</v>
      </c>
      <c r="K33696" t="s">
        <v>108</v>
      </c>
      <c r="L33696" t="s">
        <v>113</v>
      </c>
      <c r="M33696">
        <v>10.97</v>
      </c>
      <c r="N33696">
        <v>2</v>
      </c>
      <c r="O33696">
        <v>21.94</v>
      </c>
    </row>
    <row r="33697" spans="1:15" x14ac:dyDescent="0.35">
      <c r="A33697" t="s">
        <v>44846</v>
      </c>
      <c r="B33697" t="s">
        <v>44847</v>
      </c>
      <c r="C33697" s="20">
        <v>44346.557156736111</v>
      </c>
      <c r="D33697" s="18">
        <v>44346</v>
      </c>
      <c r="E33697" s="1">
        <v>0.55715277777777772</v>
      </c>
      <c r="F33697" s="3">
        <f>HOUR(orderline[[#This Row],[Time]])</f>
        <v>13</v>
      </c>
      <c r="G33697">
        <v>24</v>
      </c>
      <c r="H33697" t="s">
        <v>5</v>
      </c>
      <c r="I33697" t="s">
        <v>95</v>
      </c>
      <c r="J33697" t="s">
        <v>24</v>
      </c>
      <c r="K33697" t="s">
        <v>110</v>
      </c>
      <c r="L33697" t="s">
        <v>113</v>
      </c>
      <c r="M33697">
        <v>10.99</v>
      </c>
      <c r="N33697">
        <v>1</v>
      </c>
      <c r="O33697">
        <v>10.99</v>
      </c>
    </row>
    <row r="33698" spans="1:15" x14ac:dyDescent="0.35">
      <c r="A33698" t="s">
        <v>46304</v>
      </c>
      <c r="B33698" t="s">
        <v>17588</v>
      </c>
      <c r="C33698" s="20">
        <v>44376.557153414353</v>
      </c>
      <c r="D33698" s="18">
        <v>44376</v>
      </c>
      <c r="E33698" s="1">
        <v>0.55715277777777772</v>
      </c>
      <c r="F33698" s="3">
        <f>HOUR(orderline[[#This Row],[Time]])</f>
        <v>13</v>
      </c>
      <c r="G33698">
        <v>46</v>
      </c>
      <c r="H33698" t="s">
        <v>55</v>
      </c>
      <c r="I33698" t="s">
        <v>97</v>
      </c>
      <c r="J33698" t="s">
        <v>26</v>
      </c>
      <c r="K33698" t="s">
        <v>109</v>
      </c>
      <c r="L33698" t="s">
        <v>105</v>
      </c>
      <c r="M33698">
        <v>35.979999999999997</v>
      </c>
      <c r="N33698">
        <v>2</v>
      </c>
      <c r="O33698">
        <v>71.959999999999994</v>
      </c>
    </row>
    <row r="33699" spans="1:15" x14ac:dyDescent="0.35">
      <c r="A33699" t="s">
        <v>46305</v>
      </c>
      <c r="B33699" t="s">
        <v>46306</v>
      </c>
      <c r="C33699" s="20">
        <v>44376.557153414353</v>
      </c>
      <c r="D33699" s="18">
        <v>44376</v>
      </c>
      <c r="E33699" s="1">
        <v>0.55715277777777772</v>
      </c>
      <c r="F33699" s="3">
        <f>HOUR(orderline[[#This Row],[Time]])</f>
        <v>13</v>
      </c>
      <c r="G33699">
        <v>24</v>
      </c>
      <c r="H33699" t="s">
        <v>5</v>
      </c>
      <c r="I33699" t="s">
        <v>83</v>
      </c>
      <c r="J33699" t="s">
        <v>13</v>
      </c>
      <c r="K33699" t="s">
        <v>104</v>
      </c>
      <c r="L33699" t="s">
        <v>113</v>
      </c>
      <c r="M33699">
        <v>60.99</v>
      </c>
      <c r="N33699">
        <v>4</v>
      </c>
      <c r="O33699">
        <v>243.96</v>
      </c>
    </row>
    <row r="33700" spans="1:15" x14ac:dyDescent="0.35">
      <c r="A33700" t="s">
        <v>44304</v>
      </c>
      <c r="B33700" t="s">
        <v>44305</v>
      </c>
      <c r="C33700" s="20">
        <v>44331.557165763887</v>
      </c>
      <c r="D33700" s="18">
        <v>44331</v>
      </c>
      <c r="E33700" s="1">
        <v>0.55716435185185187</v>
      </c>
      <c r="F33700" s="3">
        <f>HOUR(orderline[[#This Row],[Time]])</f>
        <v>13</v>
      </c>
      <c r="G33700">
        <v>26</v>
      </c>
      <c r="H33700" t="s">
        <v>5</v>
      </c>
      <c r="I33700" t="s">
        <v>88</v>
      </c>
      <c r="J33700" t="s">
        <v>18</v>
      </c>
      <c r="K33700" t="s">
        <v>104</v>
      </c>
      <c r="L33700" t="s">
        <v>105</v>
      </c>
      <c r="M33700">
        <v>45.99</v>
      </c>
      <c r="N33700">
        <v>2</v>
      </c>
      <c r="O33700">
        <v>91.98</v>
      </c>
    </row>
    <row r="33701" spans="1:15" x14ac:dyDescent="0.35">
      <c r="A33701" t="s">
        <v>44763</v>
      </c>
      <c r="B33701" t="s">
        <v>44764</v>
      </c>
      <c r="C33701" s="20">
        <v>44344.557191053238</v>
      </c>
      <c r="D33701" s="18">
        <v>44344</v>
      </c>
      <c r="E33701" s="1">
        <v>0.55718750000000006</v>
      </c>
      <c r="F33701" s="3">
        <f>HOUR(orderline[[#This Row],[Time]])</f>
        <v>13</v>
      </c>
      <c r="G33701">
        <v>33</v>
      </c>
      <c r="H33701" t="s">
        <v>33</v>
      </c>
      <c r="I33701" t="s">
        <v>86</v>
      </c>
      <c r="J33701" t="s">
        <v>16</v>
      </c>
      <c r="K33701" t="s">
        <v>108</v>
      </c>
      <c r="L33701" t="s">
        <v>113</v>
      </c>
      <c r="M33701">
        <v>9.9499999999999993</v>
      </c>
      <c r="N33701">
        <v>1</v>
      </c>
      <c r="O33701">
        <v>9.9499999999999993</v>
      </c>
    </row>
    <row r="33702" spans="1:15" x14ac:dyDescent="0.35">
      <c r="A33702" t="s">
        <v>44737</v>
      </c>
      <c r="B33702" t="s">
        <v>18300</v>
      </c>
      <c r="C33702" s="20">
        <v>44343.557200057869</v>
      </c>
      <c r="D33702" s="18">
        <v>44343</v>
      </c>
      <c r="E33702" s="1">
        <v>0.5571990740740741</v>
      </c>
      <c r="F33702" s="3">
        <f>HOUR(orderline[[#This Row],[Time]])</f>
        <v>13</v>
      </c>
      <c r="G33702">
        <v>18</v>
      </c>
      <c r="H33702" t="s">
        <v>12</v>
      </c>
      <c r="I33702" t="s">
        <v>88</v>
      </c>
      <c r="J33702" t="s">
        <v>18</v>
      </c>
      <c r="K33702" t="s">
        <v>104</v>
      </c>
      <c r="L33702" t="s">
        <v>105</v>
      </c>
      <c r="M33702">
        <v>45.99</v>
      </c>
      <c r="N33702">
        <v>1</v>
      </c>
      <c r="O33702">
        <v>45.99</v>
      </c>
    </row>
    <row r="33703" spans="1:15" x14ac:dyDescent="0.35">
      <c r="A33703" t="s">
        <v>46139</v>
      </c>
      <c r="B33703" t="s">
        <v>40969</v>
      </c>
      <c r="C33703" s="20">
        <v>44373.557203796299</v>
      </c>
      <c r="D33703" s="18">
        <v>44373</v>
      </c>
      <c r="E33703" s="1">
        <v>0.5571990740740741</v>
      </c>
      <c r="F33703" s="3">
        <f>HOUR(orderline[[#This Row],[Time]])</f>
        <v>13</v>
      </c>
      <c r="G33703">
        <v>30</v>
      </c>
      <c r="H33703" t="s">
        <v>53</v>
      </c>
      <c r="I33703" t="s">
        <v>98</v>
      </c>
      <c r="J33703" t="s">
        <v>28</v>
      </c>
      <c r="K33703" t="s">
        <v>104</v>
      </c>
      <c r="L33703" t="s">
        <v>113</v>
      </c>
      <c r="M33703">
        <v>48.95</v>
      </c>
      <c r="N33703">
        <v>1</v>
      </c>
      <c r="O33703">
        <v>48.95</v>
      </c>
    </row>
    <row r="33704" spans="1:15" x14ac:dyDescent="0.35">
      <c r="A33704" t="s">
        <v>46139</v>
      </c>
      <c r="B33704" t="s">
        <v>40969</v>
      </c>
      <c r="C33704" s="20">
        <v>44373.557203796299</v>
      </c>
      <c r="D33704" s="18">
        <v>44373</v>
      </c>
      <c r="E33704" s="1">
        <v>0.5571990740740741</v>
      </c>
      <c r="F33704" s="3">
        <f>HOUR(orderline[[#This Row],[Time]])</f>
        <v>13</v>
      </c>
      <c r="G33704">
        <v>30</v>
      </c>
      <c r="H33704" t="s">
        <v>53</v>
      </c>
      <c r="I33704" t="s">
        <v>89</v>
      </c>
      <c r="J33704" t="s">
        <v>19</v>
      </c>
      <c r="K33704" t="s">
        <v>109</v>
      </c>
      <c r="L33704" t="s">
        <v>105</v>
      </c>
      <c r="M33704">
        <v>35.99</v>
      </c>
      <c r="N33704">
        <v>4</v>
      </c>
      <c r="O33704">
        <v>143.96</v>
      </c>
    </row>
    <row r="33705" spans="1:15" x14ac:dyDescent="0.35">
      <c r="A33705" t="s">
        <v>43210</v>
      </c>
      <c r="B33705" t="s">
        <v>21403</v>
      </c>
      <c r="C33705" s="20">
        <v>44293.557225277778</v>
      </c>
      <c r="D33705" s="18">
        <v>44293</v>
      </c>
      <c r="E33705" s="1">
        <v>0.55722222222222217</v>
      </c>
      <c r="F33705" s="3">
        <f>HOUR(orderline[[#This Row],[Time]])</f>
        <v>13</v>
      </c>
      <c r="G33705">
        <v>30</v>
      </c>
      <c r="H33705" t="s">
        <v>5</v>
      </c>
      <c r="I33705" t="s">
        <v>97</v>
      </c>
      <c r="J33705" t="s">
        <v>26</v>
      </c>
      <c r="K33705" t="s">
        <v>109</v>
      </c>
      <c r="L33705" t="s">
        <v>105</v>
      </c>
      <c r="M33705">
        <v>35.979999999999997</v>
      </c>
      <c r="N33705">
        <v>1</v>
      </c>
      <c r="O33705">
        <v>35.979999999999997</v>
      </c>
    </row>
    <row r="33706" spans="1:15" x14ac:dyDescent="0.35">
      <c r="A33706" t="s">
        <v>42233</v>
      </c>
      <c r="B33706" t="s">
        <v>42234</v>
      </c>
      <c r="C33706" s="20">
        <v>44224.557249502315</v>
      </c>
      <c r="D33706" s="18">
        <v>44224</v>
      </c>
      <c r="E33706" s="1">
        <v>0.55724537037037036</v>
      </c>
      <c r="F33706" s="3">
        <f>HOUR(orderline[[#This Row],[Time]])</f>
        <v>13</v>
      </c>
      <c r="G33706">
        <v>24</v>
      </c>
      <c r="H33706" t="s">
        <v>12</v>
      </c>
      <c r="I33706" t="s">
        <v>82</v>
      </c>
      <c r="J33706" t="s">
        <v>11</v>
      </c>
      <c r="K33706" t="s">
        <v>109</v>
      </c>
      <c r="L33706" t="s">
        <v>113</v>
      </c>
      <c r="M33706">
        <v>24.95</v>
      </c>
      <c r="N33706">
        <v>1</v>
      </c>
      <c r="O33706">
        <v>24.95</v>
      </c>
    </row>
    <row r="33707" spans="1:15" x14ac:dyDescent="0.35">
      <c r="A33707" t="s">
        <v>42423</v>
      </c>
      <c r="B33707" t="s">
        <v>42424</v>
      </c>
      <c r="C33707" s="20">
        <v>44246.557301250003</v>
      </c>
      <c r="D33707" s="18">
        <v>44246</v>
      </c>
      <c r="E33707" s="1">
        <v>0.55730324074074067</v>
      </c>
      <c r="F33707" s="3">
        <f>HOUR(orderline[[#This Row],[Time]])</f>
        <v>13</v>
      </c>
      <c r="G33707">
        <v>28</v>
      </c>
      <c r="H33707" t="s">
        <v>12</v>
      </c>
      <c r="I33707" t="s">
        <v>88</v>
      </c>
      <c r="J33707" t="s">
        <v>18</v>
      </c>
      <c r="K33707" t="s">
        <v>104</v>
      </c>
      <c r="L33707" t="s">
        <v>105</v>
      </c>
      <c r="M33707">
        <v>45.99</v>
      </c>
      <c r="N33707">
        <v>1</v>
      </c>
      <c r="O33707">
        <v>45.99</v>
      </c>
    </row>
    <row r="33708" spans="1:15" x14ac:dyDescent="0.35">
      <c r="A33708" t="s">
        <v>45695</v>
      </c>
      <c r="B33708" t="s">
        <v>34304</v>
      </c>
      <c r="C33708" s="20">
        <v>44365.557319317129</v>
      </c>
      <c r="D33708" s="18">
        <v>44365</v>
      </c>
      <c r="E33708" s="1">
        <v>0.55731481481481482</v>
      </c>
      <c r="F33708" s="3">
        <f>HOUR(orderline[[#This Row],[Time]])</f>
        <v>13</v>
      </c>
      <c r="G33708">
        <v>28</v>
      </c>
      <c r="H33708" t="s">
        <v>12</v>
      </c>
      <c r="I33708" t="s">
        <v>99</v>
      </c>
      <c r="J33708" t="s">
        <v>30</v>
      </c>
      <c r="K33708" t="s">
        <v>110</v>
      </c>
      <c r="L33708" t="s">
        <v>113</v>
      </c>
      <c r="M33708">
        <v>12.97</v>
      </c>
      <c r="N33708">
        <v>1</v>
      </c>
      <c r="O33708">
        <v>12.97</v>
      </c>
    </row>
    <row r="33709" spans="1:15" x14ac:dyDescent="0.35">
      <c r="A33709" t="s">
        <v>43163</v>
      </c>
      <c r="B33709" t="s">
        <v>43164</v>
      </c>
      <c r="C33709" s="20">
        <v>44291.557323148147</v>
      </c>
      <c r="D33709" s="18">
        <v>44291</v>
      </c>
      <c r="E33709" s="1">
        <v>0.55732638888888886</v>
      </c>
      <c r="F33709" s="3">
        <f>HOUR(orderline[[#This Row],[Time]])</f>
        <v>13</v>
      </c>
      <c r="G33709">
        <v>32</v>
      </c>
      <c r="H33709" t="s">
        <v>55</v>
      </c>
      <c r="I33709" t="s">
        <v>86</v>
      </c>
      <c r="J33709" t="s">
        <v>16</v>
      </c>
      <c r="K33709" t="s">
        <v>108</v>
      </c>
      <c r="L33709" t="s">
        <v>113</v>
      </c>
      <c r="M33709">
        <v>9.9499999999999993</v>
      </c>
      <c r="N33709">
        <v>1</v>
      </c>
      <c r="O33709">
        <v>9.9499999999999993</v>
      </c>
    </row>
    <row r="33710" spans="1:15" x14ac:dyDescent="0.35">
      <c r="A33710" t="s">
        <v>43485</v>
      </c>
      <c r="B33710" t="s">
        <v>43486</v>
      </c>
      <c r="C33710" s="20">
        <v>44303.557322858796</v>
      </c>
      <c r="D33710" s="18">
        <v>44303</v>
      </c>
      <c r="E33710" s="1">
        <v>0.55732638888888886</v>
      </c>
      <c r="F33710" s="3">
        <f>HOUR(orderline[[#This Row],[Time]])</f>
        <v>13</v>
      </c>
      <c r="G33710">
        <v>29</v>
      </c>
      <c r="H33710" t="s">
        <v>55</v>
      </c>
      <c r="I33710" t="s">
        <v>89</v>
      </c>
      <c r="J33710" t="s">
        <v>19</v>
      </c>
      <c r="K33710" t="s">
        <v>109</v>
      </c>
      <c r="L33710" t="s">
        <v>105</v>
      </c>
      <c r="M33710">
        <v>35.99</v>
      </c>
      <c r="N33710">
        <v>2</v>
      </c>
      <c r="O33710">
        <v>71.98</v>
      </c>
    </row>
    <row r="33711" spans="1:15" x14ac:dyDescent="0.35">
      <c r="A33711" t="s">
        <v>45409</v>
      </c>
      <c r="B33711" t="s">
        <v>45410</v>
      </c>
      <c r="C33711" s="20">
        <v>44359.557328958334</v>
      </c>
      <c r="D33711" s="18">
        <v>44359</v>
      </c>
      <c r="E33711" s="1">
        <v>0.55732638888888886</v>
      </c>
      <c r="F33711" s="3">
        <f>HOUR(orderline[[#This Row],[Time]])</f>
        <v>13</v>
      </c>
      <c r="G33711">
        <v>27</v>
      </c>
      <c r="H33711" t="s">
        <v>39</v>
      </c>
      <c r="I33711" t="s">
        <v>84</v>
      </c>
      <c r="J33711" t="s">
        <v>13</v>
      </c>
      <c r="K33711" t="s">
        <v>104</v>
      </c>
      <c r="L33711" t="s">
        <v>113</v>
      </c>
      <c r="M33711">
        <v>65.989999999999995</v>
      </c>
      <c r="N33711">
        <v>1</v>
      </c>
      <c r="O33711">
        <v>65.989999999999995</v>
      </c>
    </row>
    <row r="33712" spans="1:15" x14ac:dyDescent="0.35">
      <c r="A33712" t="s">
        <v>42903</v>
      </c>
      <c r="B33712" t="s">
        <v>42904</v>
      </c>
      <c r="C33712" s="20">
        <v>44279.557361689818</v>
      </c>
      <c r="D33712" s="18">
        <v>44279</v>
      </c>
      <c r="E33712" s="1">
        <v>0.55736111111111108</v>
      </c>
      <c r="F33712" s="3">
        <f>HOUR(orderline[[#This Row],[Time]])</f>
        <v>13</v>
      </c>
      <c r="G33712">
        <v>21</v>
      </c>
      <c r="H33712" t="s">
        <v>27</v>
      </c>
      <c r="I33712" t="s">
        <v>84</v>
      </c>
      <c r="J33712" t="s">
        <v>13</v>
      </c>
      <c r="K33712" t="s">
        <v>104</v>
      </c>
      <c r="L33712" t="s">
        <v>113</v>
      </c>
      <c r="M33712">
        <v>65.989999999999995</v>
      </c>
      <c r="N33712">
        <v>2</v>
      </c>
      <c r="O33712">
        <v>131.97999999999999</v>
      </c>
    </row>
    <row r="33713" spans="1:15" x14ac:dyDescent="0.35">
      <c r="A33713" t="s">
        <v>43655</v>
      </c>
      <c r="B33713" t="s">
        <v>43656</v>
      </c>
      <c r="C33713" s="20">
        <v>44310.557359629631</v>
      </c>
      <c r="D33713" s="18">
        <v>44310</v>
      </c>
      <c r="E33713" s="1">
        <v>0.55736111111111108</v>
      </c>
      <c r="F33713" s="3">
        <f>HOUR(orderline[[#This Row],[Time]])</f>
        <v>13</v>
      </c>
      <c r="G33713">
        <v>27</v>
      </c>
      <c r="H33713" t="s">
        <v>10</v>
      </c>
      <c r="I33713" t="s">
        <v>99</v>
      </c>
      <c r="J33713" t="s">
        <v>30</v>
      </c>
      <c r="K33713" t="s">
        <v>110</v>
      </c>
      <c r="L33713" t="s">
        <v>113</v>
      </c>
      <c r="M33713">
        <v>12.97</v>
      </c>
      <c r="N33713">
        <v>1</v>
      </c>
      <c r="O33713">
        <v>12.97</v>
      </c>
    </row>
    <row r="33714" spans="1:15" x14ac:dyDescent="0.35">
      <c r="A33714" t="s">
        <v>45128</v>
      </c>
      <c r="B33714" t="s">
        <v>45129</v>
      </c>
      <c r="C33714" s="20">
        <v>44353.557362847219</v>
      </c>
      <c r="D33714" s="18">
        <v>44353</v>
      </c>
      <c r="E33714" s="1">
        <v>0.55736111111111108</v>
      </c>
      <c r="F33714" s="3">
        <f>HOUR(orderline[[#This Row],[Time]])</f>
        <v>13</v>
      </c>
      <c r="G33714">
        <v>35</v>
      </c>
      <c r="H33714" t="s">
        <v>5</v>
      </c>
      <c r="I33714" t="s">
        <v>92</v>
      </c>
      <c r="J33714" t="s">
        <v>21</v>
      </c>
      <c r="K33714" t="s">
        <v>108</v>
      </c>
      <c r="L33714" t="s">
        <v>105</v>
      </c>
      <c r="M33714">
        <v>19.989999999999998</v>
      </c>
      <c r="N33714">
        <v>1</v>
      </c>
      <c r="O33714">
        <v>19.989999999999998</v>
      </c>
    </row>
    <row r="33715" spans="1:15" x14ac:dyDescent="0.35">
      <c r="A33715" t="s">
        <v>45863</v>
      </c>
      <c r="B33715" t="s">
        <v>45864</v>
      </c>
      <c r="C33715" s="20">
        <v>44368.557358310187</v>
      </c>
      <c r="D33715" s="18">
        <v>44368</v>
      </c>
      <c r="E33715" s="1">
        <v>0.55736111111111108</v>
      </c>
      <c r="F33715" s="3">
        <f>HOUR(orderline[[#This Row],[Time]])</f>
        <v>13</v>
      </c>
      <c r="G33715">
        <v>19</v>
      </c>
      <c r="H33715" t="s">
        <v>5</v>
      </c>
      <c r="I33715" t="s">
        <v>89</v>
      </c>
      <c r="J33715" t="s">
        <v>19</v>
      </c>
      <c r="K33715" t="s">
        <v>109</v>
      </c>
      <c r="L33715" t="s">
        <v>105</v>
      </c>
      <c r="M33715">
        <v>35.99</v>
      </c>
      <c r="N33715">
        <v>1</v>
      </c>
      <c r="O33715">
        <v>35.99</v>
      </c>
    </row>
    <row r="33716" spans="1:15" x14ac:dyDescent="0.35">
      <c r="A33716" t="s">
        <v>43237</v>
      </c>
      <c r="B33716" t="s">
        <v>42248</v>
      </c>
      <c r="C33716" s="20">
        <v>44294.557373124997</v>
      </c>
      <c r="D33716" s="18">
        <v>44294</v>
      </c>
      <c r="E33716" s="1">
        <v>0.55737268518518512</v>
      </c>
      <c r="F33716" s="3">
        <f>HOUR(orderline[[#This Row],[Time]])</f>
        <v>13</v>
      </c>
      <c r="G33716">
        <v>27</v>
      </c>
      <c r="H33716" t="s">
        <v>5</v>
      </c>
      <c r="I33716" t="s">
        <v>85</v>
      </c>
      <c r="J33716" t="s">
        <v>14</v>
      </c>
      <c r="K33716" t="s">
        <v>108</v>
      </c>
      <c r="L33716" t="s">
        <v>105</v>
      </c>
      <c r="M33716">
        <v>18.95</v>
      </c>
      <c r="N33716">
        <v>1</v>
      </c>
      <c r="O33716">
        <v>18.95</v>
      </c>
    </row>
    <row r="33717" spans="1:15" x14ac:dyDescent="0.35">
      <c r="A33717" t="s">
        <v>43238</v>
      </c>
      <c r="B33717" t="s">
        <v>12715</v>
      </c>
      <c r="C33717" s="20">
        <v>44294.557373124997</v>
      </c>
      <c r="D33717" s="18">
        <v>44294</v>
      </c>
      <c r="E33717" s="1">
        <v>0.55737268518518512</v>
      </c>
      <c r="F33717" s="3">
        <f>HOUR(orderline[[#This Row],[Time]])</f>
        <v>13</v>
      </c>
      <c r="G33717">
        <v>32</v>
      </c>
      <c r="H33717" t="s">
        <v>36</v>
      </c>
      <c r="I33717" t="s">
        <v>96</v>
      </c>
      <c r="J33717" t="s">
        <v>25</v>
      </c>
      <c r="K33717" t="s">
        <v>109</v>
      </c>
      <c r="L33717" t="s">
        <v>113</v>
      </c>
      <c r="M33717">
        <v>22.99</v>
      </c>
      <c r="N33717">
        <v>1</v>
      </c>
      <c r="O33717">
        <v>22.99</v>
      </c>
    </row>
    <row r="33718" spans="1:15" x14ac:dyDescent="0.35">
      <c r="A33718" t="s">
        <v>43239</v>
      </c>
      <c r="B33718" t="s">
        <v>43240</v>
      </c>
      <c r="C33718" s="20">
        <v>44294.557373124997</v>
      </c>
      <c r="D33718" s="18">
        <v>44294</v>
      </c>
      <c r="E33718" s="1">
        <v>0.55737268518518512</v>
      </c>
      <c r="F33718" s="3">
        <f>HOUR(orderline[[#This Row],[Time]])</f>
        <v>13</v>
      </c>
      <c r="G33718">
        <v>35</v>
      </c>
      <c r="H33718" t="s">
        <v>12</v>
      </c>
      <c r="I33718" t="s">
        <v>89</v>
      </c>
      <c r="J33718" t="s">
        <v>19</v>
      </c>
      <c r="K33718" t="s">
        <v>109</v>
      </c>
      <c r="L33718" t="s">
        <v>105</v>
      </c>
      <c r="M33718">
        <v>35.99</v>
      </c>
      <c r="N33718">
        <v>1</v>
      </c>
      <c r="O33718">
        <v>35.99</v>
      </c>
    </row>
    <row r="33719" spans="1:15" x14ac:dyDescent="0.35">
      <c r="A33719" t="s">
        <v>44647</v>
      </c>
      <c r="B33719" t="s">
        <v>44648</v>
      </c>
      <c r="C33719" s="20">
        <v>44341.557381099534</v>
      </c>
      <c r="D33719" s="18">
        <v>44341</v>
      </c>
      <c r="E33719" s="1">
        <v>0.55738425925925927</v>
      </c>
      <c r="F33719" s="3">
        <f>HOUR(orderline[[#This Row],[Time]])</f>
        <v>13</v>
      </c>
      <c r="G33719">
        <v>33</v>
      </c>
      <c r="H33719" t="s">
        <v>12</v>
      </c>
      <c r="I33719" t="s">
        <v>91</v>
      </c>
      <c r="J33719" t="s">
        <v>13</v>
      </c>
      <c r="K33719" t="s">
        <v>104</v>
      </c>
      <c r="L33719" t="s">
        <v>113</v>
      </c>
      <c r="M33719">
        <v>54.95</v>
      </c>
      <c r="N33719">
        <v>1</v>
      </c>
      <c r="O33719">
        <v>54.95</v>
      </c>
    </row>
    <row r="33720" spans="1:15" x14ac:dyDescent="0.35">
      <c r="A33720" t="s">
        <v>45049</v>
      </c>
      <c r="B33720" t="s">
        <v>45050</v>
      </c>
      <c r="C33720" s="20">
        <v>44351.557385428241</v>
      </c>
      <c r="D33720" s="18">
        <v>44351</v>
      </c>
      <c r="E33720" s="1">
        <v>0.55738425925925927</v>
      </c>
      <c r="F33720" s="3">
        <f>HOUR(orderline[[#This Row],[Time]])</f>
        <v>13</v>
      </c>
      <c r="G33720">
        <v>26</v>
      </c>
      <c r="H33720" t="s">
        <v>12</v>
      </c>
      <c r="I33720" t="s">
        <v>93</v>
      </c>
      <c r="J33720" t="s">
        <v>22</v>
      </c>
      <c r="K33720" t="s">
        <v>110</v>
      </c>
      <c r="L33720" t="s">
        <v>105</v>
      </c>
      <c r="M33720">
        <v>12.99</v>
      </c>
      <c r="N33720">
        <v>1</v>
      </c>
      <c r="O33720">
        <v>12.99</v>
      </c>
    </row>
    <row r="33721" spans="1:15" x14ac:dyDescent="0.35">
      <c r="A33721" t="s">
        <v>45051</v>
      </c>
      <c r="B33721" t="s">
        <v>45052</v>
      </c>
      <c r="C33721" s="20">
        <v>44351.557385428241</v>
      </c>
      <c r="D33721" s="18">
        <v>44351</v>
      </c>
      <c r="E33721" s="1">
        <v>0.55738425925925927</v>
      </c>
      <c r="F33721" s="3">
        <f>HOUR(orderline[[#This Row],[Time]])</f>
        <v>13</v>
      </c>
      <c r="G33721">
        <v>30</v>
      </c>
      <c r="H33721" t="s">
        <v>12</v>
      </c>
      <c r="I33721" t="s">
        <v>91</v>
      </c>
      <c r="J33721" t="s">
        <v>13</v>
      </c>
      <c r="K33721" t="s">
        <v>104</v>
      </c>
      <c r="L33721" t="s">
        <v>113</v>
      </c>
      <c r="M33721">
        <v>54.95</v>
      </c>
      <c r="N33721">
        <v>1</v>
      </c>
      <c r="O33721">
        <v>54.95</v>
      </c>
    </row>
    <row r="33722" spans="1:15" x14ac:dyDescent="0.35">
      <c r="A33722" t="s">
        <v>45051</v>
      </c>
      <c r="B33722" t="s">
        <v>45052</v>
      </c>
      <c r="C33722" s="20">
        <v>44351.557385428241</v>
      </c>
      <c r="D33722" s="18">
        <v>44351</v>
      </c>
      <c r="E33722" s="1">
        <v>0.55738425925925927</v>
      </c>
      <c r="F33722" s="3">
        <f>HOUR(orderline[[#This Row],[Time]])</f>
        <v>13</v>
      </c>
      <c r="G33722">
        <v>30</v>
      </c>
      <c r="H33722" t="s">
        <v>12</v>
      </c>
      <c r="I33722" t="s">
        <v>89</v>
      </c>
      <c r="J33722" t="s">
        <v>19</v>
      </c>
      <c r="K33722" t="s">
        <v>109</v>
      </c>
      <c r="L33722" t="s">
        <v>105</v>
      </c>
      <c r="M33722">
        <v>35.99</v>
      </c>
      <c r="N33722">
        <v>1</v>
      </c>
      <c r="O33722">
        <v>35.99</v>
      </c>
    </row>
    <row r="33723" spans="1:15" x14ac:dyDescent="0.35">
      <c r="A33723" t="s">
        <v>44846</v>
      </c>
      <c r="B33723" t="s">
        <v>44847</v>
      </c>
      <c r="C33723" s="20">
        <v>44346.557411319445</v>
      </c>
      <c r="D33723" s="18">
        <v>44346</v>
      </c>
      <c r="E33723" s="1">
        <v>0.55740740740740746</v>
      </c>
      <c r="F33723" s="3">
        <f>HOUR(orderline[[#This Row],[Time]])</f>
        <v>13</v>
      </c>
      <c r="G33723">
        <v>24</v>
      </c>
      <c r="H33723" t="s">
        <v>5</v>
      </c>
      <c r="I33723" t="s">
        <v>86</v>
      </c>
      <c r="J33723" t="s">
        <v>16</v>
      </c>
      <c r="K33723" t="s">
        <v>108</v>
      </c>
      <c r="L33723" t="s">
        <v>113</v>
      </c>
      <c r="M33723">
        <v>9.9499999999999993</v>
      </c>
      <c r="N33723">
        <v>3</v>
      </c>
      <c r="O33723">
        <v>29.849999999999998</v>
      </c>
    </row>
    <row r="33724" spans="1:15" x14ac:dyDescent="0.35">
      <c r="A33724" t="s">
        <v>44810</v>
      </c>
      <c r="B33724" t="s">
        <v>44811</v>
      </c>
      <c r="C33724" s="20">
        <v>44345.557418807868</v>
      </c>
      <c r="D33724" s="18">
        <v>44345</v>
      </c>
      <c r="E33724" s="1">
        <v>0.5574189814814815</v>
      </c>
      <c r="F33724" s="3">
        <f>HOUR(orderline[[#This Row],[Time]])</f>
        <v>13</v>
      </c>
      <c r="G33724">
        <v>33</v>
      </c>
      <c r="H33724" t="s">
        <v>12</v>
      </c>
      <c r="I33724" t="s">
        <v>95</v>
      </c>
      <c r="J33724" t="s">
        <v>24</v>
      </c>
      <c r="K33724" t="s">
        <v>110</v>
      </c>
      <c r="L33724" t="s">
        <v>113</v>
      </c>
      <c r="M33724">
        <v>10.99</v>
      </c>
      <c r="N33724">
        <v>2</v>
      </c>
      <c r="O33724">
        <v>21.98</v>
      </c>
    </row>
    <row r="33725" spans="1:15" x14ac:dyDescent="0.35">
      <c r="A33725" t="s">
        <v>43799</v>
      </c>
      <c r="B33725" t="s">
        <v>43800</v>
      </c>
      <c r="C33725" s="20">
        <v>44316.557435856485</v>
      </c>
      <c r="D33725" s="18">
        <v>44316</v>
      </c>
      <c r="E33725" s="1">
        <v>0.55743055555555554</v>
      </c>
      <c r="F33725" s="3">
        <f>HOUR(orderline[[#This Row],[Time]])</f>
        <v>13</v>
      </c>
      <c r="G33725">
        <v>19</v>
      </c>
      <c r="H33725" t="s">
        <v>5</v>
      </c>
      <c r="I33725" t="s">
        <v>93</v>
      </c>
      <c r="J33725" t="s">
        <v>22</v>
      </c>
      <c r="K33725" t="s">
        <v>110</v>
      </c>
      <c r="L33725" t="s">
        <v>105</v>
      </c>
      <c r="M33725">
        <v>12.99</v>
      </c>
      <c r="N33725">
        <v>1</v>
      </c>
      <c r="O33725">
        <v>12.99</v>
      </c>
    </row>
    <row r="33726" spans="1:15" x14ac:dyDescent="0.35">
      <c r="A33726" t="s">
        <v>43801</v>
      </c>
      <c r="B33726" t="s">
        <v>43802</v>
      </c>
      <c r="C33726" s="20">
        <v>44316.557435856485</v>
      </c>
      <c r="D33726" s="18">
        <v>44316</v>
      </c>
      <c r="E33726" s="1">
        <v>0.55743055555555554</v>
      </c>
      <c r="F33726" s="3">
        <f>HOUR(orderline[[#This Row],[Time]])</f>
        <v>13</v>
      </c>
      <c r="G33726">
        <v>22</v>
      </c>
      <c r="H33726" t="s">
        <v>12</v>
      </c>
      <c r="I33726" t="s">
        <v>79</v>
      </c>
      <c r="J33726" t="s">
        <v>7</v>
      </c>
      <c r="K33726" t="s">
        <v>108</v>
      </c>
      <c r="L33726" t="s">
        <v>105</v>
      </c>
      <c r="M33726">
        <v>18.95</v>
      </c>
      <c r="N33726">
        <v>2</v>
      </c>
      <c r="O33726">
        <v>37.9</v>
      </c>
    </row>
    <row r="33727" spans="1:15" x14ac:dyDescent="0.35">
      <c r="A33727" t="s">
        <v>43801</v>
      </c>
      <c r="B33727" t="s">
        <v>43802</v>
      </c>
      <c r="C33727" s="20">
        <v>44316.557435856485</v>
      </c>
      <c r="D33727" s="18">
        <v>44316</v>
      </c>
      <c r="E33727" s="1">
        <v>0.55743055555555554</v>
      </c>
      <c r="F33727" s="3">
        <f>HOUR(orderline[[#This Row],[Time]])</f>
        <v>13</v>
      </c>
      <c r="G33727">
        <v>22</v>
      </c>
      <c r="H33727" t="s">
        <v>12</v>
      </c>
      <c r="I33727" t="s">
        <v>92</v>
      </c>
      <c r="J33727" t="s">
        <v>21</v>
      </c>
      <c r="K33727" t="s">
        <v>108</v>
      </c>
      <c r="L33727" t="s">
        <v>105</v>
      </c>
      <c r="M33727">
        <v>19.989999999999998</v>
      </c>
      <c r="N33727">
        <v>1</v>
      </c>
      <c r="O33727">
        <v>19.989999999999998</v>
      </c>
    </row>
    <row r="33728" spans="1:15" x14ac:dyDescent="0.35">
      <c r="A33728" t="s">
        <v>44613</v>
      </c>
      <c r="B33728" t="s">
        <v>8372</v>
      </c>
      <c r="C33728" s="20">
        <v>44340.557471527776</v>
      </c>
      <c r="D33728" s="18">
        <v>44340</v>
      </c>
      <c r="E33728" s="1">
        <v>0.55747685185185192</v>
      </c>
      <c r="F33728" s="3">
        <f>HOUR(orderline[[#This Row],[Time]])</f>
        <v>13</v>
      </c>
      <c r="G33728">
        <v>29</v>
      </c>
      <c r="H33728" t="s">
        <v>5</v>
      </c>
      <c r="I33728" t="s">
        <v>78</v>
      </c>
      <c r="J33728" t="s">
        <v>6</v>
      </c>
      <c r="K33728" t="s">
        <v>104</v>
      </c>
      <c r="L33728" t="s">
        <v>105</v>
      </c>
      <c r="M33728">
        <v>72.989999999999995</v>
      </c>
      <c r="N33728">
        <v>1</v>
      </c>
      <c r="O33728">
        <v>72.989999999999995</v>
      </c>
    </row>
    <row r="33729" spans="1:15" x14ac:dyDescent="0.35">
      <c r="A33729" t="s">
        <v>45981</v>
      </c>
      <c r="B33729" t="s">
        <v>45982</v>
      </c>
      <c r="C33729" s="20">
        <v>44370.557485868056</v>
      </c>
      <c r="D33729" s="18">
        <v>44370</v>
      </c>
      <c r="E33729" s="1">
        <v>0.55748842592592596</v>
      </c>
      <c r="F33729" s="3">
        <f>HOUR(orderline[[#This Row],[Time]])</f>
        <v>13</v>
      </c>
      <c r="G33729">
        <v>33</v>
      </c>
      <c r="H33729" t="s">
        <v>12</v>
      </c>
      <c r="I33729" t="s">
        <v>78</v>
      </c>
      <c r="J33729" t="s">
        <v>6</v>
      </c>
      <c r="K33729" t="s">
        <v>104</v>
      </c>
      <c r="L33729" t="s">
        <v>105</v>
      </c>
      <c r="M33729">
        <v>72.989999999999995</v>
      </c>
      <c r="N33729">
        <v>1</v>
      </c>
      <c r="O33729">
        <v>72.989999999999995</v>
      </c>
    </row>
    <row r="33730" spans="1:15" x14ac:dyDescent="0.35">
      <c r="A33730" t="s">
        <v>45102</v>
      </c>
      <c r="B33730" t="s">
        <v>12149</v>
      </c>
      <c r="C33730" s="20">
        <v>44352.557504421296</v>
      </c>
      <c r="D33730" s="18">
        <v>44352</v>
      </c>
      <c r="E33730" s="1">
        <v>0.5575</v>
      </c>
      <c r="F33730" s="3">
        <f>HOUR(orderline[[#This Row],[Time]])</f>
        <v>13</v>
      </c>
      <c r="G33730">
        <v>34</v>
      </c>
      <c r="H33730" t="s">
        <v>53</v>
      </c>
      <c r="I33730" t="s">
        <v>80</v>
      </c>
      <c r="J33730" t="s">
        <v>8</v>
      </c>
      <c r="K33730" t="s">
        <v>109</v>
      </c>
      <c r="L33730" t="s">
        <v>105</v>
      </c>
      <c r="M33730">
        <v>28.45</v>
      </c>
      <c r="N33730">
        <v>1</v>
      </c>
      <c r="O33730">
        <v>28.45</v>
      </c>
    </row>
    <row r="33731" spans="1:15" x14ac:dyDescent="0.35">
      <c r="A33731" t="s">
        <v>44247</v>
      </c>
      <c r="B33731" t="s">
        <v>44248</v>
      </c>
      <c r="C33731" s="20">
        <v>44329.557513576387</v>
      </c>
      <c r="D33731" s="18">
        <v>44329</v>
      </c>
      <c r="E33731" s="1">
        <v>0.55751157407407403</v>
      </c>
      <c r="F33731" s="3">
        <f>HOUR(orderline[[#This Row],[Time]])</f>
        <v>13</v>
      </c>
      <c r="G33731">
        <v>28</v>
      </c>
      <c r="H33731" t="s">
        <v>47</v>
      </c>
      <c r="I33731" t="s">
        <v>85</v>
      </c>
      <c r="J33731" t="s">
        <v>14</v>
      </c>
      <c r="K33731" t="s">
        <v>108</v>
      </c>
      <c r="L33731" t="s">
        <v>105</v>
      </c>
      <c r="M33731">
        <v>18.95</v>
      </c>
      <c r="N33731">
        <v>1</v>
      </c>
      <c r="O33731">
        <v>18.95</v>
      </c>
    </row>
    <row r="33732" spans="1:15" x14ac:dyDescent="0.35">
      <c r="A33732" t="s">
        <v>45053</v>
      </c>
      <c r="B33732" t="s">
        <v>45054</v>
      </c>
      <c r="C33732" s="20">
        <v>44351.557536122687</v>
      </c>
      <c r="D33732" s="18">
        <v>44351</v>
      </c>
      <c r="E33732" s="1">
        <v>0.55753472222222222</v>
      </c>
      <c r="F33732" s="3">
        <f>HOUR(orderline[[#This Row],[Time]])</f>
        <v>13</v>
      </c>
      <c r="G33732">
        <v>37</v>
      </c>
      <c r="H33732" t="s">
        <v>5</v>
      </c>
      <c r="I33732" t="s">
        <v>85</v>
      </c>
      <c r="J33732" t="s">
        <v>14</v>
      </c>
      <c r="K33732" t="s">
        <v>108</v>
      </c>
      <c r="L33732" t="s">
        <v>105</v>
      </c>
      <c r="M33732">
        <v>18.95</v>
      </c>
      <c r="N33732">
        <v>1</v>
      </c>
      <c r="O33732">
        <v>18.95</v>
      </c>
    </row>
    <row r="33733" spans="1:15" x14ac:dyDescent="0.35">
      <c r="A33733" t="s">
        <v>45055</v>
      </c>
      <c r="B33733" t="s">
        <v>45056</v>
      </c>
      <c r="C33733" s="20">
        <v>44351.557536122687</v>
      </c>
      <c r="D33733" s="18">
        <v>44351</v>
      </c>
      <c r="E33733" s="1">
        <v>0.55753472222222222</v>
      </c>
      <c r="F33733" s="3">
        <f>HOUR(orderline[[#This Row],[Time]])</f>
        <v>13</v>
      </c>
      <c r="G33733">
        <v>24</v>
      </c>
      <c r="H33733" t="s">
        <v>12</v>
      </c>
      <c r="I33733" t="s">
        <v>98</v>
      </c>
      <c r="J33733" t="s">
        <v>28</v>
      </c>
      <c r="K33733" t="s">
        <v>104</v>
      </c>
      <c r="L33733" t="s">
        <v>113</v>
      </c>
      <c r="M33733">
        <v>48.95</v>
      </c>
      <c r="N33733">
        <v>2</v>
      </c>
      <c r="O33733">
        <v>97.9</v>
      </c>
    </row>
    <row r="33734" spans="1:15" x14ac:dyDescent="0.35">
      <c r="A33734" t="s">
        <v>45057</v>
      </c>
      <c r="B33734" t="s">
        <v>45058</v>
      </c>
      <c r="C33734" s="20">
        <v>44351.557536122687</v>
      </c>
      <c r="D33734" s="18">
        <v>44351</v>
      </c>
      <c r="E33734" s="1">
        <v>0.55753472222222222</v>
      </c>
      <c r="F33734" s="3">
        <f>HOUR(orderline[[#This Row],[Time]])</f>
        <v>13</v>
      </c>
      <c r="G33734">
        <v>25</v>
      </c>
      <c r="H33734" t="s">
        <v>45</v>
      </c>
      <c r="I33734" t="s">
        <v>85</v>
      </c>
      <c r="J33734" t="s">
        <v>14</v>
      </c>
      <c r="K33734" t="s">
        <v>108</v>
      </c>
      <c r="L33734" t="s">
        <v>105</v>
      </c>
      <c r="M33734">
        <v>18.95</v>
      </c>
      <c r="N33734">
        <v>1</v>
      </c>
      <c r="O33734">
        <v>18.95</v>
      </c>
    </row>
    <row r="33735" spans="1:15" x14ac:dyDescent="0.35">
      <c r="A33735" t="s">
        <v>43349</v>
      </c>
      <c r="B33735" t="s">
        <v>12779</v>
      </c>
      <c r="C33735" s="20">
        <v>44298.557547303244</v>
      </c>
      <c r="D33735" s="18">
        <v>44298</v>
      </c>
      <c r="E33735" s="1">
        <v>0.55754629629629626</v>
      </c>
      <c r="F33735" s="3">
        <f>HOUR(orderline[[#This Row],[Time]])</f>
        <v>13</v>
      </c>
      <c r="G33735">
        <v>22</v>
      </c>
      <c r="H33735" t="s">
        <v>12</v>
      </c>
      <c r="I33735" t="s">
        <v>92</v>
      </c>
      <c r="J33735" t="s">
        <v>21</v>
      </c>
      <c r="K33735" t="s">
        <v>108</v>
      </c>
      <c r="L33735" t="s">
        <v>105</v>
      </c>
      <c r="M33735">
        <v>19.989999999999998</v>
      </c>
      <c r="N33735">
        <v>1</v>
      </c>
      <c r="O33735">
        <v>19.989999999999998</v>
      </c>
    </row>
    <row r="33736" spans="1:15" x14ac:dyDescent="0.35">
      <c r="A33736" t="s">
        <v>44568</v>
      </c>
      <c r="B33736" t="s">
        <v>44569</v>
      </c>
      <c r="C33736" s="20">
        <v>44339.557558032408</v>
      </c>
      <c r="D33736" s="18">
        <v>44339</v>
      </c>
      <c r="E33736" s="1">
        <v>0.55755787037037041</v>
      </c>
      <c r="F33736" s="3">
        <f>HOUR(orderline[[#This Row],[Time]])</f>
        <v>13</v>
      </c>
      <c r="G33736">
        <v>30</v>
      </c>
      <c r="H33736" t="s">
        <v>10</v>
      </c>
      <c r="I33736" t="s">
        <v>82</v>
      </c>
      <c r="J33736" t="s">
        <v>11</v>
      </c>
      <c r="K33736" t="s">
        <v>109</v>
      </c>
      <c r="L33736" t="s">
        <v>113</v>
      </c>
      <c r="M33736">
        <v>24.95</v>
      </c>
      <c r="N33736">
        <v>1</v>
      </c>
      <c r="O33736">
        <v>24.95</v>
      </c>
    </row>
    <row r="33737" spans="1:15" x14ac:dyDescent="0.35">
      <c r="A33737" t="s">
        <v>44570</v>
      </c>
      <c r="B33737" t="s">
        <v>44571</v>
      </c>
      <c r="C33737" s="20">
        <v>44339.557558032408</v>
      </c>
      <c r="D33737" s="18">
        <v>44339</v>
      </c>
      <c r="E33737" s="1">
        <v>0.55755787037037041</v>
      </c>
      <c r="F33737" s="3">
        <f>HOUR(orderline[[#This Row],[Time]])</f>
        <v>13</v>
      </c>
      <c r="G33737">
        <v>30</v>
      </c>
      <c r="H33737" t="s">
        <v>10</v>
      </c>
      <c r="I33737" t="s">
        <v>79</v>
      </c>
      <c r="J33737" t="s">
        <v>7</v>
      </c>
      <c r="K33737" t="s">
        <v>108</v>
      </c>
      <c r="L33737" t="s">
        <v>105</v>
      </c>
      <c r="M33737">
        <v>18.95</v>
      </c>
      <c r="N33737">
        <v>2</v>
      </c>
      <c r="O33737">
        <v>37.9</v>
      </c>
    </row>
    <row r="33738" spans="1:15" x14ac:dyDescent="0.35">
      <c r="A33738" t="s">
        <v>42580</v>
      </c>
      <c r="B33738" t="s">
        <v>19056</v>
      </c>
      <c r="C33738" s="20">
        <v>44258.557609432872</v>
      </c>
      <c r="D33738" s="18">
        <v>44258</v>
      </c>
      <c r="E33738" s="1">
        <v>0.55760416666666668</v>
      </c>
      <c r="F33738" s="3">
        <f>HOUR(orderline[[#This Row],[Time]])</f>
        <v>13</v>
      </c>
      <c r="G33738">
        <v>30</v>
      </c>
      <c r="H33738" t="s">
        <v>15</v>
      </c>
      <c r="I33738" t="s">
        <v>92</v>
      </c>
      <c r="J33738" t="s">
        <v>21</v>
      </c>
      <c r="K33738" t="s">
        <v>108</v>
      </c>
      <c r="L33738" t="s">
        <v>105</v>
      </c>
      <c r="M33738">
        <v>19.989999999999998</v>
      </c>
      <c r="N33738">
        <v>1</v>
      </c>
      <c r="O33738">
        <v>19.989999999999998</v>
      </c>
    </row>
    <row r="33739" spans="1:15" x14ac:dyDescent="0.35">
      <c r="A33739" t="s">
        <v>44334</v>
      </c>
      <c r="B33739" t="s">
        <v>44335</v>
      </c>
      <c r="C33739" s="20">
        <v>44332.557605775466</v>
      </c>
      <c r="D33739" s="18">
        <v>44332</v>
      </c>
      <c r="E33739" s="1">
        <v>0.55760416666666668</v>
      </c>
      <c r="F33739" s="3">
        <f>HOUR(orderline[[#This Row],[Time]])</f>
        <v>13</v>
      </c>
      <c r="G33739">
        <v>44</v>
      </c>
      <c r="H33739" t="s">
        <v>63</v>
      </c>
      <c r="I33739" t="s">
        <v>78</v>
      </c>
      <c r="J33739" t="s">
        <v>6</v>
      </c>
      <c r="K33739" t="s">
        <v>104</v>
      </c>
      <c r="L33739" t="s">
        <v>105</v>
      </c>
      <c r="M33739">
        <v>72.989999999999995</v>
      </c>
      <c r="N33739">
        <v>2</v>
      </c>
      <c r="O33739">
        <v>145.97999999999999</v>
      </c>
    </row>
    <row r="33740" spans="1:15" x14ac:dyDescent="0.35">
      <c r="A33740" t="s">
        <v>42369</v>
      </c>
      <c r="B33740" t="s">
        <v>42370</v>
      </c>
      <c r="C33740" s="20">
        <v>44241.557620775464</v>
      </c>
      <c r="D33740" s="18">
        <v>44241</v>
      </c>
      <c r="E33740" s="1">
        <v>0.55761574074074072</v>
      </c>
      <c r="F33740" s="3">
        <f>HOUR(orderline[[#This Row],[Time]])</f>
        <v>13</v>
      </c>
      <c r="G33740">
        <v>26</v>
      </c>
      <c r="H33740" t="s">
        <v>10</v>
      </c>
      <c r="I33740" t="s">
        <v>89</v>
      </c>
      <c r="J33740" t="s">
        <v>19</v>
      </c>
      <c r="K33740" t="s">
        <v>109</v>
      </c>
      <c r="L33740" t="s">
        <v>105</v>
      </c>
      <c r="M33740">
        <v>35.99</v>
      </c>
      <c r="N33740">
        <v>1</v>
      </c>
      <c r="O33740">
        <v>35.99</v>
      </c>
    </row>
    <row r="33741" spans="1:15" x14ac:dyDescent="0.35">
      <c r="A33741" t="s">
        <v>42879</v>
      </c>
      <c r="B33741" t="s">
        <v>5361</v>
      </c>
      <c r="C33741" s="20">
        <v>44278.55768539352</v>
      </c>
      <c r="D33741" s="18">
        <v>44278</v>
      </c>
      <c r="E33741" s="1">
        <v>0.55768518518518517</v>
      </c>
      <c r="F33741" s="3">
        <f>HOUR(orderline[[#This Row],[Time]])</f>
        <v>13</v>
      </c>
      <c r="G33741">
        <v>35</v>
      </c>
      <c r="H33741" t="s">
        <v>37</v>
      </c>
      <c r="I33741" t="s">
        <v>84</v>
      </c>
      <c r="J33741" t="s">
        <v>13</v>
      </c>
      <c r="K33741" t="s">
        <v>104</v>
      </c>
      <c r="L33741" t="s">
        <v>113</v>
      </c>
      <c r="M33741">
        <v>65.989999999999995</v>
      </c>
      <c r="N33741">
        <v>1</v>
      </c>
      <c r="O33741">
        <v>65.989999999999995</v>
      </c>
    </row>
    <row r="33742" spans="1:15" x14ac:dyDescent="0.35">
      <c r="A33742" t="s">
        <v>42880</v>
      </c>
      <c r="B33742" t="s">
        <v>42881</v>
      </c>
      <c r="C33742" s="20">
        <v>44278.55768539352</v>
      </c>
      <c r="D33742" s="18">
        <v>44278</v>
      </c>
      <c r="E33742" s="1">
        <v>0.55768518518518517</v>
      </c>
      <c r="F33742" s="3">
        <f>HOUR(orderline[[#This Row],[Time]])</f>
        <v>13</v>
      </c>
      <c r="G33742">
        <v>21</v>
      </c>
      <c r="H33742" t="s">
        <v>38</v>
      </c>
      <c r="I33742" t="s">
        <v>89</v>
      </c>
      <c r="J33742" t="s">
        <v>19</v>
      </c>
      <c r="K33742" t="s">
        <v>109</v>
      </c>
      <c r="L33742" t="s">
        <v>105</v>
      </c>
      <c r="M33742">
        <v>35.99</v>
      </c>
      <c r="N33742">
        <v>1</v>
      </c>
      <c r="O33742">
        <v>35.99</v>
      </c>
    </row>
    <row r="33743" spans="1:15" x14ac:dyDescent="0.35">
      <c r="A33743" t="s">
        <v>42880</v>
      </c>
      <c r="B33743" t="s">
        <v>42881</v>
      </c>
      <c r="C33743" s="20">
        <v>44278.55768539352</v>
      </c>
      <c r="D33743" s="18">
        <v>44278</v>
      </c>
      <c r="E33743" s="1">
        <v>0.55768518518518517</v>
      </c>
      <c r="F33743" s="3">
        <f>HOUR(orderline[[#This Row],[Time]])</f>
        <v>13</v>
      </c>
      <c r="G33743">
        <v>21</v>
      </c>
      <c r="H33743" t="s">
        <v>38</v>
      </c>
      <c r="I33743" t="s">
        <v>92</v>
      </c>
      <c r="J33743" t="s">
        <v>21</v>
      </c>
      <c r="K33743" t="s">
        <v>108</v>
      </c>
      <c r="L33743" t="s">
        <v>105</v>
      </c>
      <c r="M33743">
        <v>19.989999999999998</v>
      </c>
      <c r="N33743">
        <v>1</v>
      </c>
      <c r="O33743">
        <v>19.989999999999998</v>
      </c>
    </row>
    <row r="33744" spans="1:15" x14ac:dyDescent="0.35">
      <c r="A33744" t="s">
        <v>44763</v>
      </c>
      <c r="B33744" t="s">
        <v>44764</v>
      </c>
      <c r="C33744" s="20">
        <v>44344.557683923609</v>
      </c>
      <c r="D33744" s="18">
        <v>44344</v>
      </c>
      <c r="E33744" s="1">
        <v>0.55768518518518517</v>
      </c>
      <c r="F33744" s="3">
        <f>HOUR(orderline[[#This Row],[Time]])</f>
        <v>13</v>
      </c>
      <c r="G33744">
        <v>33</v>
      </c>
      <c r="H33744" t="s">
        <v>33</v>
      </c>
      <c r="I33744" t="s">
        <v>87</v>
      </c>
      <c r="J33744" t="s">
        <v>17</v>
      </c>
      <c r="K33744" t="s">
        <v>108</v>
      </c>
      <c r="L33744" t="s">
        <v>113</v>
      </c>
      <c r="M33744">
        <v>10.97</v>
      </c>
      <c r="N33744">
        <v>2</v>
      </c>
      <c r="O33744">
        <v>21.94</v>
      </c>
    </row>
    <row r="33745" spans="1:15" x14ac:dyDescent="0.35">
      <c r="A33745" t="s">
        <v>44765</v>
      </c>
      <c r="B33745" t="s">
        <v>9568</v>
      </c>
      <c r="C33745" s="20">
        <v>44344.557683923609</v>
      </c>
      <c r="D33745" s="18">
        <v>44344</v>
      </c>
      <c r="E33745" s="1">
        <v>0.55768518518518517</v>
      </c>
      <c r="F33745" s="3">
        <f>HOUR(orderline[[#This Row],[Time]])</f>
        <v>13</v>
      </c>
      <c r="G33745">
        <v>29</v>
      </c>
      <c r="H33745" t="s">
        <v>12</v>
      </c>
      <c r="I33745" t="s">
        <v>88</v>
      </c>
      <c r="J33745" t="s">
        <v>18</v>
      </c>
      <c r="K33745" t="s">
        <v>104</v>
      </c>
      <c r="L33745" t="s">
        <v>105</v>
      </c>
      <c r="M33745">
        <v>45.99</v>
      </c>
      <c r="N33745">
        <v>1</v>
      </c>
      <c r="O33745">
        <v>45.99</v>
      </c>
    </row>
    <row r="33746" spans="1:15" x14ac:dyDescent="0.35">
      <c r="A33746" t="s">
        <v>42760</v>
      </c>
      <c r="B33746" t="s">
        <v>42761</v>
      </c>
      <c r="C33746" s="20">
        <v>44270.557721504629</v>
      </c>
      <c r="D33746" s="18">
        <v>44270</v>
      </c>
      <c r="E33746" s="1">
        <v>0.5577199074074074</v>
      </c>
      <c r="F33746" s="3">
        <f>HOUR(orderline[[#This Row],[Time]])</f>
        <v>13</v>
      </c>
      <c r="G33746">
        <v>33</v>
      </c>
      <c r="H33746" t="s">
        <v>12</v>
      </c>
      <c r="I33746" t="s">
        <v>94</v>
      </c>
      <c r="J33746" t="s">
        <v>23</v>
      </c>
      <c r="K33746" t="s">
        <v>109</v>
      </c>
      <c r="L33746" t="s">
        <v>113</v>
      </c>
      <c r="M33746">
        <v>21.95</v>
      </c>
      <c r="N33746">
        <v>1</v>
      </c>
      <c r="O33746">
        <v>21.95</v>
      </c>
    </row>
    <row r="33747" spans="1:15" x14ac:dyDescent="0.35">
      <c r="A33747" t="s">
        <v>42251</v>
      </c>
      <c r="B33747" t="s">
        <v>3778</v>
      </c>
      <c r="C33747" s="20">
        <v>44227.557739282405</v>
      </c>
      <c r="D33747" s="18">
        <v>44227</v>
      </c>
      <c r="E33747" s="1">
        <v>0.55774305555555559</v>
      </c>
      <c r="F33747" s="3">
        <f>HOUR(orderline[[#This Row],[Time]])</f>
        <v>13</v>
      </c>
      <c r="G33747">
        <v>25</v>
      </c>
      <c r="H33747" t="s">
        <v>5</v>
      </c>
      <c r="I33747" t="s">
        <v>80</v>
      </c>
      <c r="J33747" t="s">
        <v>8</v>
      </c>
      <c r="K33747" t="s">
        <v>109</v>
      </c>
      <c r="L33747" t="s">
        <v>105</v>
      </c>
      <c r="M33747">
        <v>28.45</v>
      </c>
      <c r="N33747">
        <v>1</v>
      </c>
      <c r="O33747">
        <v>28.45</v>
      </c>
    </row>
    <row r="33748" spans="1:15" x14ac:dyDescent="0.35">
      <c r="A33748" t="s">
        <v>42252</v>
      </c>
      <c r="B33748" t="s">
        <v>18356</v>
      </c>
      <c r="C33748" s="20">
        <v>44227.557739282405</v>
      </c>
      <c r="D33748" s="18">
        <v>44227</v>
      </c>
      <c r="E33748" s="1">
        <v>0.55774305555555559</v>
      </c>
      <c r="F33748" s="3">
        <f>HOUR(orderline[[#This Row],[Time]])</f>
        <v>13</v>
      </c>
      <c r="G33748">
        <v>21</v>
      </c>
      <c r="H33748" t="s">
        <v>5</v>
      </c>
      <c r="I33748" t="s">
        <v>85</v>
      </c>
      <c r="J33748" t="s">
        <v>14</v>
      </c>
      <c r="K33748" t="s">
        <v>108</v>
      </c>
      <c r="L33748" t="s">
        <v>105</v>
      </c>
      <c r="M33748">
        <v>18.95</v>
      </c>
      <c r="N33748">
        <v>1</v>
      </c>
      <c r="O33748">
        <v>18.95</v>
      </c>
    </row>
    <row r="33749" spans="1:15" x14ac:dyDescent="0.35">
      <c r="A33749" t="s">
        <v>42253</v>
      </c>
      <c r="B33749" t="s">
        <v>13875</v>
      </c>
      <c r="C33749" s="20">
        <v>44227.557739282405</v>
      </c>
      <c r="D33749" s="18">
        <v>44227</v>
      </c>
      <c r="E33749" s="1">
        <v>0.55774305555555559</v>
      </c>
      <c r="F33749" s="3">
        <f>HOUR(orderline[[#This Row],[Time]])</f>
        <v>13</v>
      </c>
      <c r="G33749">
        <v>25</v>
      </c>
      <c r="H33749" t="s">
        <v>39</v>
      </c>
      <c r="I33749" t="s">
        <v>95</v>
      </c>
      <c r="J33749" t="s">
        <v>24</v>
      </c>
      <c r="K33749" t="s">
        <v>110</v>
      </c>
      <c r="L33749" t="s">
        <v>113</v>
      </c>
      <c r="M33749">
        <v>10.99</v>
      </c>
      <c r="N33749">
        <v>1</v>
      </c>
      <c r="O33749">
        <v>10.99</v>
      </c>
    </row>
    <row r="33750" spans="1:15" x14ac:dyDescent="0.35">
      <c r="A33750" t="s">
        <v>42253</v>
      </c>
      <c r="B33750" t="s">
        <v>13875</v>
      </c>
      <c r="C33750" s="20">
        <v>44227.557739282405</v>
      </c>
      <c r="D33750" s="18">
        <v>44227</v>
      </c>
      <c r="E33750" s="1">
        <v>0.55774305555555559</v>
      </c>
      <c r="F33750" s="3">
        <f>HOUR(orderline[[#This Row],[Time]])</f>
        <v>13</v>
      </c>
      <c r="G33750">
        <v>25</v>
      </c>
      <c r="H33750" t="s">
        <v>39</v>
      </c>
      <c r="I33750" t="s">
        <v>92</v>
      </c>
      <c r="J33750" t="s">
        <v>21</v>
      </c>
      <c r="K33750" t="s">
        <v>108</v>
      </c>
      <c r="L33750" t="s">
        <v>105</v>
      </c>
      <c r="M33750">
        <v>19.989999999999998</v>
      </c>
      <c r="N33750">
        <v>1</v>
      </c>
      <c r="O33750">
        <v>19.989999999999998</v>
      </c>
    </row>
    <row r="33751" spans="1:15" x14ac:dyDescent="0.35">
      <c r="A33751" t="s">
        <v>45364</v>
      </c>
      <c r="B33751" t="s">
        <v>45365</v>
      </c>
      <c r="C33751" s="20">
        <v>44358.557742002318</v>
      </c>
      <c r="D33751" s="18">
        <v>44358</v>
      </c>
      <c r="E33751" s="1">
        <v>0.55774305555555559</v>
      </c>
      <c r="F33751" s="3">
        <f>HOUR(orderline[[#This Row],[Time]])</f>
        <v>13</v>
      </c>
      <c r="G33751">
        <v>41</v>
      </c>
      <c r="H33751" t="s">
        <v>10</v>
      </c>
      <c r="I33751" t="s">
        <v>89</v>
      </c>
      <c r="J33751" t="s">
        <v>19</v>
      </c>
      <c r="K33751" t="s">
        <v>109</v>
      </c>
      <c r="L33751" t="s">
        <v>105</v>
      </c>
      <c r="M33751">
        <v>35.99</v>
      </c>
      <c r="N33751">
        <v>2</v>
      </c>
      <c r="O33751">
        <v>71.98</v>
      </c>
    </row>
    <row r="33752" spans="1:15" x14ac:dyDescent="0.35">
      <c r="A33752" t="s">
        <v>45366</v>
      </c>
      <c r="B33752" t="s">
        <v>45367</v>
      </c>
      <c r="C33752" s="20">
        <v>44358.557742002318</v>
      </c>
      <c r="D33752" s="18">
        <v>44358</v>
      </c>
      <c r="E33752" s="1">
        <v>0.55774305555555559</v>
      </c>
      <c r="F33752" s="3">
        <f>HOUR(orderline[[#This Row],[Time]])</f>
        <v>13</v>
      </c>
      <c r="G33752">
        <v>28</v>
      </c>
      <c r="H33752" t="s">
        <v>5</v>
      </c>
      <c r="I33752" t="s">
        <v>81</v>
      </c>
      <c r="J33752" t="s">
        <v>9</v>
      </c>
      <c r="K33752" t="s">
        <v>110</v>
      </c>
      <c r="L33752" t="s">
        <v>105</v>
      </c>
      <c r="M33752">
        <v>18.95</v>
      </c>
      <c r="N33752">
        <v>1</v>
      </c>
      <c r="O33752">
        <v>18.95</v>
      </c>
    </row>
    <row r="33753" spans="1:15" x14ac:dyDescent="0.35">
      <c r="A33753" t="s">
        <v>42190</v>
      </c>
      <c r="B33753" t="s">
        <v>42191</v>
      </c>
      <c r="C33753" s="20">
        <v>44217.557756122682</v>
      </c>
      <c r="D33753" s="18">
        <v>44217</v>
      </c>
      <c r="E33753" s="1">
        <v>0.55775462962962963</v>
      </c>
      <c r="F33753" s="3">
        <f>HOUR(orderline[[#This Row],[Time]])</f>
        <v>13</v>
      </c>
      <c r="G33753">
        <v>37</v>
      </c>
      <c r="H33753" t="s">
        <v>10</v>
      </c>
      <c r="I33753" t="s">
        <v>86</v>
      </c>
      <c r="J33753" t="s">
        <v>16</v>
      </c>
      <c r="K33753" t="s">
        <v>108</v>
      </c>
      <c r="L33753" t="s">
        <v>113</v>
      </c>
      <c r="M33753">
        <v>9.9499999999999993</v>
      </c>
      <c r="N33753">
        <v>1</v>
      </c>
      <c r="O33753">
        <v>9.9499999999999993</v>
      </c>
    </row>
    <row r="33754" spans="1:15" x14ac:dyDescent="0.35">
      <c r="A33754" t="s">
        <v>45583</v>
      </c>
      <c r="B33754" t="s">
        <v>45584</v>
      </c>
      <c r="C33754" s="20">
        <v>44363.557748935185</v>
      </c>
      <c r="D33754" s="18">
        <v>44363</v>
      </c>
      <c r="E33754" s="1">
        <v>0.55775462962962963</v>
      </c>
      <c r="F33754" s="3">
        <f>HOUR(orderline[[#This Row],[Time]])</f>
        <v>13</v>
      </c>
      <c r="G33754">
        <v>34</v>
      </c>
      <c r="H33754" t="s">
        <v>36</v>
      </c>
      <c r="I33754" t="s">
        <v>83</v>
      </c>
      <c r="J33754" t="s">
        <v>13</v>
      </c>
      <c r="K33754" t="s">
        <v>104</v>
      </c>
      <c r="L33754" t="s">
        <v>113</v>
      </c>
      <c r="M33754">
        <v>60.99</v>
      </c>
      <c r="N33754">
        <v>1</v>
      </c>
      <c r="O33754">
        <v>60.99</v>
      </c>
    </row>
    <row r="33755" spans="1:15" x14ac:dyDescent="0.35">
      <c r="A33755" t="s">
        <v>45637</v>
      </c>
      <c r="B33755" t="s">
        <v>45638</v>
      </c>
      <c r="C33755" s="20">
        <v>44364.557767835649</v>
      </c>
      <c r="D33755" s="18">
        <v>44364</v>
      </c>
      <c r="E33755" s="1">
        <v>0.55776620370370367</v>
      </c>
      <c r="F33755" s="3">
        <f>HOUR(orderline[[#This Row],[Time]])</f>
        <v>13</v>
      </c>
      <c r="G33755">
        <v>29</v>
      </c>
      <c r="H33755" t="s">
        <v>10</v>
      </c>
      <c r="I33755" t="s">
        <v>94</v>
      </c>
      <c r="J33755" t="s">
        <v>23</v>
      </c>
      <c r="K33755" t="s">
        <v>109</v>
      </c>
      <c r="L33755" t="s">
        <v>113</v>
      </c>
      <c r="M33755">
        <v>21.95</v>
      </c>
      <c r="N33755">
        <v>3</v>
      </c>
      <c r="O33755">
        <v>65.849999999999994</v>
      </c>
    </row>
    <row r="33756" spans="1:15" x14ac:dyDescent="0.35">
      <c r="A33756" t="s">
        <v>42581</v>
      </c>
      <c r="B33756" t="s">
        <v>18420</v>
      </c>
      <c r="C33756" s="20">
        <v>44258.557776145833</v>
      </c>
      <c r="D33756" s="18">
        <v>44258</v>
      </c>
      <c r="E33756" s="1">
        <v>0.55777777777777782</v>
      </c>
      <c r="F33756" s="3">
        <f>HOUR(orderline[[#This Row],[Time]])</f>
        <v>13</v>
      </c>
      <c r="G33756">
        <v>31</v>
      </c>
      <c r="H33756" t="s">
        <v>5</v>
      </c>
      <c r="I33756" t="s">
        <v>93</v>
      </c>
      <c r="J33756" t="s">
        <v>22</v>
      </c>
      <c r="K33756" t="s">
        <v>110</v>
      </c>
      <c r="L33756" t="s">
        <v>105</v>
      </c>
      <c r="M33756">
        <v>12.99</v>
      </c>
      <c r="N33756">
        <v>1</v>
      </c>
      <c r="O33756">
        <v>12.99</v>
      </c>
    </row>
    <row r="33757" spans="1:15" x14ac:dyDescent="0.35">
      <c r="A33757" t="s">
        <v>43211</v>
      </c>
      <c r="B33757" t="s">
        <v>25884</v>
      </c>
      <c r="C33757" s="20">
        <v>44293.5577834375</v>
      </c>
      <c r="D33757" s="18">
        <v>44293</v>
      </c>
      <c r="E33757" s="1">
        <v>0.55777777777777782</v>
      </c>
      <c r="F33757" s="3">
        <f>HOUR(orderline[[#This Row],[Time]])</f>
        <v>13</v>
      </c>
      <c r="G33757">
        <v>24</v>
      </c>
      <c r="H33757" t="s">
        <v>15</v>
      </c>
      <c r="I33757" t="s">
        <v>99</v>
      </c>
      <c r="J33757" t="s">
        <v>30</v>
      </c>
      <c r="K33757" t="s">
        <v>110</v>
      </c>
      <c r="L33757" t="s">
        <v>113</v>
      </c>
      <c r="M33757">
        <v>12.97</v>
      </c>
      <c r="N33757">
        <v>2</v>
      </c>
      <c r="O33757">
        <v>25.94</v>
      </c>
    </row>
    <row r="33758" spans="1:15" x14ac:dyDescent="0.35">
      <c r="A33758" t="s">
        <v>43350</v>
      </c>
      <c r="B33758" t="s">
        <v>43351</v>
      </c>
      <c r="C33758" s="20">
        <v>44298.557776550922</v>
      </c>
      <c r="D33758" s="18">
        <v>44298</v>
      </c>
      <c r="E33758" s="1">
        <v>0.55777777777777782</v>
      </c>
      <c r="F33758" s="3">
        <f>HOUR(orderline[[#This Row],[Time]])</f>
        <v>13</v>
      </c>
      <c r="G33758">
        <v>35</v>
      </c>
      <c r="H33758" t="s">
        <v>5</v>
      </c>
      <c r="I33758" t="s">
        <v>89</v>
      </c>
      <c r="J33758" t="s">
        <v>19</v>
      </c>
      <c r="K33758" t="s">
        <v>109</v>
      </c>
      <c r="L33758" t="s">
        <v>105</v>
      </c>
      <c r="M33758">
        <v>35.99</v>
      </c>
      <c r="N33758">
        <v>1</v>
      </c>
      <c r="O33758">
        <v>35.99</v>
      </c>
    </row>
    <row r="33759" spans="1:15" x14ac:dyDescent="0.35">
      <c r="A33759" t="s">
        <v>43604</v>
      </c>
      <c r="B33759" t="s">
        <v>43605</v>
      </c>
      <c r="C33759" s="20">
        <v>44308.557772465276</v>
      </c>
      <c r="D33759" s="18">
        <v>44308</v>
      </c>
      <c r="E33759" s="1">
        <v>0.55777777777777782</v>
      </c>
      <c r="F33759" s="3">
        <f>HOUR(orderline[[#This Row],[Time]])</f>
        <v>13</v>
      </c>
      <c r="G33759">
        <v>23</v>
      </c>
      <c r="H33759" t="s">
        <v>39</v>
      </c>
      <c r="I33759" t="s">
        <v>81</v>
      </c>
      <c r="J33759" t="s">
        <v>9</v>
      </c>
      <c r="K33759" t="s">
        <v>110</v>
      </c>
      <c r="L33759" t="s">
        <v>105</v>
      </c>
      <c r="M33759">
        <v>18.95</v>
      </c>
      <c r="N33759">
        <v>1</v>
      </c>
      <c r="O33759">
        <v>18.95</v>
      </c>
    </row>
    <row r="33760" spans="1:15" x14ac:dyDescent="0.35">
      <c r="A33760" t="s">
        <v>44057</v>
      </c>
      <c r="B33760" t="s">
        <v>44058</v>
      </c>
      <c r="C33760" s="20">
        <v>44323.557793854168</v>
      </c>
      <c r="D33760" s="18">
        <v>44323</v>
      </c>
      <c r="E33760" s="1">
        <v>0.55778935185185186</v>
      </c>
      <c r="F33760" s="3">
        <f>HOUR(orderline[[#This Row],[Time]])</f>
        <v>13</v>
      </c>
      <c r="G33760">
        <v>29</v>
      </c>
      <c r="H33760" t="s">
        <v>36</v>
      </c>
      <c r="I33760" t="s">
        <v>82</v>
      </c>
      <c r="J33760" t="s">
        <v>11</v>
      </c>
      <c r="K33760" t="s">
        <v>109</v>
      </c>
      <c r="L33760" t="s">
        <v>113</v>
      </c>
      <c r="M33760">
        <v>24.95</v>
      </c>
      <c r="N33760">
        <v>1</v>
      </c>
      <c r="O33760">
        <v>24.95</v>
      </c>
    </row>
    <row r="33761" spans="1:15" x14ac:dyDescent="0.35">
      <c r="A33761" t="s">
        <v>46196</v>
      </c>
      <c r="B33761" t="s">
        <v>46197</v>
      </c>
      <c r="C33761" s="20">
        <v>44374.557790023151</v>
      </c>
      <c r="D33761" s="18">
        <v>44374</v>
      </c>
      <c r="E33761" s="1">
        <v>0.55778935185185186</v>
      </c>
      <c r="F33761" s="3">
        <f>HOUR(orderline[[#This Row],[Time]])</f>
        <v>13</v>
      </c>
      <c r="G33761">
        <v>47</v>
      </c>
      <c r="H33761" t="s">
        <v>38</v>
      </c>
      <c r="I33761" t="s">
        <v>90</v>
      </c>
      <c r="J33761" t="s">
        <v>20</v>
      </c>
      <c r="K33761" t="s">
        <v>109</v>
      </c>
      <c r="L33761" t="s">
        <v>105</v>
      </c>
      <c r="M33761">
        <v>32.99</v>
      </c>
      <c r="N33761">
        <v>2</v>
      </c>
      <c r="O33761">
        <v>65.98</v>
      </c>
    </row>
    <row r="33762" spans="1:15" x14ac:dyDescent="0.35">
      <c r="A33762" t="s">
        <v>45637</v>
      </c>
      <c r="B33762" t="s">
        <v>45638</v>
      </c>
      <c r="C33762" s="20">
        <v>44364.557816828703</v>
      </c>
      <c r="D33762" s="18">
        <v>44364</v>
      </c>
      <c r="E33762" s="1">
        <v>0.55781249999999993</v>
      </c>
      <c r="F33762" s="3">
        <f>HOUR(orderline[[#This Row],[Time]])</f>
        <v>13</v>
      </c>
      <c r="G33762">
        <v>29</v>
      </c>
      <c r="H33762" t="s">
        <v>10</v>
      </c>
      <c r="I33762" t="s">
        <v>81</v>
      </c>
      <c r="J33762" t="s">
        <v>9</v>
      </c>
      <c r="K33762" t="s">
        <v>110</v>
      </c>
      <c r="L33762" t="s">
        <v>105</v>
      </c>
      <c r="M33762">
        <v>18.95</v>
      </c>
      <c r="N33762">
        <v>1</v>
      </c>
      <c r="O33762">
        <v>18.95</v>
      </c>
    </row>
    <row r="33763" spans="1:15" x14ac:dyDescent="0.35">
      <c r="A33763" t="s">
        <v>45865</v>
      </c>
      <c r="B33763" t="s">
        <v>45866</v>
      </c>
      <c r="C33763" s="20">
        <v>44368.557818055553</v>
      </c>
      <c r="D33763" s="18">
        <v>44368</v>
      </c>
      <c r="E33763" s="1">
        <v>0.55781249999999993</v>
      </c>
      <c r="F33763" s="3">
        <f>HOUR(orderline[[#This Row],[Time]])</f>
        <v>13</v>
      </c>
      <c r="G33763">
        <v>35</v>
      </c>
      <c r="H33763" t="s">
        <v>15</v>
      </c>
      <c r="I33763" t="s">
        <v>81</v>
      </c>
      <c r="J33763" t="s">
        <v>9</v>
      </c>
      <c r="K33763" t="s">
        <v>110</v>
      </c>
      <c r="L33763" t="s">
        <v>105</v>
      </c>
      <c r="M33763">
        <v>18.95</v>
      </c>
      <c r="N33763">
        <v>1</v>
      </c>
      <c r="O33763">
        <v>18.95</v>
      </c>
    </row>
    <row r="33764" spans="1:15" x14ac:dyDescent="0.35">
      <c r="A33764" t="s">
        <v>45867</v>
      </c>
      <c r="B33764" t="s">
        <v>12644</v>
      </c>
      <c r="C33764" s="20">
        <v>44368.557818055553</v>
      </c>
      <c r="D33764" s="18">
        <v>44368</v>
      </c>
      <c r="E33764" s="1">
        <v>0.55781249999999993</v>
      </c>
      <c r="F33764" s="3">
        <f>HOUR(orderline[[#This Row],[Time]])</f>
        <v>13</v>
      </c>
      <c r="G33764">
        <v>33</v>
      </c>
      <c r="H33764" t="s">
        <v>10</v>
      </c>
      <c r="I33764" t="s">
        <v>89</v>
      </c>
      <c r="J33764" t="s">
        <v>19</v>
      </c>
      <c r="K33764" t="s">
        <v>109</v>
      </c>
      <c r="L33764" t="s">
        <v>105</v>
      </c>
      <c r="M33764">
        <v>35.99</v>
      </c>
      <c r="N33764">
        <v>2</v>
      </c>
      <c r="O33764">
        <v>71.98</v>
      </c>
    </row>
    <row r="33765" spans="1:15" x14ac:dyDescent="0.35">
      <c r="A33765" t="s">
        <v>45868</v>
      </c>
      <c r="B33765" t="s">
        <v>10180</v>
      </c>
      <c r="C33765" s="20">
        <v>44368.557818055553</v>
      </c>
      <c r="D33765" s="18">
        <v>44368</v>
      </c>
      <c r="E33765" s="1">
        <v>0.55781249999999993</v>
      </c>
      <c r="F33765" s="3">
        <f>HOUR(orderline[[#This Row],[Time]])</f>
        <v>13</v>
      </c>
      <c r="G33765">
        <v>35</v>
      </c>
      <c r="H33765" t="s">
        <v>5</v>
      </c>
      <c r="I33765" t="s">
        <v>84</v>
      </c>
      <c r="J33765" t="s">
        <v>13</v>
      </c>
      <c r="K33765" t="s">
        <v>104</v>
      </c>
      <c r="L33765" t="s">
        <v>113</v>
      </c>
      <c r="M33765">
        <v>65.989999999999995</v>
      </c>
      <c r="N33765">
        <v>1</v>
      </c>
      <c r="O33765">
        <v>65.989999999999995</v>
      </c>
    </row>
    <row r="33766" spans="1:15" x14ac:dyDescent="0.35">
      <c r="A33766" t="s">
        <v>42568</v>
      </c>
      <c r="B33766" t="s">
        <v>26035</v>
      </c>
      <c r="C33766" s="20">
        <v>44257.557822141207</v>
      </c>
      <c r="D33766" s="18">
        <v>44257</v>
      </c>
      <c r="E33766" s="1">
        <v>0.55782407407407408</v>
      </c>
      <c r="F33766" s="3">
        <f>HOUR(orderline[[#This Row],[Time]])</f>
        <v>13</v>
      </c>
      <c r="G33766">
        <v>29</v>
      </c>
      <c r="H33766" t="s">
        <v>39</v>
      </c>
      <c r="I33766" t="s">
        <v>82</v>
      </c>
      <c r="J33766" t="s">
        <v>11</v>
      </c>
      <c r="K33766" t="s">
        <v>109</v>
      </c>
      <c r="L33766" t="s">
        <v>113</v>
      </c>
      <c r="M33766">
        <v>24.95</v>
      </c>
      <c r="N33766">
        <v>4</v>
      </c>
      <c r="O33766">
        <v>99.8</v>
      </c>
    </row>
    <row r="33767" spans="1:15" x14ac:dyDescent="0.35">
      <c r="A33767" t="s">
        <v>42931</v>
      </c>
      <c r="B33767" t="s">
        <v>42932</v>
      </c>
      <c r="C33767" s="20">
        <v>44281.55786173611</v>
      </c>
      <c r="D33767" s="18">
        <v>44281</v>
      </c>
      <c r="E33767" s="1">
        <v>0.55785879629629631</v>
      </c>
      <c r="F33767" s="3">
        <f>HOUR(orderline[[#This Row],[Time]])</f>
        <v>13</v>
      </c>
      <c r="G33767">
        <v>28</v>
      </c>
      <c r="H33767" t="s">
        <v>38</v>
      </c>
      <c r="I33767" t="s">
        <v>78</v>
      </c>
      <c r="J33767" t="s">
        <v>6</v>
      </c>
      <c r="K33767" t="s">
        <v>104</v>
      </c>
      <c r="L33767" t="s">
        <v>105</v>
      </c>
      <c r="M33767">
        <v>72.989999999999995</v>
      </c>
      <c r="N33767">
        <v>1</v>
      </c>
      <c r="O33767">
        <v>72.989999999999995</v>
      </c>
    </row>
    <row r="33768" spans="1:15" x14ac:dyDescent="0.35">
      <c r="A33768" t="s">
        <v>42933</v>
      </c>
      <c r="B33768" t="s">
        <v>42934</v>
      </c>
      <c r="C33768" s="20">
        <v>44281.55786173611</v>
      </c>
      <c r="D33768" s="18">
        <v>44281</v>
      </c>
      <c r="E33768" s="1">
        <v>0.55785879629629631</v>
      </c>
      <c r="F33768" s="3">
        <f>HOUR(orderline[[#This Row],[Time]])</f>
        <v>13</v>
      </c>
      <c r="G33768">
        <v>35</v>
      </c>
      <c r="H33768" t="s">
        <v>5</v>
      </c>
      <c r="I33768" t="s">
        <v>83</v>
      </c>
      <c r="J33768" t="s">
        <v>13</v>
      </c>
      <c r="K33768" t="s">
        <v>104</v>
      </c>
      <c r="L33768" t="s">
        <v>113</v>
      </c>
      <c r="M33768">
        <v>60.99</v>
      </c>
      <c r="N33768">
        <v>3</v>
      </c>
      <c r="O33768">
        <v>182.97</v>
      </c>
    </row>
    <row r="33769" spans="1:15" x14ac:dyDescent="0.35">
      <c r="A33769" t="s">
        <v>42935</v>
      </c>
      <c r="B33769" t="s">
        <v>42936</v>
      </c>
      <c r="C33769" s="20">
        <v>44281.55786173611</v>
      </c>
      <c r="D33769" s="18">
        <v>44281</v>
      </c>
      <c r="E33769" s="1">
        <v>0.55785879629629631</v>
      </c>
      <c r="F33769" s="3">
        <f>HOUR(orderline[[#This Row],[Time]])</f>
        <v>13</v>
      </c>
      <c r="G33769">
        <v>24</v>
      </c>
      <c r="H33769" t="s">
        <v>5</v>
      </c>
      <c r="I33769" t="s">
        <v>98</v>
      </c>
      <c r="J33769" t="s">
        <v>28</v>
      </c>
      <c r="K33769" t="s">
        <v>104</v>
      </c>
      <c r="L33769" t="s">
        <v>113</v>
      </c>
      <c r="M33769">
        <v>48.95</v>
      </c>
      <c r="N33769">
        <v>1</v>
      </c>
      <c r="O33769">
        <v>48.95</v>
      </c>
    </row>
    <row r="33770" spans="1:15" x14ac:dyDescent="0.35">
      <c r="A33770" t="s">
        <v>45805</v>
      </c>
      <c r="B33770" t="s">
        <v>45806</v>
      </c>
      <c r="C33770" s="20">
        <v>44367.557854907405</v>
      </c>
      <c r="D33770" s="18">
        <v>44367</v>
      </c>
      <c r="E33770" s="1">
        <v>0.55785879629629631</v>
      </c>
      <c r="F33770" s="3">
        <f>HOUR(orderline[[#This Row],[Time]])</f>
        <v>13</v>
      </c>
      <c r="G33770">
        <v>27</v>
      </c>
      <c r="H33770" t="s">
        <v>12</v>
      </c>
      <c r="I33770" t="s">
        <v>78</v>
      </c>
      <c r="J33770" t="s">
        <v>6</v>
      </c>
      <c r="K33770" t="s">
        <v>104</v>
      </c>
      <c r="L33770" t="s">
        <v>105</v>
      </c>
      <c r="M33770">
        <v>72.989999999999995</v>
      </c>
      <c r="N33770">
        <v>2</v>
      </c>
      <c r="O33770">
        <v>145.97999999999999</v>
      </c>
    </row>
    <row r="33771" spans="1:15" x14ac:dyDescent="0.35">
      <c r="A33771" t="s">
        <v>45807</v>
      </c>
      <c r="B33771" t="s">
        <v>45808</v>
      </c>
      <c r="C33771" s="20">
        <v>44367.557854907405</v>
      </c>
      <c r="D33771" s="18">
        <v>44367</v>
      </c>
      <c r="E33771" s="1">
        <v>0.55785879629629631</v>
      </c>
      <c r="F33771" s="3">
        <f>HOUR(orderline[[#This Row],[Time]])</f>
        <v>13</v>
      </c>
      <c r="G33771">
        <v>29</v>
      </c>
      <c r="H33771" t="s">
        <v>5</v>
      </c>
      <c r="I33771" t="s">
        <v>83</v>
      </c>
      <c r="J33771" t="s">
        <v>13</v>
      </c>
      <c r="K33771" t="s">
        <v>104</v>
      </c>
      <c r="L33771" t="s">
        <v>113</v>
      </c>
      <c r="M33771">
        <v>60.99</v>
      </c>
      <c r="N33771">
        <v>1</v>
      </c>
      <c r="O33771">
        <v>60.99</v>
      </c>
    </row>
    <row r="33772" spans="1:15" x14ac:dyDescent="0.35">
      <c r="A33772" t="s">
        <v>46245</v>
      </c>
      <c r="B33772" t="s">
        <v>25902</v>
      </c>
      <c r="C33772" s="20">
        <v>44375.557896435188</v>
      </c>
      <c r="D33772" s="18">
        <v>44375</v>
      </c>
      <c r="E33772" s="1">
        <v>0.55789351851851854</v>
      </c>
      <c r="F33772" s="3">
        <f>HOUR(orderline[[#This Row],[Time]])</f>
        <v>13</v>
      </c>
      <c r="G33772">
        <v>33</v>
      </c>
      <c r="H33772" t="s">
        <v>10</v>
      </c>
      <c r="I33772" t="s">
        <v>97</v>
      </c>
      <c r="J33772" t="s">
        <v>26</v>
      </c>
      <c r="K33772" t="s">
        <v>109</v>
      </c>
      <c r="L33772" t="s">
        <v>105</v>
      </c>
      <c r="M33772">
        <v>35.979999999999997</v>
      </c>
      <c r="N33772">
        <v>1</v>
      </c>
      <c r="O33772">
        <v>35.979999999999997</v>
      </c>
    </row>
    <row r="33773" spans="1:15" x14ac:dyDescent="0.35">
      <c r="A33773" t="s">
        <v>43400</v>
      </c>
      <c r="B33773" t="s">
        <v>36244</v>
      </c>
      <c r="C33773" s="20">
        <v>44300.557909502313</v>
      </c>
      <c r="D33773" s="18">
        <v>44300</v>
      </c>
      <c r="E33773" s="1">
        <v>0.55790509259259258</v>
      </c>
      <c r="F33773" s="3">
        <f>HOUR(orderline[[#This Row],[Time]])</f>
        <v>13</v>
      </c>
      <c r="G33773">
        <v>36</v>
      </c>
      <c r="H33773" t="s">
        <v>5</v>
      </c>
      <c r="I33773" t="s">
        <v>98</v>
      </c>
      <c r="J33773" t="s">
        <v>28</v>
      </c>
      <c r="K33773" t="s">
        <v>104</v>
      </c>
      <c r="L33773" t="s">
        <v>113</v>
      </c>
      <c r="M33773">
        <v>48.95</v>
      </c>
      <c r="N33773">
        <v>2</v>
      </c>
      <c r="O33773">
        <v>97.9</v>
      </c>
    </row>
    <row r="33774" spans="1:15" x14ac:dyDescent="0.35">
      <c r="A33774" t="s">
        <v>42284</v>
      </c>
      <c r="B33774" t="s">
        <v>42285</v>
      </c>
      <c r="C33774" s="20">
        <v>44232.55793722222</v>
      </c>
      <c r="D33774" s="18">
        <v>44232</v>
      </c>
      <c r="E33774" s="1">
        <v>0.55793981481481481</v>
      </c>
      <c r="F33774" s="3">
        <f>HOUR(orderline[[#This Row],[Time]])</f>
        <v>13</v>
      </c>
      <c r="G33774">
        <v>38</v>
      </c>
      <c r="H33774" t="s">
        <v>10</v>
      </c>
      <c r="I33774" t="s">
        <v>95</v>
      </c>
      <c r="J33774" t="s">
        <v>24</v>
      </c>
      <c r="K33774" t="s">
        <v>110</v>
      </c>
      <c r="L33774" t="s">
        <v>113</v>
      </c>
      <c r="M33774">
        <v>10.99</v>
      </c>
      <c r="N33774">
        <v>1</v>
      </c>
      <c r="O33774">
        <v>10.99</v>
      </c>
    </row>
    <row r="33775" spans="1:15" x14ac:dyDescent="0.35">
      <c r="A33775" t="s">
        <v>46196</v>
      </c>
      <c r="B33775" t="s">
        <v>46197</v>
      </c>
      <c r="C33775" s="20">
        <v>44374.557940543978</v>
      </c>
      <c r="D33775" s="18">
        <v>44374</v>
      </c>
      <c r="E33775" s="1">
        <v>0.55793981481481481</v>
      </c>
      <c r="F33775" s="3">
        <f>HOUR(orderline[[#This Row],[Time]])</f>
        <v>13</v>
      </c>
      <c r="G33775">
        <v>47</v>
      </c>
      <c r="H33775" t="s">
        <v>38</v>
      </c>
      <c r="I33775" t="s">
        <v>92</v>
      </c>
      <c r="J33775" t="s">
        <v>21</v>
      </c>
      <c r="K33775" t="s">
        <v>108</v>
      </c>
      <c r="L33775" t="s">
        <v>105</v>
      </c>
      <c r="M33775">
        <v>19.989999999999998</v>
      </c>
      <c r="N33775">
        <v>1</v>
      </c>
      <c r="O33775">
        <v>19.989999999999998</v>
      </c>
    </row>
    <row r="33776" spans="1:15" x14ac:dyDescent="0.35">
      <c r="A33776" t="s">
        <v>46198</v>
      </c>
      <c r="B33776" t="s">
        <v>12207</v>
      </c>
      <c r="C33776" s="20">
        <v>44374.557940543978</v>
      </c>
      <c r="D33776" s="18">
        <v>44374</v>
      </c>
      <c r="E33776" s="1">
        <v>0.55793981481481481</v>
      </c>
      <c r="F33776" s="3">
        <f>HOUR(orderline[[#This Row],[Time]])</f>
        <v>13</v>
      </c>
      <c r="G33776">
        <v>33</v>
      </c>
      <c r="H33776" t="s">
        <v>27</v>
      </c>
      <c r="I33776" t="s">
        <v>99</v>
      </c>
      <c r="J33776" t="s">
        <v>30</v>
      </c>
      <c r="K33776" t="s">
        <v>110</v>
      </c>
      <c r="L33776" t="s">
        <v>113</v>
      </c>
      <c r="M33776">
        <v>12.97</v>
      </c>
      <c r="N33776">
        <v>2</v>
      </c>
      <c r="O33776">
        <v>25.94</v>
      </c>
    </row>
    <row r="33777" spans="1:15" x14ac:dyDescent="0.35">
      <c r="A33777" t="s">
        <v>46199</v>
      </c>
      <c r="B33777" t="s">
        <v>46200</v>
      </c>
      <c r="C33777" s="20">
        <v>44374.557940543978</v>
      </c>
      <c r="D33777" s="18">
        <v>44374</v>
      </c>
      <c r="E33777" s="1">
        <v>0.55793981481481481</v>
      </c>
      <c r="F33777" s="3">
        <f>HOUR(orderline[[#This Row],[Time]])</f>
        <v>13</v>
      </c>
      <c r="G33777">
        <v>54</v>
      </c>
      <c r="H33777" t="s">
        <v>50</v>
      </c>
      <c r="I33777" t="s">
        <v>98</v>
      </c>
      <c r="J33777" t="s">
        <v>28</v>
      </c>
      <c r="K33777" t="s">
        <v>104</v>
      </c>
      <c r="L33777" t="s">
        <v>113</v>
      </c>
      <c r="M33777">
        <v>48.95</v>
      </c>
      <c r="N33777">
        <v>1</v>
      </c>
      <c r="O33777">
        <v>48.95</v>
      </c>
    </row>
    <row r="33778" spans="1:15" x14ac:dyDescent="0.35">
      <c r="A33778" t="s">
        <v>45185</v>
      </c>
      <c r="B33778" t="s">
        <v>45186</v>
      </c>
      <c r="C33778" s="20">
        <v>44354.55795318287</v>
      </c>
      <c r="D33778" s="18">
        <v>44354</v>
      </c>
      <c r="E33778" s="1">
        <v>0.55795138888888884</v>
      </c>
      <c r="F33778" s="3">
        <f>HOUR(orderline[[#This Row],[Time]])</f>
        <v>13</v>
      </c>
      <c r="G33778">
        <v>34</v>
      </c>
      <c r="H33778" t="s">
        <v>5</v>
      </c>
      <c r="I33778" t="s">
        <v>82</v>
      </c>
      <c r="J33778" t="s">
        <v>11</v>
      </c>
      <c r="K33778" t="s">
        <v>109</v>
      </c>
      <c r="L33778" t="s">
        <v>113</v>
      </c>
      <c r="M33778">
        <v>24.95</v>
      </c>
      <c r="N33778">
        <v>1</v>
      </c>
      <c r="O33778">
        <v>24.95</v>
      </c>
    </row>
    <row r="33779" spans="1:15" x14ac:dyDescent="0.35">
      <c r="A33779" t="s">
        <v>42832</v>
      </c>
      <c r="B33779" t="s">
        <v>42833</v>
      </c>
      <c r="C33779" s="20">
        <v>44275.557969363428</v>
      </c>
      <c r="D33779" s="18">
        <v>44275</v>
      </c>
      <c r="E33779" s="1">
        <v>0.55797453703703703</v>
      </c>
      <c r="F33779" s="3">
        <f>HOUR(orderline[[#This Row],[Time]])</f>
        <v>13</v>
      </c>
      <c r="G33779">
        <v>31</v>
      </c>
      <c r="H33779" t="s">
        <v>10</v>
      </c>
      <c r="I33779" t="s">
        <v>84</v>
      </c>
      <c r="J33779" t="s">
        <v>13</v>
      </c>
      <c r="K33779" t="s">
        <v>104</v>
      </c>
      <c r="L33779" t="s">
        <v>113</v>
      </c>
      <c r="M33779">
        <v>65.989999999999995</v>
      </c>
      <c r="N33779">
        <v>1</v>
      </c>
      <c r="O33779">
        <v>65.989999999999995</v>
      </c>
    </row>
    <row r="33780" spans="1:15" x14ac:dyDescent="0.35">
      <c r="A33780" t="s">
        <v>45130</v>
      </c>
      <c r="B33780" t="s">
        <v>45131</v>
      </c>
      <c r="C33780" s="20">
        <v>44353.557990706016</v>
      </c>
      <c r="D33780" s="18">
        <v>44353</v>
      </c>
      <c r="E33780" s="1">
        <v>0.55798611111111118</v>
      </c>
      <c r="F33780" s="3">
        <f>HOUR(orderline[[#This Row],[Time]])</f>
        <v>13</v>
      </c>
      <c r="G33780">
        <v>26</v>
      </c>
      <c r="H33780" t="s">
        <v>5</v>
      </c>
      <c r="I33780" t="s">
        <v>95</v>
      </c>
      <c r="J33780" t="s">
        <v>24</v>
      </c>
      <c r="K33780" t="s">
        <v>110</v>
      </c>
      <c r="L33780" t="s">
        <v>113</v>
      </c>
      <c r="M33780">
        <v>10.99</v>
      </c>
      <c r="N33780">
        <v>3</v>
      </c>
      <c r="O33780">
        <v>32.97</v>
      </c>
    </row>
    <row r="33781" spans="1:15" x14ac:dyDescent="0.35">
      <c r="A33781" t="s">
        <v>44112</v>
      </c>
      <c r="B33781" t="s">
        <v>8327</v>
      </c>
      <c r="C33781" s="20">
        <v>44325.558037986113</v>
      </c>
      <c r="D33781" s="18">
        <v>44325</v>
      </c>
      <c r="E33781" s="1">
        <v>0.55803240740740734</v>
      </c>
      <c r="F33781" s="3">
        <f>HOUR(orderline[[#This Row],[Time]])</f>
        <v>13</v>
      </c>
      <c r="G33781">
        <v>30</v>
      </c>
      <c r="H33781" t="s">
        <v>10</v>
      </c>
      <c r="I33781" t="s">
        <v>92</v>
      </c>
      <c r="J33781" t="s">
        <v>21</v>
      </c>
      <c r="K33781" t="s">
        <v>108</v>
      </c>
      <c r="L33781" t="s">
        <v>105</v>
      </c>
      <c r="M33781">
        <v>19.989999999999998</v>
      </c>
      <c r="N33781">
        <v>1</v>
      </c>
      <c r="O33781">
        <v>19.989999999999998</v>
      </c>
    </row>
    <row r="33782" spans="1:15" x14ac:dyDescent="0.35">
      <c r="A33782" t="s">
        <v>44112</v>
      </c>
      <c r="B33782" t="s">
        <v>8327</v>
      </c>
      <c r="C33782" s="20">
        <v>44325.558037986113</v>
      </c>
      <c r="D33782" s="18">
        <v>44325</v>
      </c>
      <c r="E33782" s="1">
        <v>0.55803240740740734</v>
      </c>
      <c r="F33782" s="3">
        <f>HOUR(orderline[[#This Row],[Time]])</f>
        <v>13</v>
      </c>
      <c r="G33782">
        <v>30</v>
      </c>
      <c r="H33782" t="s">
        <v>10</v>
      </c>
      <c r="I33782" t="s">
        <v>80</v>
      </c>
      <c r="J33782" t="s">
        <v>8</v>
      </c>
      <c r="K33782" t="s">
        <v>109</v>
      </c>
      <c r="L33782" t="s">
        <v>105</v>
      </c>
      <c r="M33782">
        <v>28.45</v>
      </c>
      <c r="N33782">
        <v>6</v>
      </c>
      <c r="O33782">
        <v>170.7</v>
      </c>
    </row>
    <row r="33783" spans="1:15" x14ac:dyDescent="0.35">
      <c r="A33783" t="s">
        <v>45809</v>
      </c>
      <c r="B33783" t="s">
        <v>45810</v>
      </c>
      <c r="C33783" s="20">
        <v>44367.558045370373</v>
      </c>
      <c r="D33783" s="18">
        <v>44367</v>
      </c>
      <c r="E33783" s="1">
        <v>0.55804398148148149</v>
      </c>
      <c r="F33783" s="3">
        <f>HOUR(orderline[[#This Row],[Time]])</f>
        <v>13</v>
      </c>
      <c r="G33783">
        <v>33</v>
      </c>
      <c r="H33783" t="s">
        <v>5</v>
      </c>
      <c r="I33783" t="s">
        <v>84</v>
      </c>
      <c r="J33783" t="s">
        <v>13</v>
      </c>
      <c r="K33783" t="s">
        <v>104</v>
      </c>
      <c r="L33783" t="s">
        <v>113</v>
      </c>
      <c r="M33783">
        <v>65.989999999999995</v>
      </c>
      <c r="N33783">
        <v>1</v>
      </c>
      <c r="O33783">
        <v>65.989999999999995</v>
      </c>
    </row>
    <row r="33784" spans="1:15" x14ac:dyDescent="0.35">
      <c r="A33784" t="s">
        <v>43559</v>
      </c>
      <c r="B33784" t="s">
        <v>10583</v>
      </c>
      <c r="C33784" s="20">
        <v>44307.558064074074</v>
      </c>
      <c r="D33784" s="18">
        <v>44307</v>
      </c>
      <c r="E33784" s="1">
        <v>0.55806712962962968</v>
      </c>
      <c r="F33784" s="3">
        <f>HOUR(orderline[[#This Row],[Time]])</f>
        <v>13</v>
      </c>
      <c r="G33784">
        <v>27</v>
      </c>
      <c r="H33784" t="s">
        <v>38</v>
      </c>
      <c r="I33784" t="s">
        <v>100</v>
      </c>
      <c r="J33784" t="s">
        <v>35</v>
      </c>
      <c r="K33784" t="s">
        <v>108</v>
      </c>
      <c r="L33784" t="s">
        <v>105</v>
      </c>
      <c r="M33784">
        <v>15.99</v>
      </c>
      <c r="N33784">
        <v>1</v>
      </c>
      <c r="O33784">
        <v>15.99</v>
      </c>
    </row>
    <row r="33785" spans="1:15" x14ac:dyDescent="0.35">
      <c r="A33785" t="s">
        <v>43560</v>
      </c>
      <c r="B33785" t="s">
        <v>43561</v>
      </c>
      <c r="C33785" s="20">
        <v>44307.558064074074</v>
      </c>
      <c r="D33785" s="18">
        <v>44307</v>
      </c>
      <c r="E33785" s="1">
        <v>0.55806712962962968</v>
      </c>
      <c r="F33785" s="3">
        <f>HOUR(orderline[[#This Row],[Time]])</f>
        <v>13</v>
      </c>
      <c r="G33785">
        <v>33</v>
      </c>
      <c r="H33785" t="s">
        <v>10</v>
      </c>
      <c r="I33785" t="s">
        <v>98</v>
      </c>
      <c r="J33785" t="s">
        <v>28</v>
      </c>
      <c r="K33785" t="s">
        <v>104</v>
      </c>
      <c r="L33785" t="s">
        <v>113</v>
      </c>
      <c r="M33785">
        <v>48.95</v>
      </c>
      <c r="N33785">
        <v>1</v>
      </c>
      <c r="O33785">
        <v>48.95</v>
      </c>
    </row>
    <row r="33786" spans="1:15" x14ac:dyDescent="0.35">
      <c r="A33786" t="s">
        <v>44490</v>
      </c>
      <c r="B33786" t="s">
        <v>44491</v>
      </c>
      <c r="C33786" s="20">
        <v>44337.558082905096</v>
      </c>
      <c r="D33786" s="18">
        <v>44337</v>
      </c>
      <c r="E33786" s="1">
        <v>0.55807870370370372</v>
      </c>
      <c r="F33786" s="3">
        <f>HOUR(orderline[[#This Row],[Time]])</f>
        <v>13</v>
      </c>
      <c r="G33786">
        <v>27</v>
      </c>
      <c r="H33786" t="s">
        <v>55</v>
      </c>
      <c r="I33786" t="s">
        <v>87</v>
      </c>
      <c r="J33786" t="s">
        <v>17</v>
      </c>
      <c r="K33786" t="s">
        <v>108</v>
      </c>
      <c r="L33786" t="s">
        <v>113</v>
      </c>
      <c r="M33786">
        <v>10.97</v>
      </c>
      <c r="N33786">
        <v>1</v>
      </c>
      <c r="O33786">
        <v>10.97</v>
      </c>
    </row>
    <row r="33787" spans="1:15" x14ac:dyDescent="0.35">
      <c r="A33787" t="s">
        <v>44490</v>
      </c>
      <c r="B33787" t="s">
        <v>44491</v>
      </c>
      <c r="C33787" s="20">
        <v>44337.558082905096</v>
      </c>
      <c r="D33787" s="18">
        <v>44337</v>
      </c>
      <c r="E33787" s="1">
        <v>0.55807870370370372</v>
      </c>
      <c r="F33787" s="3">
        <f>HOUR(orderline[[#This Row],[Time]])</f>
        <v>13</v>
      </c>
      <c r="G33787">
        <v>27</v>
      </c>
      <c r="H33787" t="s">
        <v>55</v>
      </c>
      <c r="I33787" t="s">
        <v>82</v>
      </c>
      <c r="J33787" t="s">
        <v>11</v>
      </c>
      <c r="K33787" t="s">
        <v>109</v>
      </c>
      <c r="L33787" t="s">
        <v>113</v>
      </c>
      <c r="M33787">
        <v>24.95</v>
      </c>
      <c r="N33787">
        <v>1</v>
      </c>
      <c r="O33787">
        <v>24.95</v>
      </c>
    </row>
    <row r="33788" spans="1:15" x14ac:dyDescent="0.35">
      <c r="A33788" t="s">
        <v>44492</v>
      </c>
      <c r="B33788" t="s">
        <v>44493</v>
      </c>
      <c r="C33788" s="20">
        <v>44337.558082905096</v>
      </c>
      <c r="D33788" s="18">
        <v>44337</v>
      </c>
      <c r="E33788" s="1">
        <v>0.55807870370370372</v>
      </c>
      <c r="F33788" s="3">
        <f>HOUR(orderline[[#This Row],[Time]])</f>
        <v>13</v>
      </c>
      <c r="G33788">
        <v>25</v>
      </c>
      <c r="H33788" t="s">
        <v>39</v>
      </c>
      <c r="I33788" t="s">
        <v>86</v>
      </c>
      <c r="J33788" t="s">
        <v>16</v>
      </c>
      <c r="K33788" t="s">
        <v>108</v>
      </c>
      <c r="L33788" t="s">
        <v>113</v>
      </c>
      <c r="M33788">
        <v>9.9499999999999993</v>
      </c>
      <c r="N33788">
        <v>1</v>
      </c>
      <c r="O33788">
        <v>9.9499999999999993</v>
      </c>
    </row>
    <row r="33789" spans="1:15" x14ac:dyDescent="0.35">
      <c r="A33789" t="s">
        <v>44494</v>
      </c>
      <c r="B33789" t="s">
        <v>30877</v>
      </c>
      <c r="C33789" s="20">
        <v>44337.558082905096</v>
      </c>
      <c r="D33789" s="18">
        <v>44337</v>
      </c>
      <c r="E33789" s="1">
        <v>0.55807870370370372</v>
      </c>
      <c r="F33789" s="3">
        <f>HOUR(orderline[[#This Row],[Time]])</f>
        <v>13</v>
      </c>
      <c r="G33789">
        <v>45</v>
      </c>
      <c r="H33789" t="s">
        <v>45</v>
      </c>
      <c r="I33789" t="s">
        <v>98</v>
      </c>
      <c r="J33789" t="s">
        <v>28</v>
      </c>
      <c r="K33789" t="s">
        <v>104</v>
      </c>
      <c r="L33789" t="s">
        <v>113</v>
      </c>
      <c r="M33789">
        <v>48.95</v>
      </c>
      <c r="N33789">
        <v>2</v>
      </c>
      <c r="O33789">
        <v>97.9</v>
      </c>
    </row>
    <row r="33790" spans="1:15" x14ac:dyDescent="0.35">
      <c r="A33790" t="s">
        <v>45585</v>
      </c>
      <c r="B33790" t="s">
        <v>45586</v>
      </c>
      <c r="C33790" s="20">
        <v>44363.558102314812</v>
      </c>
      <c r="D33790" s="18">
        <v>44363</v>
      </c>
      <c r="E33790" s="1">
        <v>0.55810185185185179</v>
      </c>
      <c r="F33790" s="3">
        <f>HOUR(orderline[[#This Row],[Time]])</f>
        <v>13</v>
      </c>
      <c r="G33790">
        <v>23</v>
      </c>
      <c r="H33790" t="s">
        <v>27</v>
      </c>
      <c r="I33790" t="s">
        <v>95</v>
      </c>
      <c r="J33790" t="s">
        <v>24</v>
      </c>
      <c r="K33790" t="s">
        <v>110</v>
      </c>
      <c r="L33790" t="s">
        <v>113</v>
      </c>
      <c r="M33790">
        <v>10.99</v>
      </c>
      <c r="N33790">
        <v>1</v>
      </c>
      <c r="O33790">
        <v>10.99</v>
      </c>
    </row>
    <row r="33791" spans="1:15" x14ac:dyDescent="0.35">
      <c r="A33791" t="s">
        <v>46140</v>
      </c>
      <c r="B33791" t="s">
        <v>46141</v>
      </c>
      <c r="C33791" s="20">
        <v>44373.558103113428</v>
      </c>
      <c r="D33791" s="18">
        <v>44373</v>
      </c>
      <c r="E33791" s="1">
        <v>0.55810185185185179</v>
      </c>
      <c r="F33791" s="3">
        <f>HOUR(orderline[[#This Row],[Time]])</f>
        <v>13</v>
      </c>
      <c r="G33791">
        <v>28</v>
      </c>
      <c r="H33791" t="s">
        <v>10</v>
      </c>
      <c r="I33791" t="s">
        <v>98</v>
      </c>
      <c r="J33791" t="s">
        <v>28</v>
      </c>
      <c r="K33791" t="s">
        <v>104</v>
      </c>
      <c r="L33791" t="s">
        <v>113</v>
      </c>
      <c r="M33791">
        <v>48.95</v>
      </c>
      <c r="N33791">
        <v>1</v>
      </c>
      <c r="O33791">
        <v>48.95</v>
      </c>
    </row>
    <row r="33792" spans="1:15" x14ac:dyDescent="0.35">
      <c r="A33792" t="s">
        <v>46142</v>
      </c>
      <c r="B33792" t="s">
        <v>17951</v>
      </c>
      <c r="C33792" s="20">
        <v>44373.558103113428</v>
      </c>
      <c r="D33792" s="18">
        <v>44373</v>
      </c>
      <c r="E33792" s="1">
        <v>0.55810185185185179</v>
      </c>
      <c r="F33792" s="3">
        <f>HOUR(orderline[[#This Row],[Time]])</f>
        <v>13</v>
      </c>
      <c r="G33792">
        <v>29</v>
      </c>
      <c r="H33792" t="s">
        <v>12</v>
      </c>
      <c r="I33792" t="s">
        <v>97</v>
      </c>
      <c r="J33792" t="s">
        <v>26</v>
      </c>
      <c r="K33792" t="s">
        <v>109</v>
      </c>
      <c r="L33792" t="s">
        <v>105</v>
      </c>
      <c r="M33792">
        <v>35.979999999999997</v>
      </c>
      <c r="N33792">
        <v>2</v>
      </c>
      <c r="O33792">
        <v>71.959999999999994</v>
      </c>
    </row>
    <row r="33793" spans="1:15" x14ac:dyDescent="0.35">
      <c r="A33793" t="s">
        <v>46143</v>
      </c>
      <c r="B33793" t="s">
        <v>33647</v>
      </c>
      <c r="C33793" s="20">
        <v>44373.558103113428</v>
      </c>
      <c r="D33793" s="18">
        <v>44373</v>
      </c>
      <c r="E33793" s="1">
        <v>0.55810185185185179</v>
      </c>
      <c r="F33793" s="3">
        <f>HOUR(orderline[[#This Row],[Time]])</f>
        <v>13</v>
      </c>
      <c r="G33793">
        <v>37</v>
      </c>
      <c r="H33793" t="s">
        <v>39</v>
      </c>
      <c r="I33793" t="s">
        <v>81</v>
      </c>
      <c r="J33793" t="s">
        <v>9</v>
      </c>
      <c r="K33793" t="s">
        <v>110</v>
      </c>
      <c r="L33793" t="s">
        <v>105</v>
      </c>
      <c r="M33793">
        <v>18.95</v>
      </c>
      <c r="N33793">
        <v>1</v>
      </c>
      <c r="O33793">
        <v>18.95</v>
      </c>
    </row>
    <row r="33794" spans="1:15" x14ac:dyDescent="0.35">
      <c r="A33794" t="s">
        <v>46201</v>
      </c>
      <c r="B33794" t="s">
        <v>46202</v>
      </c>
      <c r="C33794" s="20">
        <v>44374.558101238428</v>
      </c>
      <c r="D33794" s="18">
        <v>44374</v>
      </c>
      <c r="E33794" s="1">
        <v>0.55810185185185179</v>
      </c>
      <c r="F33794" s="3">
        <f>HOUR(orderline[[#This Row],[Time]])</f>
        <v>13</v>
      </c>
      <c r="G33794">
        <v>22</v>
      </c>
      <c r="H33794" t="s">
        <v>39</v>
      </c>
      <c r="I33794" t="s">
        <v>88</v>
      </c>
      <c r="J33794" t="s">
        <v>18</v>
      </c>
      <c r="K33794" t="s">
        <v>104</v>
      </c>
      <c r="L33794" t="s">
        <v>105</v>
      </c>
      <c r="M33794">
        <v>45.99</v>
      </c>
      <c r="N33794">
        <v>1</v>
      </c>
      <c r="O33794">
        <v>45.99</v>
      </c>
    </row>
    <row r="33795" spans="1:15" x14ac:dyDescent="0.35">
      <c r="A33795" t="s">
        <v>43295</v>
      </c>
      <c r="B33795" t="s">
        <v>39455</v>
      </c>
      <c r="C33795" s="20">
        <v>44296.558112916668</v>
      </c>
      <c r="D33795" s="18">
        <v>44296</v>
      </c>
      <c r="E33795" s="1">
        <v>0.55811342592592594</v>
      </c>
      <c r="F33795" s="3">
        <f>HOUR(orderline[[#This Row],[Time]])</f>
        <v>13</v>
      </c>
      <c r="G33795">
        <v>21</v>
      </c>
      <c r="H33795" t="s">
        <v>5</v>
      </c>
      <c r="I33795" t="s">
        <v>86</v>
      </c>
      <c r="J33795" t="s">
        <v>16</v>
      </c>
      <c r="K33795" t="s">
        <v>108</v>
      </c>
      <c r="L33795" t="s">
        <v>113</v>
      </c>
      <c r="M33795">
        <v>9.9499999999999993</v>
      </c>
      <c r="N33795">
        <v>1</v>
      </c>
      <c r="O33795">
        <v>9.9499999999999993</v>
      </c>
    </row>
    <row r="33796" spans="1:15" x14ac:dyDescent="0.35">
      <c r="A33796" t="s">
        <v>43295</v>
      </c>
      <c r="B33796" t="s">
        <v>39455</v>
      </c>
      <c r="C33796" s="20">
        <v>44296.558112916668</v>
      </c>
      <c r="D33796" s="18">
        <v>44296</v>
      </c>
      <c r="E33796" s="1">
        <v>0.55811342592592594</v>
      </c>
      <c r="F33796" s="3">
        <f>HOUR(orderline[[#This Row],[Time]])</f>
        <v>13</v>
      </c>
      <c r="G33796">
        <v>21</v>
      </c>
      <c r="H33796" t="s">
        <v>5</v>
      </c>
      <c r="I33796" t="s">
        <v>90</v>
      </c>
      <c r="J33796" t="s">
        <v>20</v>
      </c>
      <c r="K33796" t="s">
        <v>109</v>
      </c>
      <c r="L33796" t="s">
        <v>105</v>
      </c>
      <c r="M33796">
        <v>32.99</v>
      </c>
      <c r="N33796">
        <v>1</v>
      </c>
      <c r="O33796">
        <v>32.99</v>
      </c>
    </row>
    <row r="33797" spans="1:15" x14ac:dyDescent="0.35">
      <c r="A33797" t="s">
        <v>43296</v>
      </c>
      <c r="B33797" t="s">
        <v>36726</v>
      </c>
      <c r="C33797" s="20">
        <v>44296.558112916668</v>
      </c>
      <c r="D33797" s="18">
        <v>44296</v>
      </c>
      <c r="E33797" s="1">
        <v>0.55811342592592594</v>
      </c>
      <c r="F33797" s="3">
        <f>HOUR(orderline[[#This Row],[Time]])</f>
        <v>13</v>
      </c>
      <c r="G33797">
        <v>22</v>
      </c>
      <c r="H33797" t="s">
        <v>5</v>
      </c>
      <c r="I33797" t="s">
        <v>81</v>
      </c>
      <c r="J33797" t="s">
        <v>9</v>
      </c>
      <c r="K33797" t="s">
        <v>110</v>
      </c>
      <c r="L33797" t="s">
        <v>105</v>
      </c>
      <c r="M33797">
        <v>18.95</v>
      </c>
      <c r="N33797">
        <v>1</v>
      </c>
      <c r="O33797">
        <v>18.95</v>
      </c>
    </row>
    <row r="33798" spans="1:15" x14ac:dyDescent="0.35">
      <c r="A33798" t="s">
        <v>45696</v>
      </c>
      <c r="B33798" t="s">
        <v>45697</v>
      </c>
      <c r="C33798" s="20">
        <v>44365.558134340281</v>
      </c>
      <c r="D33798" s="18">
        <v>44365</v>
      </c>
      <c r="E33798" s="1">
        <v>0.55813657407407413</v>
      </c>
      <c r="F33798" s="3">
        <f>HOUR(orderline[[#This Row],[Time]])</f>
        <v>13</v>
      </c>
      <c r="G33798">
        <v>23</v>
      </c>
      <c r="H33798" t="s">
        <v>15</v>
      </c>
      <c r="I33798" t="s">
        <v>82</v>
      </c>
      <c r="J33798" t="s">
        <v>11</v>
      </c>
      <c r="K33798" t="s">
        <v>109</v>
      </c>
      <c r="L33798" t="s">
        <v>113</v>
      </c>
      <c r="M33798">
        <v>24.95</v>
      </c>
      <c r="N33798">
        <v>1</v>
      </c>
      <c r="O33798">
        <v>24.95</v>
      </c>
    </row>
    <row r="33799" spans="1:15" x14ac:dyDescent="0.35">
      <c r="A33799" t="s">
        <v>42202</v>
      </c>
      <c r="B33799" t="s">
        <v>42203</v>
      </c>
      <c r="C33799" s="20">
        <v>44220.558142731483</v>
      </c>
      <c r="D33799" s="18">
        <v>44220</v>
      </c>
      <c r="E33799" s="1">
        <v>0.55814814814814817</v>
      </c>
      <c r="F33799" s="3">
        <f>HOUR(orderline[[#This Row],[Time]])</f>
        <v>13</v>
      </c>
      <c r="G33799">
        <v>27</v>
      </c>
      <c r="H33799" t="s">
        <v>10</v>
      </c>
      <c r="I33799" t="s">
        <v>84</v>
      </c>
      <c r="J33799" t="s">
        <v>13</v>
      </c>
      <c r="K33799" t="s">
        <v>104</v>
      </c>
      <c r="L33799" t="s">
        <v>113</v>
      </c>
      <c r="M33799">
        <v>65.989999999999995</v>
      </c>
      <c r="N33799">
        <v>1</v>
      </c>
      <c r="O33799">
        <v>65.989999999999995</v>
      </c>
    </row>
    <row r="33800" spans="1:15" x14ac:dyDescent="0.35">
      <c r="A33800" t="s">
        <v>45498</v>
      </c>
      <c r="B33800" t="s">
        <v>45499</v>
      </c>
      <c r="C33800" s="20">
        <v>44361.558148391203</v>
      </c>
      <c r="D33800" s="18">
        <v>44361</v>
      </c>
      <c r="E33800" s="1">
        <v>0.55814814814814817</v>
      </c>
      <c r="F33800" s="3">
        <f>HOUR(orderline[[#This Row],[Time]])</f>
        <v>13</v>
      </c>
      <c r="G33800">
        <v>24</v>
      </c>
      <c r="H33800" t="s">
        <v>39</v>
      </c>
      <c r="I33800" t="s">
        <v>89</v>
      </c>
      <c r="J33800" t="s">
        <v>19</v>
      </c>
      <c r="K33800" t="s">
        <v>109</v>
      </c>
      <c r="L33800" t="s">
        <v>105</v>
      </c>
      <c r="M33800">
        <v>35.99</v>
      </c>
      <c r="N33800">
        <v>1</v>
      </c>
      <c r="O33800">
        <v>35.99</v>
      </c>
    </row>
    <row r="33801" spans="1:15" x14ac:dyDescent="0.35">
      <c r="A33801" t="s">
        <v>45500</v>
      </c>
      <c r="B33801" t="s">
        <v>45501</v>
      </c>
      <c r="C33801" s="20">
        <v>44361.558148391203</v>
      </c>
      <c r="D33801" s="18">
        <v>44361</v>
      </c>
      <c r="E33801" s="1">
        <v>0.55814814814814817</v>
      </c>
      <c r="F33801" s="3">
        <f>HOUR(orderline[[#This Row],[Time]])</f>
        <v>13</v>
      </c>
      <c r="G33801">
        <v>24</v>
      </c>
      <c r="H33801" t="s">
        <v>5</v>
      </c>
      <c r="I33801" t="s">
        <v>89</v>
      </c>
      <c r="J33801" t="s">
        <v>19</v>
      </c>
      <c r="K33801" t="s">
        <v>109</v>
      </c>
      <c r="L33801" t="s">
        <v>105</v>
      </c>
      <c r="M33801">
        <v>35.99</v>
      </c>
      <c r="N33801">
        <v>1</v>
      </c>
      <c r="O33801">
        <v>35.99</v>
      </c>
    </row>
    <row r="33802" spans="1:15" x14ac:dyDescent="0.35">
      <c r="A33802" t="s">
        <v>45698</v>
      </c>
      <c r="B33802" t="s">
        <v>34284</v>
      </c>
      <c r="C33802" s="20">
        <v>44365.558147337964</v>
      </c>
      <c r="D33802" s="18">
        <v>44365</v>
      </c>
      <c r="E33802" s="1">
        <v>0.55814814814814817</v>
      </c>
      <c r="F33802" s="3">
        <f>HOUR(orderline[[#This Row],[Time]])</f>
        <v>13</v>
      </c>
      <c r="G33802">
        <v>40</v>
      </c>
      <c r="H33802" t="s">
        <v>5</v>
      </c>
      <c r="I33802" t="s">
        <v>99</v>
      </c>
      <c r="J33802" t="s">
        <v>30</v>
      </c>
      <c r="K33802" t="s">
        <v>110</v>
      </c>
      <c r="L33802" t="s">
        <v>113</v>
      </c>
      <c r="M33802">
        <v>12.97</v>
      </c>
      <c r="N33802">
        <v>1</v>
      </c>
      <c r="O33802">
        <v>12.97</v>
      </c>
    </row>
    <row r="33803" spans="1:15" x14ac:dyDescent="0.35">
      <c r="A33803" t="s">
        <v>45909</v>
      </c>
      <c r="B33803" t="s">
        <v>45910</v>
      </c>
      <c r="C33803" s="20">
        <v>44369.558143923612</v>
      </c>
      <c r="D33803" s="18">
        <v>44369</v>
      </c>
      <c r="E33803" s="1">
        <v>0.55814814814814817</v>
      </c>
      <c r="F33803" s="3">
        <f>HOUR(orderline[[#This Row],[Time]])</f>
        <v>13</v>
      </c>
      <c r="G33803">
        <v>49</v>
      </c>
      <c r="H33803" t="s">
        <v>5</v>
      </c>
      <c r="I33803" t="s">
        <v>84</v>
      </c>
      <c r="J33803" t="s">
        <v>13</v>
      </c>
      <c r="K33803" t="s">
        <v>104</v>
      </c>
      <c r="L33803" t="s">
        <v>113</v>
      </c>
      <c r="M33803">
        <v>65.989999999999995</v>
      </c>
      <c r="N33803">
        <v>1</v>
      </c>
      <c r="O33803">
        <v>65.989999999999995</v>
      </c>
    </row>
    <row r="33804" spans="1:15" x14ac:dyDescent="0.35">
      <c r="A33804" t="s">
        <v>46203</v>
      </c>
      <c r="B33804" t="s">
        <v>40981</v>
      </c>
      <c r="C33804" s="20">
        <v>44374.558170150463</v>
      </c>
      <c r="D33804" s="18">
        <v>44374</v>
      </c>
      <c r="E33804" s="1">
        <v>0.55817129629629625</v>
      </c>
      <c r="F33804" s="3">
        <f>HOUR(orderline[[#This Row],[Time]])</f>
        <v>13</v>
      </c>
      <c r="G33804">
        <v>30</v>
      </c>
      <c r="H33804" t="s">
        <v>5</v>
      </c>
      <c r="I33804" t="s">
        <v>98</v>
      </c>
      <c r="J33804" t="s">
        <v>28</v>
      </c>
      <c r="K33804" t="s">
        <v>104</v>
      </c>
      <c r="L33804" t="s">
        <v>113</v>
      </c>
      <c r="M33804">
        <v>48.95</v>
      </c>
      <c r="N33804">
        <v>1</v>
      </c>
      <c r="O33804">
        <v>48.95</v>
      </c>
    </row>
    <row r="33805" spans="1:15" x14ac:dyDescent="0.35">
      <c r="A33805" t="s">
        <v>43127</v>
      </c>
      <c r="B33805" t="s">
        <v>43128</v>
      </c>
      <c r="C33805" s="20">
        <v>44289.558177962965</v>
      </c>
      <c r="D33805" s="18">
        <v>44289</v>
      </c>
      <c r="E33805" s="1">
        <v>0.5581828703703704</v>
      </c>
      <c r="F33805" s="3">
        <f>HOUR(orderline[[#This Row],[Time]])</f>
        <v>13</v>
      </c>
      <c r="G33805">
        <v>38</v>
      </c>
      <c r="H33805" t="s">
        <v>5</v>
      </c>
      <c r="I33805" t="s">
        <v>88</v>
      </c>
      <c r="J33805" t="s">
        <v>18</v>
      </c>
      <c r="K33805" t="s">
        <v>104</v>
      </c>
      <c r="L33805" t="s">
        <v>105</v>
      </c>
      <c r="M33805">
        <v>45.99</v>
      </c>
      <c r="N33805">
        <v>1</v>
      </c>
      <c r="O33805">
        <v>45.99</v>
      </c>
    </row>
    <row r="33806" spans="1:15" x14ac:dyDescent="0.35">
      <c r="A33806" t="s">
        <v>44812</v>
      </c>
      <c r="B33806" t="s">
        <v>7320</v>
      </c>
      <c r="C33806" s="20">
        <v>44345.558207604168</v>
      </c>
      <c r="D33806" s="18">
        <v>44345</v>
      </c>
      <c r="E33806" s="1">
        <v>0.55820601851851859</v>
      </c>
      <c r="F33806" s="3">
        <f>HOUR(orderline[[#This Row],[Time]])</f>
        <v>13</v>
      </c>
      <c r="G33806">
        <v>23</v>
      </c>
      <c r="H33806" t="s">
        <v>50</v>
      </c>
      <c r="I33806" t="s">
        <v>98</v>
      </c>
      <c r="J33806" t="s">
        <v>28</v>
      </c>
      <c r="K33806" t="s">
        <v>104</v>
      </c>
      <c r="L33806" t="s">
        <v>113</v>
      </c>
      <c r="M33806">
        <v>48.95</v>
      </c>
      <c r="N33806">
        <v>2</v>
      </c>
      <c r="O33806">
        <v>97.9</v>
      </c>
    </row>
    <row r="33807" spans="1:15" x14ac:dyDescent="0.35">
      <c r="A33807" t="s">
        <v>42862</v>
      </c>
      <c r="B33807" t="s">
        <v>42863</v>
      </c>
      <c r="C33807" s="20">
        <v>44277.558217430553</v>
      </c>
      <c r="D33807" s="18">
        <v>44277</v>
      </c>
      <c r="E33807" s="1">
        <v>0.55821759259259263</v>
      </c>
      <c r="F33807" s="3">
        <f>HOUR(orderline[[#This Row],[Time]])</f>
        <v>13</v>
      </c>
      <c r="G33807">
        <v>20</v>
      </c>
      <c r="H33807" t="s">
        <v>10</v>
      </c>
      <c r="I33807" t="s">
        <v>97</v>
      </c>
      <c r="J33807" t="s">
        <v>26</v>
      </c>
      <c r="K33807" t="s">
        <v>109</v>
      </c>
      <c r="L33807" t="s">
        <v>105</v>
      </c>
      <c r="M33807">
        <v>35.979999999999997</v>
      </c>
      <c r="N33807">
        <v>4</v>
      </c>
      <c r="O33807">
        <v>143.91999999999999</v>
      </c>
    </row>
    <row r="33808" spans="1:15" x14ac:dyDescent="0.35">
      <c r="A33808" t="s">
        <v>45447</v>
      </c>
      <c r="B33808" t="s">
        <v>39845</v>
      </c>
      <c r="C33808" s="20">
        <v>44360.558278668985</v>
      </c>
      <c r="D33808" s="18">
        <v>44360</v>
      </c>
      <c r="E33808" s="1">
        <v>0.55827546296296293</v>
      </c>
      <c r="F33808" s="3">
        <f>HOUR(orderline[[#This Row],[Time]])</f>
        <v>13</v>
      </c>
      <c r="G33808">
        <v>33</v>
      </c>
      <c r="H33808" t="s">
        <v>12</v>
      </c>
      <c r="I33808" t="s">
        <v>88</v>
      </c>
      <c r="J33808" t="s">
        <v>18</v>
      </c>
      <c r="K33808" t="s">
        <v>104</v>
      </c>
      <c r="L33808" t="s">
        <v>105</v>
      </c>
      <c r="M33808">
        <v>45.99</v>
      </c>
      <c r="N33808">
        <v>2</v>
      </c>
      <c r="O33808">
        <v>91.98</v>
      </c>
    </row>
    <row r="33809" spans="1:15" x14ac:dyDescent="0.35">
      <c r="A33809" t="s">
        <v>44700</v>
      </c>
      <c r="B33809" t="s">
        <v>44701</v>
      </c>
      <c r="C33809" s="20">
        <v>44342.558285266205</v>
      </c>
      <c r="D33809" s="18">
        <v>44342</v>
      </c>
      <c r="E33809" s="1">
        <v>0.55828703703703708</v>
      </c>
      <c r="F33809" s="3">
        <f>HOUR(orderline[[#This Row],[Time]])</f>
        <v>13</v>
      </c>
      <c r="G33809">
        <v>20</v>
      </c>
      <c r="H33809" t="s">
        <v>15</v>
      </c>
      <c r="I33809" t="s">
        <v>81</v>
      </c>
      <c r="J33809" t="s">
        <v>9</v>
      </c>
      <c r="K33809" t="s">
        <v>110</v>
      </c>
      <c r="L33809" t="s">
        <v>105</v>
      </c>
      <c r="M33809">
        <v>18.95</v>
      </c>
      <c r="N33809">
        <v>3</v>
      </c>
      <c r="O33809">
        <v>56.849999999999994</v>
      </c>
    </row>
    <row r="33810" spans="1:15" x14ac:dyDescent="0.35">
      <c r="A33810" t="s">
        <v>45232</v>
      </c>
      <c r="B33810" t="s">
        <v>26383</v>
      </c>
      <c r="C33810" s="20">
        <v>44355.558303182872</v>
      </c>
      <c r="D33810" s="18">
        <v>44355</v>
      </c>
      <c r="E33810" s="1">
        <v>0.55829861111111112</v>
      </c>
      <c r="F33810" s="3">
        <f>HOUR(orderline[[#This Row],[Time]])</f>
        <v>13</v>
      </c>
      <c r="G33810">
        <v>35</v>
      </c>
      <c r="H33810" t="s">
        <v>12</v>
      </c>
      <c r="I33810" t="s">
        <v>89</v>
      </c>
      <c r="J33810" t="s">
        <v>19</v>
      </c>
      <c r="K33810" t="s">
        <v>109</v>
      </c>
      <c r="L33810" t="s">
        <v>105</v>
      </c>
      <c r="M33810">
        <v>35.99</v>
      </c>
      <c r="N33810">
        <v>1</v>
      </c>
      <c r="O33810">
        <v>35.99</v>
      </c>
    </row>
    <row r="33811" spans="1:15" x14ac:dyDescent="0.35">
      <c r="A33811" t="s">
        <v>44494</v>
      </c>
      <c r="B33811" t="s">
        <v>30877</v>
      </c>
      <c r="C33811" s="20">
        <v>44337.558308726853</v>
      </c>
      <c r="D33811" s="18">
        <v>44337</v>
      </c>
      <c r="E33811" s="1">
        <v>0.55831018518518516</v>
      </c>
      <c r="F33811" s="3">
        <f>HOUR(orderline[[#This Row],[Time]])</f>
        <v>13</v>
      </c>
      <c r="G33811">
        <v>45</v>
      </c>
      <c r="H33811" t="s">
        <v>45</v>
      </c>
      <c r="I33811" t="s">
        <v>99</v>
      </c>
      <c r="J33811" t="s">
        <v>30</v>
      </c>
      <c r="K33811" t="s">
        <v>110</v>
      </c>
      <c r="L33811" t="s">
        <v>113</v>
      </c>
      <c r="M33811">
        <v>12.97</v>
      </c>
      <c r="N33811">
        <v>1</v>
      </c>
      <c r="O33811">
        <v>12.97</v>
      </c>
    </row>
    <row r="33812" spans="1:15" x14ac:dyDescent="0.35">
      <c r="A33812" t="s">
        <v>44017</v>
      </c>
      <c r="B33812" t="s">
        <v>44018</v>
      </c>
      <c r="C33812" s="20">
        <v>44322.558368217593</v>
      </c>
      <c r="D33812" s="18">
        <v>44322</v>
      </c>
      <c r="E33812" s="1">
        <v>0.55836805555555558</v>
      </c>
      <c r="F33812" s="3">
        <f>HOUR(orderline[[#This Row],[Time]])</f>
        <v>13</v>
      </c>
      <c r="G33812">
        <v>36</v>
      </c>
      <c r="H33812" t="s">
        <v>15</v>
      </c>
      <c r="I33812" t="s">
        <v>99</v>
      </c>
      <c r="J33812" t="s">
        <v>30</v>
      </c>
      <c r="K33812" t="s">
        <v>110</v>
      </c>
      <c r="L33812" t="s">
        <v>113</v>
      </c>
      <c r="M33812">
        <v>12.97</v>
      </c>
      <c r="N33812">
        <v>1</v>
      </c>
      <c r="O33812">
        <v>12.97</v>
      </c>
    </row>
    <row r="33813" spans="1:15" x14ac:dyDescent="0.35">
      <c r="A33813" t="s">
        <v>44019</v>
      </c>
      <c r="B33813" t="s">
        <v>44020</v>
      </c>
      <c r="C33813" s="20">
        <v>44322.558368217593</v>
      </c>
      <c r="D33813" s="18">
        <v>44322</v>
      </c>
      <c r="E33813" s="1">
        <v>0.55836805555555558</v>
      </c>
      <c r="F33813" s="3">
        <f>HOUR(orderline[[#This Row],[Time]])</f>
        <v>13</v>
      </c>
      <c r="G33813">
        <v>26</v>
      </c>
      <c r="H33813" t="s">
        <v>12</v>
      </c>
      <c r="I33813" t="s">
        <v>79</v>
      </c>
      <c r="J33813" t="s">
        <v>7</v>
      </c>
      <c r="K33813" t="s">
        <v>108</v>
      </c>
      <c r="L33813" t="s">
        <v>105</v>
      </c>
      <c r="M33813">
        <v>18.95</v>
      </c>
      <c r="N33813">
        <v>1</v>
      </c>
      <c r="O33813">
        <v>18.95</v>
      </c>
    </row>
    <row r="33814" spans="1:15" x14ac:dyDescent="0.35">
      <c r="A33814" t="s">
        <v>44021</v>
      </c>
      <c r="B33814" t="s">
        <v>44022</v>
      </c>
      <c r="C33814" s="20">
        <v>44322.558368217593</v>
      </c>
      <c r="D33814" s="18">
        <v>44322</v>
      </c>
      <c r="E33814" s="1">
        <v>0.55836805555555558</v>
      </c>
      <c r="F33814" s="3">
        <f>HOUR(orderline[[#This Row],[Time]])</f>
        <v>13</v>
      </c>
      <c r="G33814">
        <v>35</v>
      </c>
      <c r="H33814" t="s">
        <v>51</v>
      </c>
      <c r="I33814" t="s">
        <v>85</v>
      </c>
      <c r="J33814" t="s">
        <v>14</v>
      </c>
      <c r="K33814" t="s">
        <v>108</v>
      </c>
      <c r="L33814" t="s">
        <v>105</v>
      </c>
      <c r="M33814">
        <v>18.95</v>
      </c>
      <c r="N33814">
        <v>1</v>
      </c>
      <c r="O33814">
        <v>18.95</v>
      </c>
    </row>
    <row r="33815" spans="1:15" x14ac:dyDescent="0.35">
      <c r="A33815" t="s">
        <v>42141</v>
      </c>
      <c r="B33815" t="s">
        <v>42142</v>
      </c>
      <c r="C33815" s="20">
        <v>44203.558409097219</v>
      </c>
      <c r="D33815" s="18">
        <v>44203</v>
      </c>
      <c r="E33815" s="1">
        <v>0.55841435185185184</v>
      </c>
      <c r="F33815" s="3">
        <f>HOUR(orderline[[#This Row],[Time]])</f>
        <v>13</v>
      </c>
      <c r="G33815">
        <v>28</v>
      </c>
      <c r="H33815" t="s">
        <v>12</v>
      </c>
      <c r="I33815" t="s">
        <v>80</v>
      </c>
      <c r="J33815" t="s">
        <v>8</v>
      </c>
      <c r="K33815" t="s">
        <v>109</v>
      </c>
      <c r="L33815" t="s">
        <v>105</v>
      </c>
      <c r="M33815">
        <v>28.45</v>
      </c>
      <c r="N33815">
        <v>1</v>
      </c>
      <c r="O33815">
        <v>28.45</v>
      </c>
    </row>
    <row r="33816" spans="1:15" x14ac:dyDescent="0.35">
      <c r="A33816" t="s">
        <v>44336</v>
      </c>
      <c r="B33816" t="s">
        <v>39275</v>
      </c>
      <c r="C33816" s="20">
        <v>44332.558413900464</v>
      </c>
      <c r="D33816" s="18">
        <v>44332</v>
      </c>
      <c r="E33816" s="1">
        <v>0.55841435185185184</v>
      </c>
      <c r="F33816" s="3">
        <f>HOUR(orderline[[#This Row],[Time]])</f>
        <v>13</v>
      </c>
      <c r="G33816">
        <v>31</v>
      </c>
      <c r="H33816" t="s">
        <v>5</v>
      </c>
      <c r="I33816" t="s">
        <v>88</v>
      </c>
      <c r="J33816" t="s">
        <v>18</v>
      </c>
      <c r="K33816" t="s">
        <v>104</v>
      </c>
      <c r="L33816" t="s">
        <v>105</v>
      </c>
      <c r="M33816">
        <v>45.99</v>
      </c>
      <c r="N33816">
        <v>1</v>
      </c>
      <c r="O33816">
        <v>45.99</v>
      </c>
    </row>
    <row r="33817" spans="1:15" x14ac:dyDescent="0.35">
      <c r="A33817" t="s">
        <v>43528</v>
      </c>
      <c r="B33817" t="s">
        <v>43529</v>
      </c>
      <c r="C33817" s="20">
        <v>44305.558428032411</v>
      </c>
      <c r="D33817" s="18">
        <v>44305</v>
      </c>
      <c r="E33817" s="1">
        <v>0.55842592592592599</v>
      </c>
      <c r="F33817" s="3">
        <f>HOUR(orderline[[#This Row],[Time]])</f>
        <v>13</v>
      </c>
      <c r="G33817">
        <v>28</v>
      </c>
      <c r="H33817" t="s">
        <v>45</v>
      </c>
      <c r="I33817" t="s">
        <v>92</v>
      </c>
      <c r="J33817" t="s">
        <v>21</v>
      </c>
      <c r="K33817" t="s">
        <v>108</v>
      </c>
      <c r="L33817" t="s">
        <v>105</v>
      </c>
      <c r="M33817">
        <v>19.989999999999998</v>
      </c>
      <c r="N33817">
        <v>1</v>
      </c>
      <c r="O33817">
        <v>19.989999999999998</v>
      </c>
    </row>
    <row r="33818" spans="1:15" x14ac:dyDescent="0.35">
      <c r="A33818" t="s">
        <v>42523</v>
      </c>
      <c r="B33818" t="s">
        <v>29212</v>
      </c>
      <c r="C33818" s="20">
        <v>44253.55849502315</v>
      </c>
      <c r="D33818" s="18">
        <v>44253</v>
      </c>
      <c r="E33818" s="1">
        <v>0.55849537037037034</v>
      </c>
      <c r="F33818" s="3">
        <f>HOUR(orderline[[#This Row],[Time]])</f>
        <v>13</v>
      </c>
      <c r="G33818">
        <v>31</v>
      </c>
      <c r="H33818" t="s">
        <v>12</v>
      </c>
      <c r="I33818" t="s">
        <v>90</v>
      </c>
      <c r="J33818" t="s">
        <v>20</v>
      </c>
      <c r="K33818" t="s">
        <v>109</v>
      </c>
      <c r="L33818" t="s">
        <v>105</v>
      </c>
      <c r="M33818">
        <v>32.99</v>
      </c>
      <c r="N33818">
        <v>2</v>
      </c>
      <c r="O33818">
        <v>65.98</v>
      </c>
    </row>
    <row r="33819" spans="1:15" x14ac:dyDescent="0.35">
      <c r="A33819" t="s">
        <v>45103</v>
      </c>
      <c r="B33819" t="s">
        <v>30266</v>
      </c>
      <c r="C33819" s="20">
        <v>44352.558501423613</v>
      </c>
      <c r="D33819" s="18">
        <v>44352</v>
      </c>
      <c r="E33819" s="1">
        <v>0.55850694444444449</v>
      </c>
      <c r="F33819" s="3">
        <f>HOUR(orderline[[#This Row],[Time]])</f>
        <v>13</v>
      </c>
      <c r="G33819">
        <v>39</v>
      </c>
      <c r="H33819" t="s">
        <v>55</v>
      </c>
      <c r="I33819" t="s">
        <v>97</v>
      </c>
      <c r="J33819" t="s">
        <v>26</v>
      </c>
      <c r="K33819" t="s">
        <v>109</v>
      </c>
      <c r="L33819" t="s">
        <v>105</v>
      </c>
      <c r="M33819">
        <v>35.979999999999997</v>
      </c>
      <c r="N33819">
        <v>1</v>
      </c>
      <c r="O33819">
        <v>35.979999999999997</v>
      </c>
    </row>
    <row r="33820" spans="1:15" x14ac:dyDescent="0.35">
      <c r="A33820" t="s">
        <v>45104</v>
      </c>
      <c r="B33820" t="s">
        <v>45105</v>
      </c>
      <c r="C33820" s="20">
        <v>44352.558501423613</v>
      </c>
      <c r="D33820" s="18">
        <v>44352</v>
      </c>
      <c r="E33820" s="1">
        <v>0.55850694444444449</v>
      </c>
      <c r="F33820" s="3">
        <f>HOUR(orderline[[#This Row],[Time]])</f>
        <v>13</v>
      </c>
      <c r="G33820">
        <v>26</v>
      </c>
      <c r="H33820" t="s">
        <v>12</v>
      </c>
      <c r="I33820" t="s">
        <v>98</v>
      </c>
      <c r="J33820" t="s">
        <v>28</v>
      </c>
      <c r="K33820" t="s">
        <v>104</v>
      </c>
      <c r="L33820" t="s">
        <v>113</v>
      </c>
      <c r="M33820">
        <v>48.95</v>
      </c>
      <c r="N33820">
        <v>2</v>
      </c>
      <c r="O33820">
        <v>97.9</v>
      </c>
    </row>
    <row r="33821" spans="1:15" x14ac:dyDescent="0.35">
      <c r="A33821" t="s">
        <v>45766</v>
      </c>
      <c r="B33821" t="s">
        <v>45767</v>
      </c>
      <c r="C33821" s="20">
        <v>44366.558522141204</v>
      </c>
      <c r="D33821" s="18">
        <v>44366</v>
      </c>
      <c r="E33821" s="1">
        <v>0.55851851851851853</v>
      </c>
      <c r="F33821" s="3">
        <f>HOUR(orderline[[#This Row],[Time]])</f>
        <v>13</v>
      </c>
      <c r="G33821">
        <v>26</v>
      </c>
      <c r="H33821" t="s">
        <v>48</v>
      </c>
      <c r="I33821" t="s">
        <v>79</v>
      </c>
      <c r="J33821" t="s">
        <v>7</v>
      </c>
      <c r="K33821" t="s">
        <v>108</v>
      </c>
      <c r="L33821" t="s">
        <v>105</v>
      </c>
      <c r="M33821">
        <v>18.95</v>
      </c>
      <c r="N33821">
        <v>1</v>
      </c>
      <c r="O33821">
        <v>18.95</v>
      </c>
    </row>
    <row r="33822" spans="1:15" x14ac:dyDescent="0.35">
      <c r="A33822" t="s">
        <v>46307</v>
      </c>
      <c r="B33822" t="s">
        <v>46308</v>
      </c>
      <c r="C33822" s="20">
        <v>44376.558519965278</v>
      </c>
      <c r="D33822" s="18">
        <v>44376</v>
      </c>
      <c r="E33822" s="1">
        <v>0.55851851851851853</v>
      </c>
      <c r="F33822" s="3">
        <f>HOUR(orderline[[#This Row],[Time]])</f>
        <v>13</v>
      </c>
      <c r="G33822">
        <v>27</v>
      </c>
      <c r="H33822" t="s">
        <v>44</v>
      </c>
      <c r="I33822" t="s">
        <v>94</v>
      </c>
      <c r="J33822" t="s">
        <v>23</v>
      </c>
      <c r="K33822" t="s">
        <v>109</v>
      </c>
      <c r="L33822" t="s">
        <v>113</v>
      </c>
      <c r="M33822">
        <v>21.95</v>
      </c>
      <c r="N33822">
        <v>1</v>
      </c>
      <c r="O33822">
        <v>21.95</v>
      </c>
    </row>
    <row r="33823" spans="1:15" x14ac:dyDescent="0.35">
      <c r="A33823" t="s">
        <v>46309</v>
      </c>
      <c r="B33823" t="s">
        <v>38287</v>
      </c>
      <c r="C33823" s="20">
        <v>44376.558519965278</v>
      </c>
      <c r="D33823" s="18">
        <v>44376</v>
      </c>
      <c r="E33823" s="1">
        <v>0.55851851851851853</v>
      </c>
      <c r="F33823" s="3">
        <f>HOUR(orderline[[#This Row],[Time]])</f>
        <v>13</v>
      </c>
      <c r="G33823">
        <v>25</v>
      </c>
      <c r="H33823" t="s">
        <v>5</v>
      </c>
      <c r="I33823" t="s">
        <v>85</v>
      </c>
      <c r="J33823" t="s">
        <v>14</v>
      </c>
      <c r="K33823" t="s">
        <v>108</v>
      </c>
      <c r="L33823" t="s">
        <v>105</v>
      </c>
      <c r="M33823">
        <v>18.95</v>
      </c>
      <c r="N33823">
        <v>2</v>
      </c>
      <c r="O33823">
        <v>37.9</v>
      </c>
    </row>
    <row r="33824" spans="1:15" x14ac:dyDescent="0.35">
      <c r="A33824" t="s">
        <v>46310</v>
      </c>
      <c r="B33824" t="s">
        <v>46311</v>
      </c>
      <c r="C33824" s="20">
        <v>44376.558519965278</v>
      </c>
      <c r="D33824" s="18">
        <v>44376</v>
      </c>
      <c r="E33824" s="1">
        <v>0.55851851851851853</v>
      </c>
      <c r="F33824" s="3">
        <f>HOUR(orderline[[#This Row],[Time]])</f>
        <v>13</v>
      </c>
      <c r="G33824">
        <v>22</v>
      </c>
      <c r="H33824" t="s">
        <v>34</v>
      </c>
      <c r="I33824" t="s">
        <v>86</v>
      </c>
      <c r="J33824" t="s">
        <v>16</v>
      </c>
      <c r="K33824" t="s">
        <v>108</v>
      </c>
      <c r="L33824" t="s">
        <v>113</v>
      </c>
      <c r="M33824">
        <v>9.9499999999999993</v>
      </c>
      <c r="N33824">
        <v>1</v>
      </c>
      <c r="O33824">
        <v>9.9499999999999993</v>
      </c>
    </row>
    <row r="33825" spans="1:15" x14ac:dyDescent="0.35">
      <c r="A33825" t="s">
        <v>43429</v>
      </c>
      <c r="B33825" t="s">
        <v>17003</v>
      </c>
      <c r="C33825" s="20">
        <v>44301.558543715277</v>
      </c>
      <c r="D33825" s="18">
        <v>44301</v>
      </c>
      <c r="E33825" s="1">
        <v>0.5585416666666666</v>
      </c>
      <c r="F33825" s="3">
        <f>HOUR(orderline[[#This Row],[Time]])</f>
        <v>13</v>
      </c>
      <c r="G33825">
        <v>38</v>
      </c>
      <c r="H33825" t="s">
        <v>15</v>
      </c>
      <c r="I33825" t="s">
        <v>79</v>
      </c>
      <c r="J33825" t="s">
        <v>7</v>
      </c>
      <c r="K33825" t="s">
        <v>108</v>
      </c>
      <c r="L33825" t="s">
        <v>105</v>
      </c>
      <c r="M33825">
        <v>18.95</v>
      </c>
      <c r="N33825">
        <v>2</v>
      </c>
      <c r="O33825">
        <v>37.9</v>
      </c>
    </row>
    <row r="33826" spans="1:15" x14ac:dyDescent="0.35">
      <c r="A33826" t="s">
        <v>43430</v>
      </c>
      <c r="B33826" t="s">
        <v>43431</v>
      </c>
      <c r="C33826" s="20">
        <v>44301.558543715277</v>
      </c>
      <c r="D33826" s="18">
        <v>44301</v>
      </c>
      <c r="E33826" s="1">
        <v>0.5585416666666666</v>
      </c>
      <c r="F33826" s="3">
        <f>HOUR(orderline[[#This Row],[Time]])</f>
        <v>13</v>
      </c>
      <c r="G33826">
        <v>29</v>
      </c>
      <c r="H33826" t="s">
        <v>5</v>
      </c>
      <c r="I33826" t="s">
        <v>99</v>
      </c>
      <c r="J33826" t="s">
        <v>30</v>
      </c>
      <c r="K33826" t="s">
        <v>110</v>
      </c>
      <c r="L33826" t="s">
        <v>113</v>
      </c>
      <c r="M33826">
        <v>12.97</v>
      </c>
      <c r="N33826">
        <v>1</v>
      </c>
      <c r="O33826">
        <v>12.97</v>
      </c>
    </row>
    <row r="33827" spans="1:15" x14ac:dyDescent="0.35">
      <c r="A33827" t="s">
        <v>45587</v>
      </c>
      <c r="B33827" t="s">
        <v>45588</v>
      </c>
      <c r="C33827" s="20">
        <v>44363.558553645831</v>
      </c>
      <c r="D33827" s="18">
        <v>44363</v>
      </c>
      <c r="E33827" s="1">
        <v>0.55855324074074075</v>
      </c>
      <c r="F33827" s="3">
        <f>HOUR(orderline[[#This Row],[Time]])</f>
        <v>13</v>
      </c>
      <c r="G33827">
        <v>33</v>
      </c>
      <c r="H33827" t="s">
        <v>39</v>
      </c>
      <c r="I33827" t="s">
        <v>85</v>
      </c>
      <c r="J33827" t="s">
        <v>14</v>
      </c>
      <c r="K33827" t="s">
        <v>108</v>
      </c>
      <c r="L33827" t="s">
        <v>105</v>
      </c>
      <c r="M33827">
        <v>18.95</v>
      </c>
      <c r="N33827">
        <v>2</v>
      </c>
      <c r="O33827">
        <v>37.9</v>
      </c>
    </row>
    <row r="33828" spans="1:15" x14ac:dyDescent="0.35">
      <c r="A33828" t="s">
        <v>42559</v>
      </c>
      <c r="B33828" t="s">
        <v>42560</v>
      </c>
      <c r="C33828" s="20">
        <v>44255.558559039353</v>
      </c>
      <c r="D33828" s="18">
        <v>44255</v>
      </c>
      <c r="E33828" s="1">
        <v>0.55856481481481479</v>
      </c>
      <c r="F33828" s="3">
        <f>HOUR(orderline[[#This Row],[Time]])</f>
        <v>13</v>
      </c>
      <c r="G33828">
        <v>20</v>
      </c>
      <c r="H33828" t="s">
        <v>10</v>
      </c>
      <c r="I33828" t="s">
        <v>84</v>
      </c>
      <c r="J33828" t="s">
        <v>13</v>
      </c>
      <c r="K33828" t="s">
        <v>104</v>
      </c>
      <c r="L33828" t="s">
        <v>113</v>
      </c>
      <c r="M33828">
        <v>65.989999999999995</v>
      </c>
      <c r="N33828">
        <v>1</v>
      </c>
      <c r="O33828">
        <v>65.989999999999995</v>
      </c>
    </row>
    <row r="33829" spans="1:15" x14ac:dyDescent="0.35">
      <c r="A33829" t="s">
        <v>44766</v>
      </c>
      <c r="B33829" t="s">
        <v>34185</v>
      </c>
      <c r="C33829" s="20">
        <v>44344.558569675923</v>
      </c>
      <c r="D33829" s="18">
        <v>44344</v>
      </c>
      <c r="E33829" s="1">
        <v>0.55856481481481479</v>
      </c>
      <c r="F33829" s="3">
        <f>HOUR(orderline[[#This Row],[Time]])</f>
        <v>13</v>
      </c>
      <c r="G33829">
        <v>30</v>
      </c>
      <c r="H33829" t="s">
        <v>12</v>
      </c>
      <c r="I33829" t="s">
        <v>87</v>
      </c>
      <c r="J33829" t="s">
        <v>17</v>
      </c>
      <c r="K33829" t="s">
        <v>108</v>
      </c>
      <c r="L33829" t="s">
        <v>113</v>
      </c>
      <c r="M33829">
        <v>10.97</v>
      </c>
      <c r="N33829">
        <v>3</v>
      </c>
      <c r="O33829">
        <v>32.910000000000004</v>
      </c>
    </row>
    <row r="33830" spans="1:15" x14ac:dyDescent="0.35">
      <c r="A33830" t="s">
        <v>45699</v>
      </c>
      <c r="B33830" t="s">
        <v>45700</v>
      </c>
      <c r="C33830" s="20">
        <v>44365.558566944441</v>
      </c>
      <c r="D33830" s="18">
        <v>44365</v>
      </c>
      <c r="E33830" s="1">
        <v>0.55856481481481479</v>
      </c>
      <c r="F33830" s="3">
        <f>HOUR(orderline[[#This Row],[Time]])</f>
        <v>13</v>
      </c>
      <c r="G33830">
        <v>28</v>
      </c>
      <c r="H33830" t="s">
        <v>62</v>
      </c>
      <c r="I33830" t="s">
        <v>90</v>
      </c>
      <c r="J33830" t="s">
        <v>20</v>
      </c>
      <c r="K33830" t="s">
        <v>109</v>
      </c>
      <c r="L33830" t="s">
        <v>105</v>
      </c>
      <c r="M33830">
        <v>32.99</v>
      </c>
      <c r="N33830">
        <v>2</v>
      </c>
      <c r="O33830">
        <v>65.98</v>
      </c>
    </row>
    <row r="33831" spans="1:15" x14ac:dyDescent="0.35">
      <c r="A33831" t="s">
        <v>45701</v>
      </c>
      <c r="B33831" t="s">
        <v>45702</v>
      </c>
      <c r="C33831" s="20">
        <v>44365.558566944441</v>
      </c>
      <c r="D33831" s="18">
        <v>44365</v>
      </c>
      <c r="E33831" s="1">
        <v>0.55856481481481479</v>
      </c>
      <c r="F33831" s="3">
        <f>HOUR(orderline[[#This Row],[Time]])</f>
        <v>13</v>
      </c>
      <c r="G33831">
        <v>22</v>
      </c>
      <c r="H33831" t="s">
        <v>12</v>
      </c>
      <c r="I33831" t="s">
        <v>95</v>
      </c>
      <c r="J33831" t="s">
        <v>24</v>
      </c>
      <c r="K33831" t="s">
        <v>110</v>
      </c>
      <c r="L33831" t="s">
        <v>113</v>
      </c>
      <c r="M33831">
        <v>10.99</v>
      </c>
      <c r="N33831">
        <v>1</v>
      </c>
      <c r="O33831">
        <v>10.99</v>
      </c>
    </row>
    <row r="33832" spans="1:15" x14ac:dyDescent="0.35">
      <c r="A33832" t="s">
        <v>42520</v>
      </c>
      <c r="B33832" t="s">
        <v>42521</v>
      </c>
      <c r="C33832" s="20">
        <v>44252.558604918981</v>
      </c>
      <c r="D33832" s="18">
        <v>44252</v>
      </c>
      <c r="E33832" s="1">
        <v>0.55859953703703702</v>
      </c>
      <c r="F33832" s="3">
        <f>HOUR(orderline[[#This Row],[Time]])</f>
        <v>13</v>
      </c>
      <c r="G33832">
        <v>30</v>
      </c>
      <c r="H33832" t="s">
        <v>68</v>
      </c>
      <c r="I33832" t="s">
        <v>87</v>
      </c>
      <c r="J33832" t="s">
        <v>17</v>
      </c>
      <c r="K33832" t="s">
        <v>108</v>
      </c>
      <c r="L33832" t="s">
        <v>113</v>
      </c>
      <c r="M33832">
        <v>10.97</v>
      </c>
      <c r="N33832">
        <v>1</v>
      </c>
      <c r="O33832">
        <v>10.97</v>
      </c>
    </row>
    <row r="33833" spans="1:15" x14ac:dyDescent="0.35">
      <c r="A33833" t="s">
        <v>42299</v>
      </c>
      <c r="B33833" t="s">
        <v>42300</v>
      </c>
      <c r="C33833" s="20">
        <v>44234.558613680558</v>
      </c>
      <c r="D33833" s="18">
        <v>44234</v>
      </c>
      <c r="E33833" s="1">
        <v>0.55861111111111106</v>
      </c>
      <c r="F33833" s="3">
        <f>HOUR(orderline[[#This Row],[Time]])</f>
        <v>13</v>
      </c>
      <c r="G33833">
        <v>29</v>
      </c>
      <c r="H33833" t="s">
        <v>55</v>
      </c>
      <c r="I33833" t="s">
        <v>86</v>
      </c>
      <c r="J33833" t="s">
        <v>16</v>
      </c>
      <c r="K33833" t="s">
        <v>108</v>
      </c>
      <c r="L33833" t="s">
        <v>113</v>
      </c>
      <c r="M33833">
        <v>9.9499999999999993</v>
      </c>
      <c r="N33833">
        <v>1</v>
      </c>
      <c r="O33833">
        <v>9.9499999999999993</v>
      </c>
    </row>
    <row r="33834" spans="1:15" x14ac:dyDescent="0.35">
      <c r="A33834" t="s">
        <v>42301</v>
      </c>
      <c r="B33834" t="s">
        <v>10441</v>
      </c>
      <c r="C33834" s="20">
        <v>44234.558613680558</v>
      </c>
      <c r="D33834" s="18">
        <v>44234</v>
      </c>
      <c r="E33834" s="1">
        <v>0.55861111111111106</v>
      </c>
      <c r="F33834" s="3">
        <f>HOUR(orderline[[#This Row],[Time]])</f>
        <v>13</v>
      </c>
      <c r="G33834">
        <v>33</v>
      </c>
      <c r="H33834" t="s">
        <v>15</v>
      </c>
      <c r="I33834" t="s">
        <v>87</v>
      </c>
      <c r="J33834" t="s">
        <v>17</v>
      </c>
      <c r="K33834" t="s">
        <v>108</v>
      </c>
      <c r="L33834" t="s">
        <v>113</v>
      </c>
      <c r="M33834">
        <v>10.97</v>
      </c>
      <c r="N33834">
        <v>1</v>
      </c>
      <c r="O33834">
        <v>10.97</v>
      </c>
    </row>
    <row r="33835" spans="1:15" x14ac:dyDescent="0.35">
      <c r="A33835" t="s">
        <v>45302</v>
      </c>
      <c r="B33835" t="s">
        <v>3362</v>
      </c>
      <c r="C33835" s="20">
        <v>44357.558608634259</v>
      </c>
      <c r="D33835" s="18">
        <v>44357</v>
      </c>
      <c r="E33835" s="1">
        <v>0.55861111111111106</v>
      </c>
      <c r="F33835" s="3">
        <f>HOUR(orderline[[#This Row],[Time]])</f>
        <v>13</v>
      </c>
      <c r="G33835">
        <v>40</v>
      </c>
      <c r="H33835" t="s">
        <v>52</v>
      </c>
      <c r="I33835" t="s">
        <v>88</v>
      </c>
      <c r="J33835" t="s">
        <v>18</v>
      </c>
      <c r="K33835" t="s">
        <v>104</v>
      </c>
      <c r="L33835" t="s">
        <v>105</v>
      </c>
      <c r="M33835">
        <v>45.99</v>
      </c>
      <c r="N33835">
        <v>1</v>
      </c>
      <c r="O33835">
        <v>45.99</v>
      </c>
    </row>
    <row r="33836" spans="1:15" x14ac:dyDescent="0.35">
      <c r="A33836" t="s">
        <v>46028</v>
      </c>
      <c r="B33836" t="s">
        <v>23688</v>
      </c>
      <c r="C33836" s="20">
        <v>44371.558615046299</v>
      </c>
      <c r="D33836" s="18">
        <v>44371</v>
      </c>
      <c r="E33836" s="1">
        <v>0.55861111111111106</v>
      </c>
      <c r="F33836" s="3">
        <f>HOUR(orderline[[#This Row],[Time]])</f>
        <v>13</v>
      </c>
      <c r="G33836">
        <v>28</v>
      </c>
      <c r="H33836" t="s">
        <v>34</v>
      </c>
      <c r="I33836" t="s">
        <v>91</v>
      </c>
      <c r="J33836" t="s">
        <v>13</v>
      </c>
      <c r="K33836" t="s">
        <v>104</v>
      </c>
      <c r="L33836" t="s">
        <v>113</v>
      </c>
      <c r="M33836">
        <v>54.95</v>
      </c>
      <c r="N33836">
        <v>1</v>
      </c>
      <c r="O33836">
        <v>54.95</v>
      </c>
    </row>
    <row r="33837" spans="1:15" x14ac:dyDescent="0.35">
      <c r="A33837" t="s">
        <v>46029</v>
      </c>
      <c r="B33837" t="s">
        <v>46030</v>
      </c>
      <c r="C33837" s="20">
        <v>44371.558615046299</v>
      </c>
      <c r="D33837" s="18">
        <v>44371</v>
      </c>
      <c r="E33837" s="1">
        <v>0.55861111111111106</v>
      </c>
      <c r="F33837" s="3">
        <f>HOUR(orderline[[#This Row],[Time]])</f>
        <v>13</v>
      </c>
      <c r="G33837">
        <v>27</v>
      </c>
      <c r="H33837" t="s">
        <v>12</v>
      </c>
      <c r="I33837" t="s">
        <v>78</v>
      </c>
      <c r="J33837" t="s">
        <v>6</v>
      </c>
      <c r="K33837" t="s">
        <v>104</v>
      </c>
      <c r="L33837" t="s">
        <v>105</v>
      </c>
      <c r="M33837">
        <v>72.989999999999995</v>
      </c>
      <c r="N33837">
        <v>1</v>
      </c>
      <c r="O33837">
        <v>72.989999999999995</v>
      </c>
    </row>
    <row r="33838" spans="1:15" x14ac:dyDescent="0.35">
      <c r="A33838" t="s">
        <v>43350</v>
      </c>
      <c r="B33838" t="s">
        <v>43351</v>
      </c>
      <c r="C33838" s="20">
        <v>44298.558639513889</v>
      </c>
      <c r="D33838" s="18">
        <v>44298</v>
      </c>
      <c r="E33838" s="1">
        <v>0.55863425925925925</v>
      </c>
      <c r="F33838" s="3">
        <f>HOUR(orderline[[#This Row],[Time]])</f>
        <v>13</v>
      </c>
      <c r="G33838">
        <v>35</v>
      </c>
      <c r="H33838" t="s">
        <v>5</v>
      </c>
      <c r="I33838" t="s">
        <v>85</v>
      </c>
      <c r="J33838" t="s">
        <v>14</v>
      </c>
      <c r="K33838" t="s">
        <v>108</v>
      </c>
      <c r="L33838" t="s">
        <v>105</v>
      </c>
      <c r="M33838">
        <v>18.95</v>
      </c>
      <c r="N33838">
        <v>2</v>
      </c>
      <c r="O33838">
        <v>37.9</v>
      </c>
    </row>
    <row r="33839" spans="1:15" x14ac:dyDescent="0.35">
      <c r="A33839" t="s">
        <v>43352</v>
      </c>
      <c r="B33839" t="s">
        <v>26643</v>
      </c>
      <c r="C33839" s="20">
        <v>44298.558639513889</v>
      </c>
      <c r="D33839" s="18">
        <v>44298</v>
      </c>
      <c r="E33839" s="1">
        <v>0.55863425925925925</v>
      </c>
      <c r="F33839" s="3">
        <f>HOUR(orderline[[#This Row],[Time]])</f>
        <v>13</v>
      </c>
      <c r="G33839">
        <v>53</v>
      </c>
      <c r="H33839" t="s">
        <v>51</v>
      </c>
      <c r="I33839" t="s">
        <v>89</v>
      </c>
      <c r="J33839" t="s">
        <v>19</v>
      </c>
      <c r="K33839" t="s">
        <v>109</v>
      </c>
      <c r="L33839" t="s">
        <v>105</v>
      </c>
      <c r="M33839">
        <v>35.99</v>
      </c>
      <c r="N33839">
        <v>1</v>
      </c>
      <c r="O33839">
        <v>35.99</v>
      </c>
    </row>
    <row r="33840" spans="1:15" x14ac:dyDescent="0.35">
      <c r="A33840" t="s">
        <v>42998</v>
      </c>
      <c r="B33840" t="s">
        <v>42999</v>
      </c>
      <c r="C33840" s="20">
        <v>44284.558641678239</v>
      </c>
      <c r="D33840" s="18">
        <v>44284</v>
      </c>
      <c r="E33840" s="1">
        <v>0.5586458333333334</v>
      </c>
      <c r="F33840" s="3">
        <f>HOUR(orderline[[#This Row],[Time]])</f>
        <v>13</v>
      </c>
      <c r="G33840">
        <v>29</v>
      </c>
      <c r="H33840" t="s">
        <v>5</v>
      </c>
      <c r="I33840" t="s">
        <v>81</v>
      </c>
      <c r="J33840" t="s">
        <v>9</v>
      </c>
      <c r="K33840" t="s">
        <v>110</v>
      </c>
      <c r="L33840" t="s">
        <v>105</v>
      </c>
      <c r="M33840">
        <v>18.95</v>
      </c>
      <c r="N33840">
        <v>1</v>
      </c>
      <c r="O33840">
        <v>18.95</v>
      </c>
    </row>
    <row r="33841" spans="1:15" x14ac:dyDescent="0.35">
      <c r="A33841" t="s">
        <v>43000</v>
      </c>
      <c r="B33841" t="s">
        <v>34797</v>
      </c>
      <c r="C33841" s="20">
        <v>44284.558641678239</v>
      </c>
      <c r="D33841" s="18">
        <v>44284</v>
      </c>
      <c r="E33841" s="1">
        <v>0.5586458333333334</v>
      </c>
      <c r="F33841" s="3">
        <f>HOUR(orderline[[#This Row],[Time]])</f>
        <v>13</v>
      </c>
      <c r="G33841">
        <v>31</v>
      </c>
      <c r="H33841" t="s">
        <v>65</v>
      </c>
      <c r="I33841" t="s">
        <v>86</v>
      </c>
      <c r="J33841" t="s">
        <v>16</v>
      </c>
      <c r="K33841" t="s">
        <v>108</v>
      </c>
      <c r="L33841" t="s">
        <v>113</v>
      </c>
      <c r="M33841">
        <v>9.9499999999999993</v>
      </c>
      <c r="N33841">
        <v>1</v>
      </c>
      <c r="O33841">
        <v>9.9499999999999993</v>
      </c>
    </row>
    <row r="33842" spans="1:15" x14ac:dyDescent="0.35">
      <c r="A33842" t="s">
        <v>46246</v>
      </c>
      <c r="B33842" t="s">
        <v>46247</v>
      </c>
      <c r="C33842" s="20">
        <v>44375.558647893522</v>
      </c>
      <c r="D33842" s="18">
        <v>44375</v>
      </c>
      <c r="E33842" s="1">
        <v>0.5586458333333334</v>
      </c>
      <c r="F33842" s="3">
        <f>HOUR(orderline[[#This Row],[Time]])</f>
        <v>13</v>
      </c>
      <c r="G33842">
        <v>25</v>
      </c>
      <c r="H33842" t="s">
        <v>60</v>
      </c>
      <c r="I33842" t="s">
        <v>87</v>
      </c>
      <c r="J33842" t="s">
        <v>17</v>
      </c>
      <c r="K33842" t="s">
        <v>108</v>
      </c>
      <c r="L33842" t="s">
        <v>113</v>
      </c>
      <c r="M33842">
        <v>10.97</v>
      </c>
      <c r="N33842">
        <v>1</v>
      </c>
      <c r="O33842">
        <v>10.97</v>
      </c>
    </row>
    <row r="33843" spans="1:15" x14ac:dyDescent="0.35">
      <c r="A33843" t="s">
        <v>45981</v>
      </c>
      <c r="B33843" t="s">
        <v>45982</v>
      </c>
      <c r="C33843" s="20">
        <v>44370.558660555558</v>
      </c>
      <c r="D33843" s="18">
        <v>44370</v>
      </c>
      <c r="E33843" s="1">
        <v>0.55865740740740744</v>
      </c>
      <c r="F33843" s="3">
        <f>HOUR(orderline[[#This Row],[Time]])</f>
        <v>13</v>
      </c>
      <c r="G33843">
        <v>33</v>
      </c>
      <c r="H33843" t="s">
        <v>12</v>
      </c>
      <c r="I33843" t="s">
        <v>82</v>
      </c>
      <c r="J33843" t="s">
        <v>11</v>
      </c>
      <c r="K33843" t="s">
        <v>109</v>
      </c>
      <c r="L33843" t="s">
        <v>113</v>
      </c>
      <c r="M33843">
        <v>24.95</v>
      </c>
      <c r="N33843">
        <v>2</v>
      </c>
      <c r="O33843">
        <v>49.9</v>
      </c>
    </row>
    <row r="33844" spans="1:15" x14ac:dyDescent="0.35">
      <c r="A33844" t="s">
        <v>45589</v>
      </c>
      <c r="B33844" t="s">
        <v>5454</v>
      </c>
      <c r="C33844" s="20">
        <v>44363.558684814816</v>
      </c>
      <c r="D33844" s="18">
        <v>44363</v>
      </c>
      <c r="E33844" s="1">
        <v>0.55868055555555551</v>
      </c>
      <c r="F33844" s="3">
        <f>HOUR(orderline[[#This Row],[Time]])</f>
        <v>13</v>
      </c>
      <c r="G33844">
        <v>23</v>
      </c>
      <c r="H33844" t="s">
        <v>5</v>
      </c>
      <c r="I33844" t="s">
        <v>84</v>
      </c>
      <c r="J33844" t="s">
        <v>13</v>
      </c>
      <c r="K33844" t="s">
        <v>104</v>
      </c>
      <c r="L33844" t="s">
        <v>113</v>
      </c>
      <c r="M33844">
        <v>65.989999999999995</v>
      </c>
      <c r="N33844">
        <v>2</v>
      </c>
      <c r="O33844">
        <v>131.97999999999999</v>
      </c>
    </row>
    <row r="33845" spans="1:15" x14ac:dyDescent="0.35">
      <c r="A33845" t="s">
        <v>45590</v>
      </c>
      <c r="B33845" t="s">
        <v>45591</v>
      </c>
      <c r="C33845" s="20">
        <v>44363.558684814816</v>
      </c>
      <c r="D33845" s="18">
        <v>44363</v>
      </c>
      <c r="E33845" s="1">
        <v>0.55868055555555551</v>
      </c>
      <c r="F33845" s="3">
        <f>HOUR(orderline[[#This Row],[Time]])</f>
        <v>13</v>
      </c>
      <c r="G33845">
        <v>22</v>
      </c>
      <c r="H33845" t="s">
        <v>15</v>
      </c>
      <c r="I33845" t="s">
        <v>100</v>
      </c>
      <c r="J33845" t="s">
        <v>35</v>
      </c>
      <c r="K33845" t="s">
        <v>108</v>
      </c>
      <c r="L33845" t="s">
        <v>105</v>
      </c>
      <c r="M33845">
        <v>15.99</v>
      </c>
      <c r="N33845">
        <v>3</v>
      </c>
      <c r="O33845">
        <v>47.97</v>
      </c>
    </row>
    <row r="33846" spans="1:15" x14ac:dyDescent="0.35">
      <c r="A33846" t="s">
        <v>45590</v>
      </c>
      <c r="B33846" t="s">
        <v>45591</v>
      </c>
      <c r="C33846" s="20">
        <v>44363.558684814816</v>
      </c>
      <c r="D33846" s="18">
        <v>44363</v>
      </c>
      <c r="E33846" s="1">
        <v>0.55868055555555551</v>
      </c>
      <c r="F33846" s="3">
        <f>HOUR(orderline[[#This Row],[Time]])</f>
        <v>13</v>
      </c>
      <c r="G33846">
        <v>22</v>
      </c>
      <c r="H33846" t="s">
        <v>15</v>
      </c>
      <c r="I33846" t="s">
        <v>84</v>
      </c>
      <c r="J33846" t="s">
        <v>13</v>
      </c>
      <c r="K33846" t="s">
        <v>104</v>
      </c>
      <c r="L33846" t="s">
        <v>113</v>
      </c>
      <c r="M33846">
        <v>65.989999999999995</v>
      </c>
      <c r="N33846">
        <v>1</v>
      </c>
      <c r="O33846">
        <v>65.989999999999995</v>
      </c>
    </row>
    <row r="33847" spans="1:15" x14ac:dyDescent="0.35">
      <c r="A33847" t="s">
        <v>42603</v>
      </c>
      <c r="B33847" t="s">
        <v>42604</v>
      </c>
      <c r="C33847" s="20">
        <v>44260.558692546299</v>
      </c>
      <c r="D33847" s="18">
        <v>44260</v>
      </c>
      <c r="E33847" s="1">
        <v>0.55869212962962966</v>
      </c>
      <c r="F33847" s="3">
        <f>HOUR(orderline[[#This Row],[Time]])</f>
        <v>13</v>
      </c>
      <c r="G33847">
        <v>25</v>
      </c>
      <c r="H33847" t="s">
        <v>12</v>
      </c>
      <c r="I33847" t="s">
        <v>88</v>
      </c>
      <c r="J33847" t="s">
        <v>18</v>
      </c>
      <c r="K33847" t="s">
        <v>104</v>
      </c>
      <c r="L33847" t="s">
        <v>105</v>
      </c>
      <c r="M33847">
        <v>45.99</v>
      </c>
      <c r="N33847">
        <v>1</v>
      </c>
      <c r="O33847">
        <v>45.99</v>
      </c>
    </row>
    <row r="33848" spans="1:15" x14ac:dyDescent="0.35">
      <c r="A33848" t="s">
        <v>42762</v>
      </c>
      <c r="B33848" t="s">
        <v>24341</v>
      </c>
      <c r="C33848" s="20">
        <v>44270.558698634261</v>
      </c>
      <c r="D33848" s="18">
        <v>44270</v>
      </c>
      <c r="E33848" s="1">
        <v>0.5587037037037037</v>
      </c>
      <c r="F33848" s="3">
        <f>HOUR(orderline[[#This Row],[Time]])</f>
        <v>13</v>
      </c>
      <c r="G33848">
        <v>27</v>
      </c>
      <c r="H33848" t="s">
        <v>12</v>
      </c>
      <c r="I33848" t="s">
        <v>88</v>
      </c>
      <c r="J33848" t="s">
        <v>18</v>
      </c>
      <c r="K33848" t="s">
        <v>104</v>
      </c>
      <c r="L33848" t="s">
        <v>105</v>
      </c>
      <c r="M33848">
        <v>45.99</v>
      </c>
      <c r="N33848">
        <v>1</v>
      </c>
      <c r="O33848">
        <v>45.99</v>
      </c>
    </row>
    <row r="33849" spans="1:15" x14ac:dyDescent="0.35">
      <c r="A33849" t="s">
        <v>43959</v>
      </c>
      <c r="B33849" t="s">
        <v>43960</v>
      </c>
      <c r="C33849" s="20">
        <v>44321.558699131943</v>
      </c>
      <c r="D33849" s="18">
        <v>44321</v>
      </c>
      <c r="E33849" s="1">
        <v>0.5587037037037037</v>
      </c>
      <c r="F33849" s="3">
        <f>HOUR(orderline[[#This Row],[Time]])</f>
        <v>13</v>
      </c>
      <c r="G33849">
        <v>34</v>
      </c>
      <c r="H33849" t="s">
        <v>54</v>
      </c>
      <c r="I33849" t="s">
        <v>92</v>
      </c>
      <c r="J33849" t="s">
        <v>21</v>
      </c>
      <c r="K33849" t="s">
        <v>108</v>
      </c>
      <c r="L33849" t="s">
        <v>105</v>
      </c>
      <c r="M33849">
        <v>19.989999999999998</v>
      </c>
      <c r="N33849">
        <v>1</v>
      </c>
      <c r="O33849">
        <v>19.989999999999998</v>
      </c>
    </row>
    <row r="33850" spans="1:15" x14ac:dyDescent="0.35">
      <c r="A33850" t="s">
        <v>43900</v>
      </c>
      <c r="B33850" t="s">
        <v>43901</v>
      </c>
      <c r="C33850" s="20">
        <v>44319.558712951388</v>
      </c>
      <c r="D33850" s="18">
        <v>44319</v>
      </c>
      <c r="E33850" s="1">
        <v>0.55871527777777785</v>
      </c>
      <c r="F33850" s="3">
        <f>HOUR(orderline[[#This Row],[Time]])</f>
        <v>13</v>
      </c>
      <c r="G33850">
        <v>34</v>
      </c>
      <c r="H33850" t="s">
        <v>34</v>
      </c>
      <c r="I33850" t="s">
        <v>93</v>
      </c>
      <c r="J33850" t="s">
        <v>22</v>
      </c>
      <c r="K33850" t="s">
        <v>110</v>
      </c>
      <c r="L33850" t="s">
        <v>105</v>
      </c>
      <c r="M33850">
        <v>12.99</v>
      </c>
      <c r="N33850">
        <v>1</v>
      </c>
      <c r="O33850">
        <v>12.99</v>
      </c>
    </row>
    <row r="33851" spans="1:15" x14ac:dyDescent="0.35">
      <c r="A33851" t="s">
        <v>43900</v>
      </c>
      <c r="B33851" t="s">
        <v>43901</v>
      </c>
      <c r="C33851" s="20">
        <v>44319.558712951388</v>
      </c>
      <c r="D33851" s="18">
        <v>44319</v>
      </c>
      <c r="E33851" s="1">
        <v>0.55871527777777785</v>
      </c>
      <c r="F33851" s="3">
        <f>HOUR(orderline[[#This Row],[Time]])</f>
        <v>13</v>
      </c>
      <c r="G33851">
        <v>34</v>
      </c>
      <c r="H33851" t="s">
        <v>34</v>
      </c>
      <c r="I33851" t="s">
        <v>99</v>
      </c>
      <c r="J33851" t="s">
        <v>30</v>
      </c>
      <c r="K33851" t="s">
        <v>110</v>
      </c>
      <c r="L33851" t="s">
        <v>113</v>
      </c>
      <c r="M33851">
        <v>12.97</v>
      </c>
      <c r="N33851">
        <v>2</v>
      </c>
      <c r="O33851">
        <v>25.94</v>
      </c>
    </row>
    <row r="33852" spans="1:15" x14ac:dyDescent="0.35">
      <c r="A33852" t="s">
        <v>43902</v>
      </c>
      <c r="B33852" t="s">
        <v>24190</v>
      </c>
      <c r="C33852" s="20">
        <v>44319.558712951388</v>
      </c>
      <c r="D33852" s="18">
        <v>44319</v>
      </c>
      <c r="E33852" s="1">
        <v>0.55871527777777785</v>
      </c>
      <c r="F33852" s="3">
        <f>HOUR(orderline[[#This Row],[Time]])</f>
        <v>13</v>
      </c>
      <c r="G33852">
        <v>26</v>
      </c>
      <c r="H33852" t="s">
        <v>10</v>
      </c>
      <c r="I33852" t="s">
        <v>85</v>
      </c>
      <c r="J33852" t="s">
        <v>14</v>
      </c>
      <c r="K33852" t="s">
        <v>108</v>
      </c>
      <c r="L33852" t="s">
        <v>105</v>
      </c>
      <c r="M33852">
        <v>18.95</v>
      </c>
      <c r="N33852">
        <v>1</v>
      </c>
      <c r="O33852">
        <v>18.95</v>
      </c>
    </row>
    <row r="33853" spans="1:15" x14ac:dyDescent="0.35">
      <c r="A33853" t="s">
        <v>43778</v>
      </c>
      <c r="B33853" t="s">
        <v>33374</v>
      </c>
      <c r="C33853" s="20">
        <v>44315.558727650459</v>
      </c>
      <c r="D33853" s="18">
        <v>44315</v>
      </c>
      <c r="E33853" s="1">
        <v>0.55872685185185189</v>
      </c>
      <c r="F33853" s="3">
        <f>HOUR(orderline[[#This Row],[Time]])</f>
        <v>13</v>
      </c>
      <c r="G33853">
        <v>26</v>
      </c>
      <c r="H33853" t="s">
        <v>12</v>
      </c>
      <c r="I33853" t="s">
        <v>89</v>
      </c>
      <c r="J33853" t="s">
        <v>19</v>
      </c>
      <c r="K33853" t="s">
        <v>109</v>
      </c>
      <c r="L33853" t="s">
        <v>105</v>
      </c>
      <c r="M33853">
        <v>35.99</v>
      </c>
      <c r="N33853">
        <v>1</v>
      </c>
      <c r="O33853">
        <v>35.99</v>
      </c>
    </row>
    <row r="33854" spans="1:15" x14ac:dyDescent="0.35">
      <c r="A33854" t="s">
        <v>43779</v>
      </c>
      <c r="B33854" t="s">
        <v>43780</v>
      </c>
      <c r="C33854" s="20">
        <v>44315.558727650459</v>
      </c>
      <c r="D33854" s="18">
        <v>44315</v>
      </c>
      <c r="E33854" s="1">
        <v>0.55872685185185189</v>
      </c>
      <c r="F33854" s="3">
        <f>HOUR(orderline[[#This Row],[Time]])</f>
        <v>13</v>
      </c>
      <c r="G33854">
        <v>23</v>
      </c>
      <c r="H33854" t="s">
        <v>47</v>
      </c>
      <c r="I33854" t="s">
        <v>79</v>
      </c>
      <c r="J33854" t="s">
        <v>7</v>
      </c>
      <c r="K33854" t="s">
        <v>108</v>
      </c>
      <c r="L33854" t="s">
        <v>105</v>
      </c>
      <c r="M33854">
        <v>18.95</v>
      </c>
      <c r="N33854">
        <v>1</v>
      </c>
      <c r="O33854">
        <v>18.95</v>
      </c>
    </row>
    <row r="33855" spans="1:15" x14ac:dyDescent="0.35">
      <c r="A33855" t="s">
        <v>44451</v>
      </c>
      <c r="B33855" t="s">
        <v>44452</v>
      </c>
      <c r="C33855" s="20">
        <v>44336.558724826391</v>
      </c>
      <c r="D33855" s="18">
        <v>44336</v>
      </c>
      <c r="E33855" s="1">
        <v>0.55872685185185189</v>
      </c>
      <c r="F33855" s="3">
        <f>HOUR(orderline[[#This Row],[Time]])</f>
        <v>13</v>
      </c>
      <c r="G33855">
        <v>35</v>
      </c>
      <c r="H33855" t="s">
        <v>5</v>
      </c>
      <c r="I33855" t="s">
        <v>78</v>
      </c>
      <c r="J33855" t="s">
        <v>6</v>
      </c>
      <c r="K33855" t="s">
        <v>104</v>
      </c>
      <c r="L33855" t="s">
        <v>105</v>
      </c>
      <c r="M33855">
        <v>72.989999999999995</v>
      </c>
      <c r="N33855">
        <v>2</v>
      </c>
      <c r="O33855">
        <v>145.97999999999999</v>
      </c>
    </row>
    <row r="33856" spans="1:15" x14ac:dyDescent="0.35">
      <c r="A33856" t="s">
        <v>44453</v>
      </c>
      <c r="B33856" t="s">
        <v>10620</v>
      </c>
      <c r="C33856" s="20">
        <v>44336.558724826391</v>
      </c>
      <c r="D33856" s="18">
        <v>44336</v>
      </c>
      <c r="E33856" s="1">
        <v>0.55872685185185189</v>
      </c>
      <c r="F33856" s="3">
        <f>HOUR(orderline[[#This Row],[Time]])</f>
        <v>13</v>
      </c>
      <c r="G33856">
        <v>22</v>
      </c>
      <c r="H33856" t="s">
        <v>12</v>
      </c>
      <c r="I33856" t="s">
        <v>82</v>
      </c>
      <c r="J33856" t="s">
        <v>11</v>
      </c>
      <c r="K33856" t="s">
        <v>109</v>
      </c>
      <c r="L33856" t="s">
        <v>113</v>
      </c>
      <c r="M33856">
        <v>24.95</v>
      </c>
      <c r="N33856">
        <v>2</v>
      </c>
      <c r="O33856">
        <v>49.9</v>
      </c>
    </row>
    <row r="33857" spans="1:15" x14ac:dyDescent="0.35">
      <c r="A33857" t="s">
        <v>46144</v>
      </c>
      <c r="B33857" t="s">
        <v>46145</v>
      </c>
      <c r="C33857" s="20">
        <v>44373.558725185183</v>
      </c>
      <c r="D33857" s="18">
        <v>44373</v>
      </c>
      <c r="E33857" s="1">
        <v>0.55872685185185189</v>
      </c>
      <c r="F33857" s="3">
        <f>HOUR(orderline[[#This Row],[Time]])</f>
        <v>13</v>
      </c>
      <c r="G33857">
        <v>21</v>
      </c>
      <c r="H33857" t="s">
        <v>47</v>
      </c>
      <c r="I33857" t="s">
        <v>79</v>
      </c>
      <c r="J33857" t="s">
        <v>7</v>
      </c>
      <c r="K33857" t="s">
        <v>108</v>
      </c>
      <c r="L33857" t="s">
        <v>105</v>
      </c>
      <c r="M33857">
        <v>18.95</v>
      </c>
      <c r="N33857">
        <v>2</v>
      </c>
      <c r="O33857">
        <v>37.9</v>
      </c>
    </row>
    <row r="33858" spans="1:15" x14ac:dyDescent="0.35">
      <c r="A33858" t="s">
        <v>46146</v>
      </c>
      <c r="B33858" t="s">
        <v>46147</v>
      </c>
      <c r="C33858" s="20">
        <v>44373.558725185183</v>
      </c>
      <c r="D33858" s="18">
        <v>44373</v>
      </c>
      <c r="E33858" s="1">
        <v>0.55872685185185189</v>
      </c>
      <c r="F33858" s="3">
        <f>HOUR(orderline[[#This Row],[Time]])</f>
        <v>13</v>
      </c>
      <c r="G33858">
        <v>24</v>
      </c>
      <c r="H33858" t="s">
        <v>5</v>
      </c>
      <c r="I33858" t="s">
        <v>97</v>
      </c>
      <c r="J33858" t="s">
        <v>26</v>
      </c>
      <c r="K33858" t="s">
        <v>109</v>
      </c>
      <c r="L33858" t="s">
        <v>105</v>
      </c>
      <c r="M33858">
        <v>35.979999999999997</v>
      </c>
      <c r="N33858">
        <v>3</v>
      </c>
      <c r="O33858">
        <v>107.94</v>
      </c>
    </row>
    <row r="33859" spans="1:15" x14ac:dyDescent="0.35">
      <c r="A33859" t="s">
        <v>42787</v>
      </c>
      <c r="B33859" t="s">
        <v>42788</v>
      </c>
      <c r="C33859" s="20">
        <v>44272.558757118059</v>
      </c>
      <c r="D33859" s="18">
        <v>44272</v>
      </c>
      <c r="E33859" s="1">
        <v>0.55876157407407401</v>
      </c>
      <c r="F33859" s="3">
        <f>HOUR(orderline[[#This Row],[Time]])</f>
        <v>13</v>
      </c>
      <c r="G33859">
        <v>26</v>
      </c>
      <c r="H33859" t="s">
        <v>5</v>
      </c>
      <c r="I33859" t="s">
        <v>89</v>
      </c>
      <c r="J33859" t="s">
        <v>19</v>
      </c>
      <c r="K33859" t="s">
        <v>109</v>
      </c>
      <c r="L33859" t="s">
        <v>105</v>
      </c>
      <c r="M33859">
        <v>35.99</v>
      </c>
      <c r="N33859">
        <v>1</v>
      </c>
      <c r="O33859">
        <v>35.99</v>
      </c>
    </row>
    <row r="33860" spans="1:15" x14ac:dyDescent="0.35">
      <c r="A33860" t="s">
        <v>42789</v>
      </c>
      <c r="B33860" t="s">
        <v>42790</v>
      </c>
      <c r="C33860" s="20">
        <v>44272.558757118059</v>
      </c>
      <c r="D33860" s="18">
        <v>44272</v>
      </c>
      <c r="E33860" s="1">
        <v>0.55876157407407401</v>
      </c>
      <c r="F33860" s="3">
        <f>HOUR(orderline[[#This Row],[Time]])</f>
        <v>13</v>
      </c>
      <c r="G33860">
        <v>29</v>
      </c>
      <c r="H33860" t="s">
        <v>10</v>
      </c>
      <c r="I33860" t="s">
        <v>97</v>
      </c>
      <c r="J33860" t="s">
        <v>26</v>
      </c>
      <c r="K33860" t="s">
        <v>109</v>
      </c>
      <c r="L33860" t="s">
        <v>105</v>
      </c>
      <c r="M33860">
        <v>35.979999999999997</v>
      </c>
      <c r="N33860">
        <v>1</v>
      </c>
      <c r="O33860">
        <v>35.979999999999997</v>
      </c>
    </row>
    <row r="33861" spans="1:15" x14ac:dyDescent="0.35">
      <c r="A33861" t="s">
        <v>43105</v>
      </c>
      <c r="B33861" t="s">
        <v>43106</v>
      </c>
      <c r="C33861" s="20">
        <v>44288.558793842596</v>
      </c>
      <c r="D33861" s="18">
        <v>44288</v>
      </c>
      <c r="E33861" s="1">
        <v>0.55879629629629635</v>
      </c>
      <c r="F33861" s="3">
        <f>HOUR(orderline[[#This Row],[Time]])</f>
        <v>13</v>
      </c>
      <c r="G33861">
        <v>22</v>
      </c>
      <c r="H33861" t="s">
        <v>5</v>
      </c>
      <c r="I33861" t="s">
        <v>81</v>
      </c>
      <c r="J33861" t="s">
        <v>9</v>
      </c>
      <c r="K33861" t="s">
        <v>110</v>
      </c>
      <c r="L33861" t="s">
        <v>105</v>
      </c>
      <c r="M33861">
        <v>18.95</v>
      </c>
      <c r="N33861">
        <v>1</v>
      </c>
      <c r="O33861">
        <v>18.95</v>
      </c>
    </row>
    <row r="33862" spans="1:15" x14ac:dyDescent="0.35">
      <c r="A33862" t="s">
        <v>44913</v>
      </c>
      <c r="B33862" t="s">
        <v>35700</v>
      </c>
      <c r="C33862" s="20">
        <v>44348.55880003472</v>
      </c>
      <c r="D33862" s="18">
        <v>44348</v>
      </c>
      <c r="E33862" s="1">
        <v>0.55879629629629635</v>
      </c>
      <c r="F33862" s="3">
        <f>HOUR(orderline[[#This Row],[Time]])</f>
        <v>13</v>
      </c>
      <c r="G33862">
        <v>22</v>
      </c>
      <c r="H33862" t="s">
        <v>38</v>
      </c>
      <c r="I33862" t="s">
        <v>85</v>
      </c>
      <c r="J33862" t="s">
        <v>14</v>
      </c>
      <c r="K33862" t="s">
        <v>108</v>
      </c>
      <c r="L33862" t="s">
        <v>105</v>
      </c>
      <c r="M33862">
        <v>18.95</v>
      </c>
      <c r="N33862">
        <v>1</v>
      </c>
      <c r="O33862">
        <v>18.95</v>
      </c>
    </row>
    <row r="33863" spans="1:15" x14ac:dyDescent="0.35">
      <c r="A33863" t="s">
        <v>44914</v>
      </c>
      <c r="B33863" t="s">
        <v>36887</v>
      </c>
      <c r="C33863" s="20">
        <v>44348.55880003472</v>
      </c>
      <c r="D33863" s="18">
        <v>44348</v>
      </c>
      <c r="E33863" s="1">
        <v>0.55879629629629635</v>
      </c>
      <c r="F33863" s="3">
        <f>HOUR(orderline[[#This Row],[Time]])</f>
        <v>13</v>
      </c>
      <c r="G33863">
        <v>25</v>
      </c>
      <c r="H33863" t="s">
        <v>10</v>
      </c>
      <c r="I33863" t="s">
        <v>95</v>
      </c>
      <c r="J33863" t="s">
        <v>24</v>
      </c>
      <c r="K33863" t="s">
        <v>110</v>
      </c>
      <c r="L33863" t="s">
        <v>113</v>
      </c>
      <c r="M33863">
        <v>10.99</v>
      </c>
      <c r="N33863">
        <v>3</v>
      </c>
      <c r="O33863">
        <v>32.97</v>
      </c>
    </row>
    <row r="33864" spans="1:15" x14ac:dyDescent="0.35">
      <c r="A33864" t="s">
        <v>45911</v>
      </c>
      <c r="B33864" t="s">
        <v>45912</v>
      </c>
      <c r="C33864" s="20">
        <v>44369.55879609954</v>
      </c>
      <c r="D33864" s="18">
        <v>44369</v>
      </c>
      <c r="E33864" s="1">
        <v>0.55879629629629635</v>
      </c>
      <c r="F33864" s="3">
        <f>HOUR(orderline[[#This Row],[Time]])</f>
        <v>13</v>
      </c>
      <c r="G33864">
        <v>28</v>
      </c>
      <c r="H33864" t="s">
        <v>10</v>
      </c>
      <c r="I33864" t="s">
        <v>86</v>
      </c>
      <c r="J33864" t="s">
        <v>16</v>
      </c>
      <c r="K33864" t="s">
        <v>108</v>
      </c>
      <c r="L33864" t="s">
        <v>113</v>
      </c>
      <c r="M33864">
        <v>9.9499999999999993</v>
      </c>
      <c r="N33864">
        <v>1</v>
      </c>
      <c r="O33864">
        <v>9.9499999999999993</v>
      </c>
    </row>
    <row r="33865" spans="1:15" x14ac:dyDescent="0.35">
      <c r="A33865" t="s">
        <v>46029</v>
      </c>
      <c r="B33865" t="s">
        <v>46030</v>
      </c>
      <c r="C33865" s="20">
        <v>44371.558794467594</v>
      </c>
      <c r="D33865" s="18">
        <v>44371</v>
      </c>
      <c r="E33865" s="1">
        <v>0.55879629629629635</v>
      </c>
      <c r="F33865" s="3">
        <f>HOUR(orderline[[#This Row],[Time]])</f>
        <v>13</v>
      </c>
      <c r="G33865">
        <v>27</v>
      </c>
      <c r="H33865" t="s">
        <v>12</v>
      </c>
      <c r="I33865" t="s">
        <v>99</v>
      </c>
      <c r="J33865" t="s">
        <v>30</v>
      </c>
      <c r="K33865" t="s">
        <v>110</v>
      </c>
      <c r="L33865" t="s">
        <v>113</v>
      </c>
      <c r="M33865">
        <v>12.97</v>
      </c>
      <c r="N33865">
        <v>1</v>
      </c>
      <c r="O33865">
        <v>12.97</v>
      </c>
    </row>
    <row r="33866" spans="1:15" x14ac:dyDescent="0.35">
      <c r="A33866" t="s">
        <v>44454</v>
      </c>
      <c r="B33866" t="s">
        <v>44455</v>
      </c>
      <c r="C33866" s="20">
        <v>44336.558817083336</v>
      </c>
      <c r="D33866" s="18">
        <v>44336</v>
      </c>
      <c r="E33866" s="1">
        <v>0.55881944444444442</v>
      </c>
      <c r="F33866" s="3">
        <f>HOUR(orderline[[#This Row],[Time]])</f>
        <v>13</v>
      </c>
      <c r="G33866">
        <v>22</v>
      </c>
      <c r="H33866" t="s">
        <v>12</v>
      </c>
      <c r="I33866" t="s">
        <v>83</v>
      </c>
      <c r="J33866" t="s">
        <v>13</v>
      </c>
      <c r="K33866" t="s">
        <v>104</v>
      </c>
      <c r="L33866" t="s">
        <v>113</v>
      </c>
      <c r="M33866">
        <v>60.99</v>
      </c>
      <c r="N33866">
        <v>1</v>
      </c>
      <c r="O33866">
        <v>60.99</v>
      </c>
    </row>
    <row r="33867" spans="1:15" x14ac:dyDescent="0.35">
      <c r="A33867" t="s">
        <v>42563</v>
      </c>
      <c r="B33867" t="s">
        <v>42564</v>
      </c>
      <c r="C33867" s="20">
        <v>44256.558834988427</v>
      </c>
      <c r="D33867" s="18">
        <v>44256</v>
      </c>
      <c r="E33867" s="1">
        <v>0.55883101851851846</v>
      </c>
      <c r="F33867" s="3">
        <f>HOUR(orderline[[#This Row],[Time]])</f>
        <v>13</v>
      </c>
      <c r="G33867">
        <v>35</v>
      </c>
      <c r="H33867" t="s">
        <v>34</v>
      </c>
      <c r="I33867" t="s">
        <v>92</v>
      </c>
      <c r="J33867" t="s">
        <v>21</v>
      </c>
      <c r="K33867" t="s">
        <v>108</v>
      </c>
      <c r="L33867" t="s">
        <v>105</v>
      </c>
      <c r="M33867">
        <v>19.989999999999998</v>
      </c>
      <c r="N33867">
        <v>1</v>
      </c>
      <c r="O33867">
        <v>19.989999999999998</v>
      </c>
    </row>
    <row r="33868" spans="1:15" x14ac:dyDescent="0.35">
      <c r="A33868" t="s">
        <v>42565</v>
      </c>
      <c r="B33868" t="s">
        <v>39999</v>
      </c>
      <c r="C33868" s="20">
        <v>44256.558834988427</v>
      </c>
      <c r="D33868" s="18">
        <v>44256</v>
      </c>
      <c r="E33868" s="1">
        <v>0.55883101851851846</v>
      </c>
      <c r="F33868" s="3">
        <f>HOUR(orderline[[#This Row],[Time]])</f>
        <v>13</v>
      </c>
      <c r="G33868">
        <v>29</v>
      </c>
      <c r="H33868" t="s">
        <v>10</v>
      </c>
      <c r="I33868" t="s">
        <v>89</v>
      </c>
      <c r="J33868" t="s">
        <v>19</v>
      </c>
      <c r="K33868" t="s">
        <v>109</v>
      </c>
      <c r="L33868" t="s">
        <v>105</v>
      </c>
      <c r="M33868">
        <v>35.99</v>
      </c>
      <c r="N33868">
        <v>2</v>
      </c>
      <c r="O33868">
        <v>71.98</v>
      </c>
    </row>
    <row r="33869" spans="1:15" x14ac:dyDescent="0.35">
      <c r="A33869" t="s">
        <v>45002</v>
      </c>
      <c r="B33869" t="s">
        <v>45003</v>
      </c>
      <c r="C33869" s="20">
        <v>44350.558832303243</v>
      </c>
      <c r="D33869" s="18">
        <v>44350</v>
      </c>
      <c r="E33869" s="1">
        <v>0.55883101851851846</v>
      </c>
      <c r="F33869" s="3">
        <f>HOUR(orderline[[#This Row],[Time]])</f>
        <v>13</v>
      </c>
      <c r="G33869">
        <v>32</v>
      </c>
      <c r="H33869" t="s">
        <v>5</v>
      </c>
      <c r="I33869" t="s">
        <v>98</v>
      </c>
      <c r="J33869" t="s">
        <v>28</v>
      </c>
      <c r="K33869" t="s">
        <v>104</v>
      </c>
      <c r="L33869" t="s">
        <v>113</v>
      </c>
      <c r="M33869">
        <v>48.95</v>
      </c>
      <c r="N33869">
        <v>1</v>
      </c>
      <c r="O33869">
        <v>48.95</v>
      </c>
    </row>
    <row r="33870" spans="1:15" x14ac:dyDescent="0.35">
      <c r="A33870" t="s">
        <v>46087</v>
      </c>
      <c r="B33870" t="s">
        <v>46088</v>
      </c>
      <c r="C33870" s="20">
        <v>44372.558834953707</v>
      </c>
      <c r="D33870" s="18">
        <v>44372</v>
      </c>
      <c r="E33870" s="1">
        <v>0.55883101851851846</v>
      </c>
      <c r="F33870" s="3">
        <f>HOUR(orderline[[#This Row],[Time]])</f>
        <v>13</v>
      </c>
      <c r="G33870">
        <v>35</v>
      </c>
      <c r="H33870" t="s">
        <v>12</v>
      </c>
      <c r="I33870" t="s">
        <v>85</v>
      </c>
      <c r="J33870" t="s">
        <v>14</v>
      </c>
      <c r="K33870" t="s">
        <v>108</v>
      </c>
      <c r="L33870" t="s">
        <v>105</v>
      </c>
      <c r="M33870">
        <v>18.95</v>
      </c>
      <c r="N33870">
        <v>1</v>
      </c>
      <c r="O33870">
        <v>18.95</v>
      </c>
    </row>
    <row r="33871" spans="1:15" x14ac:dyDescent="0.35">
      <c r="A33871" t="s">
        <v>44649</v>
      </c>
      <c r="B33871" t="s">
        <v>44650</v>
      </c>
      <c r="C33871" s="20">
        <v>44341.558850428242</v>
      </c>
      <c r="D33871" s="18">
        <v>44341</v>
      </c>
      <c r="E33871" s="1">
        <v>0.55885416666666665</v>
      </c>
      <c r="F33871" s="3">
        <f>HOUR(orderline[[#This Row],[Time]])</f>
        <v>13</v>
      </c>
      <c r="G33871">
        <v>28</v>
      </c>
      <c r="H33871" t="s">
        <v>29</v>
      </c>
      <c r="I33871" t="s">
        <v>93</v>
      </c>
      <c r="J33871" t="s">
        <v>22</v>
      </c>
      <c r="K33871" t="s">
        <v>110</v>
      </c>
      <c r="L33871" t="s">
        <v>105</v>
      </c>
      <c r="M33871">
        <v>12.99</v>
      </c>
      <c r="N33871">
        <v>1</v>
      </c>
      <c r="O33871">
        <v>12.99</v>
      </c>
    </row>
    <row r="33872" spans="1:15" x14ac:dyDescent="0.35">
      <c r="A33872" t="s">
        <v>43107</v>
      </c>
      <c r="B33872" t="s">
        <v>18070</v>
      </c>
      <c r="C33872" s="20">
        <v>44288.558881458332</v>
      </c>
      <c r="D33872" s="18">
        <v>44288</v>
      </c>
      <c r="E33872" s="1">
        <v>0.55887731481481484</v>
      </c>
      <c r="F33872" s="3">
        <f>HOUR(orderline[[#This Row],[Time]])</f>
        <v>13</v>
      </c>
      <c r="G33872">
        <v>28</v>
      </c>
      <c r="H33872" t="s">
        <v>50</v>
      </c>
      <c r="I33872" t="s">
        <v>79</v>
      </c>
      <c r="J33872" t="s">
        <v>7</v>
      </c>
      <c r="K33872" t="s">
        <v>108</v>
      </c>
      <c r="L33872" t="s">
        <v>105</v>
      </c>
      <c r="M33872">
        <v>18.95</v>
      </c>
      <c r="N33872">
        <v>1</v>
      </c>
      <c r="O33872">
        <v>18.95</v>
      </c>
    </row>
    <row r="33873" spans="1:15" x14ac:dyDescent="0.35">
      <c r="A33873" t="s">
        <v>43108</v>
      </c>
      <c r="B33873" t="s">
        <v>43109</v>
      </c>
      <c r="C33873" s="20">
        <v>44288.558881458332</v>
      </c>
      <c r="D33873" s="18">
        <v>44288</v>
      </c>
      <c r="E33873" s="1">
        <v>0.55887731481481484</v>
      </c>
      <c r="F33873" s="3">
        <f>HOUR(orderline[[#This Row],[Time]])</f>
        <v>13</v>
      </c>
      <c r="G33873">
        <v>23</v>
      </c>
      <c r="H33873" t="s">
        <v>5</v>
      </c>
      <c r="I33873" t="s">
        <v>94</v>
      </c>
      <c r="J33873" t="s">
        <v>23</v>
      </c>
      <c r="K33873" t="s">
        <v>109</v>
      </c>
      <c r="L33873" t="s">
        <v>113</v>
      </c>
      <c r="M33873">
        <v>21.95</v>
      </c>
      <c r="N33873">
        <v>2</v>
      </c>
      <c r="O33873">
        <v>43.9</v>
      </c>
    </row>
    <row r="33874" spans="1:15" x14ac:dyDescent="0.35">
      <c r="A33874" t="s">
        <v>44023</v>
      </c>
      <c r="B33874" t="s">
        <v>44024</v>
      </c>
      <c r="C33874" s="20">
        <v>44322.558888715277</v>
      </c>
      <c r="D33874" s="18">
        <v>44322</v>
      </c>
      <c r="E33874" s="1">
        <v>0.55888888888888888</v>
      </c>
      <c r="F33874" s="3">
        <f>HOUR(orderline[[#This Row],[Time]])</f>
        <v>13</v>
      </c>
      <c r="G33874">
        <v>34</v>
      </c>
      <c r="H33874" t="s">
        <v>12</v>
      </c>
      <c r="I33874" t="s">
        <v>78</v>
      </c>
      <c r="J33874" t="s">
        <v>6</v>
      </c>
      <c r="K33874" t="s">
        <v>104</v>
      </c>
      <c r="L33874" t="s">
        <v>105</v>
      </c>
      <c r="M33874">
        <v>72.989999999999995</v>
      </c>
      <c r="N33874">
        <v>1</v>
      </c>
      <c r="O33874">
        <v>72.989999999999995</v>
      </c>
    </row>
    <row r="33875" spans="1:15" x14ac:dyDescent="0.35">
      <c r="A33875" t="s">
        <v>44025</v>
      </c>
      <c r="B33875" t="s">
        <v>44026</v>
      </c>
      <c r="C33875" s="20">
        <v>44322.558888715277</v>
      </c>
      <c r="D33875" s="18">
        <v>44322</v>
      </c>
      <c r="E33875" s="1">
        <v>0.55888888888888888</v>
      </c>
      <c r="F33875" s="3">
        <f>HOUR(orderline[[#This Row],[Time]])</f>
        <v>13</v>
      </c>
      <c r="G33875">
        <v>36</v>
      </c>
      <c r="H33875" t="s">
        <v>48</v>
      </c>
      <c r="I33875" t="s">
        <v>81</v>
      </c>
      <c r="J33875" t="s">
        <v>9</v>
      </c>
      <c r="K33875" t="s">
        <v>110</v>
      </c>
      <c r="L33875" t="s">
        <v>105</v>
      </c>
      <c r="M33875">
        <v>18.95</v>
      </c>
      <c r="N33875">
        <v>1</v>
      </c>
      <c r="O33875">
        <v>18.95</v>
      </c>
    </row>
    <row r="33876" spans="1:15" x14ac:dyDescent="0.35">
      <c r="A33876" t="s">
        <v>46148</v>
      </c>
      <c r="B33876" t="s">
        <v>16959</v>
      </c>
      <c r="C33876" s="20">
        <v>44373.558910462962</v>
      </c>
      <c r="D33876" s="18">
        <v>44373</v>
      </c>
      <c r="E33876" s="1">
        <v>0.55891203703703707</v>
      </c>
      <c r="F33876" s="3">
        <f>HOUR(orderline[[#This Row],[Time]])</f>
        <v>13</v>
      </c>
      <c r="G33876">
        <v>24</v>
      </c>
      <c r="H33876" t="s">
        <v>12</v>
      </c>
      <c r="I33876" t="s">
        <v>90</v>
      </c>
      <c r="J33876" t="s">
        <v>20</v>
      </c>
      <c r="K33876" t="s">
        <v>109</v>
      </c>
      <c r="L33876" t="s">
        <v>105</v>
      </c>
      <c r="M33876">
        <v>32.99</v>
      </c>
      <c r="N33876">
        <v>3</v>
      </c>
      <c r="O33876">
        <v>98.97</v>
      </c>
    </row>
    <row r="33877" spans="1:15" x14ac:dyDescent="0.35">
      <c r="A33877" t="s">
        <v>46149</v>
      </c>
      <c r="B33877" t="s">
        <v>46150</v>
      </c>
      <c r="C33877" s="20">
        <v>44373.558910462962</v>
      </c>
      <c r="D33877" s="18">
        <v>44373</v>
      </c>
      <c r="E33877" s="1">
        <v>0.55891203703703707</v>
      </c>
      <c r="F33877" s="3">
        <f>HOUR(orderline[[#This Row],[Time]])</f>
        <v>13</v>
      </c>
      <c r="G33877">
        <v>37</v>
      </c>
      <c r="H33877" t="s">
        <v>33</v>
      </c>
      <c r="I33877" t="s">
        <v>85</v>
      </c>
      <c r="J33877" t="s">
        <v>14</v>
      </c>
      <c r="K33877" t="s">
        <v>108</v>
      </c>
      <c r="L33877" t="s">
        <v>105</v>
      </c>
      <c r="M33877">
        <v>18.95</v>
      </c>
      <c r="N33877">
        <v>2</v>
      </c>
      <c r="O33877">
        <v>37.9</v>
      </c>
    </row>
    <row r="33878" spans="1:15" x14ac:dyDescent="0.35">
      <c r="A33878" t="s">
        <v>46151</v>
      </c>
      <c r="B33878" t="s">
        <v>18820</v>
      </c>
      <c r="C33878" s="20">
        <v>44373.558910462962</v>
      </c>
      <c r="D33878" s="18">
        <v>44373</v>
      </c>
      <c r="E33878" s="1">
        <v>0.55891203703703707</v>
      </c>
      <c r="F33878" s="3">
        <f>HOUR(orderline[[#This Row],[Time]])</f>
        <v>13</v>
      </c>
      <c r="G33878">
        <v>24</v>
      </c>
      <c r="H33878" t="s">
        <v>10</v>
      </c>
      <c r="I33878" t="s">
        <v>98</v>
      </c>
      <c r="J33878" t="s">
        <v>28</v>
      </c>
      <c r="K33878" t="s">
        <v>104</v>
      </c>
      <c r="L33878" t="s">
        <v>113</v>
      </c>
      <c r="M33878">
        <v>48.95</v>
      </c>
      <c r="N33878">
        <v>2</v>
      </c>
      <c r="O33878">
        <v>97.9</v>
      </c>
    </row>
    <row r="33879" spans="1:15" x14ac:dyDescent="0.35">
      <c r="A33879" t="s">
        <v>43184</v>
      </c>
      <c r="B33879" t="s">
        <v>43185</v>
      </c>
      <c r="C33879" s="20">
        <v>44292.559015081017</v>
      </c>
      <c r="D33879" s="18">
        <v>44292</v>
      </c>
      <c r="E33879" s="1">
        <v>0.55901620370370375</v>
      </c>
      <c r="F33879" s="3">
        <f>HOUR(orderline[[#This Row],[Time]])</f>
        <v>13</v>
      </c>
      <c r="G33879">
        <v>35</v>
      </c>
      <c r="H33879" t="s">
        <v>47</v>
      </c>
      <c r="I33879" t="s">
        <v>87</v>
      </c>
      <c r="J33879" t="s">
        <v>17</v>
      </c>
      <c r="K33879" t="s">
        <v>108</v>
      </c>
      <c r="L33879" t="s">
        <v>113</v>
      </c>
      <c r="M33879">
        <v>10.97</v>
      </c>
      <c r="N33879">
        <v>4</v>
      </c>
      <c r="O33879">
        <v>43.88</v>
      </c>
    </row>
    <row r="33880" spans="1:15" x14ac:dyDescent="0.35">
      <c r="A33880" t="s">
        <v>43184</v>
      </c>
      <c r="B33880" t="s">
        <v>43185</v>
      </c>
      <c r="C33880" s="20">
        <v>44292.559015081017</v>
      </c>
      <c r="D33880" s="18">
        <v>44292</v>
      </c>
      <c r="E33880" s="1">
        <v>0.55901620370370375</v>
      </c>
      <c r="F33880" s="3">
        <f>HOUR(orderline[[#This Row],[Time]])</f>
        <v>13</v>
      </c>
      <c r="G33880">
        <v>35</v>
      </c>
      <c r="H33880" t="s">
        <v>47</v>
      </c>
      <c r="I33880" t="s">
        <v>87</v>
      </c>
      <c r="J33880" t="s">
        <v>17</v>
      </c>
      <c r="K33880" t="s">
        <v>108</v>
      </c>
      <c r="L33880" t="s">
        <v>113</v>
      </c>
      <c r="M33880">
        <v>10.97</v>
      </c>
      <c r="N33880">
        <v>1</v>
      </c>
      <c r="O33880">
        <v>10.97</v>
      </c>
    </row>
    <row r="33881" spans="1:15" x14ac:dyDescent="0.35">
      <c r="A33881" t="s">
        <v>42911</v>
      </c>
      <c r="B33881" t="s">
        <v>42912</v>
      </c>
      <c r="C33881" s="20">
        <v>44280.559056863429</v>
      </c>
      <c r="D33881" s="18">
        <v>44280</v>
      </c>
      <c r="E33881" s="1">
        <v>0.55906250000000002</v>
      </c>
      <c r="F33881" s="3">
        <f>HOUR(orderline[[#This Row],[Time]])</f>
        <v>13</v>
      </c>
      <c r="G33881">
        <v>29</v>
      </c>
      <c r="H33881" t="s">
        <v>10</v>
      </c>
      <c r="I33881" t="s">
        <v>87</v>
      </c>
      <c r="J33881" t="s">
        <v>17</v>
      </c>
      <c r="K33881" t="s">
        <v>108</v>
      </c>
      <c r="L33881" t="s">
        <v>113</v>
      </c>
      <c r="M33881">
        <v>10.97</v>
      </c>
      <c r="N33881">
        <v>1</v>
      </c>
      <c r="O33881">
        <v>10.97</v>
      </c>
    </row>
    <row r="33882" spans="1:15" x14ac:dyDescent="0.35">
      <c r="A33882" t="s">
        <v>45303</v>
      </c>
      <c r="B33882" t="s">
        <v>45304</v>
      </c>
      <c r="C33882" s="20">
        <v>44357.559067974536</v>
      </c>
      <c r="D33882" s="18">
        <v>44357</v>
      </c>
      <c r="E33882" s="1">
        <v>0.55906250000000002</v>
      </c>
      <c r="F33882" s="3">
        <f>HOUR(orderline[[#This Row],[Time]])</f>
        <v>13</v>
      </c>
      <c r="G33882">
        <v>39</v>
      </c>
      <c r="H33882" t="s">
        <v>31</v>
      </c>
      <c r="I33882" t="s">
        <v>81</v>
      </c>
      <c r="J33882" t="s">
        <v>9</v>
      </c>
      <c r="K33882" t="s">
        <v>110</v>
      </c>
      <c r="L33882" t="s">
        <v>105</v>
      </c>
      <c r="M33882">
        <v>18.95</v>
      </c>
      <c r="N33882">
        <v>2</v>
      </c>
      <c r="O33882">
        <v>37.9</v>
      </c>
    </row>
    <row r="33883" spans="1:15" x14ac:dyDescent="0.35">
      <c r="A33883" t="s">
        <v>42818</v>
      </c>
      <c r="B33883" t="s">
        <v>42819</v>
      </c>
      <c r="C33883" s="20">
        <v>44274.559069340277</v>
      </c>
      <c r="D33883" s="18">
        <v>44274</v>
      </c>
      <c r="E33883" s="1">
        <v>0.55907407407407406</v>
      </c>
      <c r="F33883" s="3">
        <f>HOUR(orderline[[#This Row],[Time]])</f>
        <v>13</v>
      </c>
      <c r="G33883">
        <v>20</v>
      </c>
      <c r="H33883" t="s">
        <v>12</v>
      </c>
      <c r="I33883" t="s">
        <v>85</v>
      </c>
      <c r="J33883" t="s">
        <v>14</v>
      </c>
      <c r="K33883" t="s">
        <v>108</v>
      </c>
      <c r="L33883" t="s">
        <v>105</v>
      </c>
      <c r="M33883">
        <v>18.95</v>
      </c>
      <c r="N33883">
        <v>2</v>
      </c>
      <c r="O33883">
        <v>37.9</v>
      </c>
    </row>
    <row r="33884" spans="1:15" x14ac:dyDescent="0.35">
      <c r="A33884" t="s">
        <v>43803</v>
      </c>
      <c r="B33884" t="s">
        <v>43804</v>
      </c>
      <c r="C33884" s="20">
        <v>44316.559068472219</v>
      </c>
      <c r="D33884" s="18">
        <v>44316</v>
      </c>
      <c r="E33884" s="1">
        <v>0.55907407407407406</v>
      </c>
      <c r="F33884" s="3">
        <f>HOUR(orderline[[#This Row],[Time]])</f>
        <v>13</v>
      </c>
      <c r="G33884">
        <v>21</v>
      </c>
      <c r="H33884" t="s">
        <v>43</v>
      </c>
      <c r="I33884" t="s">
        <v>88</v>
      </c>
      <c r="J33884" t="s">
        <v>18</v>
      </c>
      <c r="K33884" t="s">
        <v>104</v>
      </c>
      <c r="L33884" t="s">
        <v>105</v>
      </c>
      <c r="M33884">
        <v>45.99</v>
      </c>
      <c r="N33884">
        <v>1</v>
      </c>
      <c r="O33884">
        <v>45.99</v>
      </c>
    </row>
    <row r="33885" spans="1:15" x14ac:dyDescent="0.35">
      <c r="A33885" t="s">
        <v>45057</v>
      </c>
      <c r="B33885" t="s">
        <v>45058</v>
      </c>
      <c r="C33885" s="20">
        <v>44351.55908590278</v>
      </c>
      <c r="D33885" s="18">
        <v>44351</v>
      </c>
      <c r="E33885" s="1">
        <v>0.55908564814814821</v>
      </c>
      <c r="F33885" s="3">
        <f>HOUR(orderline[[#This Row],[Time]])</f>
        <v>13</v>
      </c>
      <c r="G33885">
        <v>25</v>
      </c>
      <c r="H33885" t="s">
        <v>45</v>
      </c>
      <c r="I33885" t="s">
        <v>89</v>
      </c>
      <c r="J33885" t="s">
        <v>19</v>
      </c>
      <c r="K33885" t="s">
        <v>109</v>
      </c>
      <c r="L33885" t="s">
        <v>105</v>
      </c>
      <c r="M33885">
        <v>35.99</v>
      </c>
      <c r="N33885">
        <v>1</v>
      </c>
      <c r="O33885">
        <v>35.99</v>
      </c>
    </row>
    <row r="33886" spans="1:15" x14ac:dyDescent="0.35">
      <c r="A33886" t="s">
        <v>43001</v>
      </c>
      <c r="B33886" t="s">
        <v>43002</v>
      </c>
      <c r="C33886" s="20">
        <v>44284.559105902779</v>
      </c>
      <c r="D33886" s="18">
        <v>44284</v>
      </c>
      <c r="E33886" s="1">
        <v>0.55910879629629628</v>
      </c>
      <c r="F33886" s="3">
        <f>HOUR(orderline[[#This Row],[Time]])</f>
        <v>13</v>
      </c>
      <c r="G33886">
        <v>27</v>
      </c>
      <c r="H33886" t="s">
        <v>12</v>
      </c>
      <c r="I33886" t="s">
        <v>92</v>
      </c>
      <c r="J33886" t="s">
        <v>21</v>
      </c>
      <c r="K33886" t="s">
        <v>108</v>
      </c>
      <c r="L33886" t="s">
        <v>105</v>
      </c>
      <c r="M33886">
        <v>19.989999999999998</v>
      </c>
      <c r="N33886">
        <v>2</v>
      </c>
      <c r="O33886">
        <v>39.979999999999997</v>
      </c>
    </row>
    <row r="33887" spans="1:15" x14ac:dyDescent="0.35">
      <c r="A33887" t="s">
        <v>42748</v>
      </c>
      <c r="B33887" t="s">
        <v>42749</v>
      </c>
      <c r="C33887" s="20">
        <v>44269.55913710648</v>
      </c>
      <c r="D33887" s="18">
        <v>44269</v>
      </c>
      <c r="E33887" s="1">
        <v>0.55913194444444447</v>
      </c>
      <c r="F33887" s="3">
        <f>HOUR(orderline[[#This Row],[Time]])</f>
        <v>13</v>
      </c>
      <c r="G33887">
        <v>22</v>
      </c>
      <c r="H33887" t="s">
        <v>39</v>
      </c>
      <c r="I33887" t="s">
        <v>97</v>
      </c>
      <c r="J33887" t="s">
        <v>26</v>
      </c>
      <c r="K33887" t="s">
        <v>109</v>
      </c>
      <c r="L33887" t="s">
        <v>105</v>
      </c>
      <c r="M33887">
        <v>35.979999999999997</v>
      </c>
      <c r="N33887">
        <v>4</v>
      </c>
      <c r="O33887">
        <v>143.91999999999999</v>
      </c>
    </row>
    <row r="33888" spans="1:15" x14ac:dyDescent="0.35">
      <c r="A33888" t="s">
        <v>42905</v>
      </c>
      <c r="B33888" t="s">
        <v>42906</v>
      </c>
      <c r="C33888" s="20">
        <v>44279.559155648145</v>
      </c>
      <c r="D33888" s="18">
        <v>44279</v>
      </c>
      <c r="E33888" s="1">
        <v>0.55915509259259266</v>
      </c>
      <c r="F33888" s="3">
        <f>HOUR(orderline[[#This Row],[Time]])</f>
        <v>13</v>
      </c>
      <c r="G33888">
        <v>25</v>
      </c>
      <c r="H33888" t="s">
        <v>12</v>
      </c>
      <c r="I33888" t="s">
        <v>84</v>
      </c>
      <c r="J33888" t="s">
        <v>13</v>
      </c>
      <c r="K33888" t="s">
        <v>104</v>
      </c>
      <c r="L33888" t="s">
        <v>113</v>
      </c>
      <c r="M33888">
        <v>65.989999999999995</v>
      </c>
      <c r="N33888">
        <v>3</v>
      </c>
      <c r="O33888">
        <v>197.96999999999997</v>
      </c>
    </row>
    <row r="33889" spans="1:15" x14ac:dyDescent="0.35">
      <c r="A33889" t="s">
        <v>44183</v>
      </c>
      <c r="B33889" t="s">
        <v>16424</v>
      </c>
      <c r="C33889" s="20">
        <v>44327.559160300923</v>
      </c>
      <c r="D33889" s="18">
        <v>44327</v>
      </c>
      <c r="E33889" s="1">
        <v>0.55915509259259266</v>
      </c>
      <c r="F33889" s="3">
        <f>HOUR(orderline[[#This Row],[Time]])</f>
        <v>13</v>
      </c>
      <c r="G33889">
        <v>28</v>
      </c>
      <c r="H33889" t="s">
        <v>50</v>
      </c>
      <c r="I33889" t="s">
        <v>88</v>
      </c>
      <c r="J33889" t="s">
        <v>18</v>
      </c>
      <c r="K33889" t="s">
        <v>104</v>
      </c>
      <c r="L33889" t="s">
        <v>105</v>
      </c>
      <c r="M33889">
        <v>45.99</v>
      </c>
      <c r="N33889">
        <v>1</v>
      </c>
      <c r="O33889">
        <v>45.99</v>
      </c>
    </row>
    <row r="33890" spans="1:15" x14ac:dyDescent="0.35">
      <c r="A33890" t="s">
        <v>45502</v>
      </c>
      <c r="B33890" t="s">
        <v>45503</v>
      </c>
      <c r="C33890" s="20">
        <v>44361.559226180558</v>
      </c>
      <c r="D33890" s="18">
        <v>44361</v>
      </c>
      <c r="E33890" s="1">
        <v>0.55922453703703701</v>
      </c>
      <c r="F33890" s="3">
        <f>HOUR(orderline[[#This Row],[Time]])</f>
        <v>13</v>
      </c>
      <c r="G33890">
        <v>25</v>
      </c>
      <c r="H33890" t="s">
        <v>12</v>
      </c>
      <c r="I33890" t="s">
        <v>88</v>
      </c>
      <c r="J33890" t="s">
        <v>18</v>
      </c>
      <c r="K33890" t="s">
        <v>104</v>
      </c>
      <c r="L33890" t="s">
        <v>105</v>
      </c>
      <c r="M33890">
        <v>45.99</v>
      </c>
      <c r="N33890">
        <v>2</v>
      </c>
      <c r="O33890">
        <v>91.98</v>
      </c>
    </row>
    <row r="33891" spans="1:15" x14ac:dyDescent="0.35">
      <c r="A33891" t="s">
        <v>42626</v>
      </c>
      <c r="B33891" t="s">
        <v>28087</v>
      </c>
      <c r="C33891" s="20">
        <v>44261.559232465275</v>
      </c>
      <c r="D33891" s="18">
        <v>44261</v>
      </c>
      <c r="E33891" s="1">
        <v>0.55923611111111116</v>
      </c>
      <c r="F33891" s="3">
        <f>HOUR(orderline[[#This Row],[Time]])</f>
        <v>13</v>
      </c>
      <c r="G33891">
        <v>26</v>
      </c>
      <c r="H33891" t="s">
        <v>51</v>
      </c>
      <c r="I33891" t="s">
        <v>86</v>
      </c>
      <c r="J33891" t="s">
        <v>16</v>
      </c>
      <c r="K33891" t="s">
        <v>108</v>
      </c>
      <c r="L33891" t="s">
        <v>113</v>
      </c>
      <c r="M33891">
        <v>9.9499999999999993</v>
      </c>
      <c r="N33891">
        <v>1</v>
      </c>
      <c r="O33891">
        <v>9.9499999999999993</v>
      </c>
    </row>
    <row r="33892" spans="1:15" x14ac:dyDescent="0.35">
      <c r="A33892" t="s">
        <v>42627</v>
      </c>
      <c r="B33892" t="s">
        <v>9640</v>
      </c>
      <c r="C33892" s="20">
        <v>44261.559232465275</v>
      </c>
      <c r="D33892" s="18">
        <v>44261</v>
      </c>
      <c r="E33892" s="1">
        <v>0.55923611111111116</v>
      </c>
      <c r="F33892" s="3">
        <f>HOUR(orderline[[#This Row],[Time]])</f>
        <v>13</v>
      </c>
      <c r="G33892">
        <v>26</v>
      </c>
      <c r="H33892" t="s">
        <v>31</v>
      </c>
      <c r="I33892" t="s">
        <v>81</v>
      </c>
      <c r="J33892" t="s">
        <v>9</v>
      </c>
      <c r="K33892" t="s">
        <v>110</v>
      </c>
      <c r="L33892" t="s">
        <v>105</v>
      </c>
      <c r="M33892">
        <v>18.95</v>
      </c>
      <c r="N33892">
        <v>1</v>
      </c>
      <c r="O33892">
        <v>18.95</v>
      </c>
    </row>
    <row r="33893" spans="1:15" x14ac:dyDescent="0.35">
      <c r="A33893" t="s">
        <v>43377</v>
      </c>
      <c r="B33893" t="s">
        <v>43378</v>
      </c>
      <c r="C33893" s="20">
        <v>44299.559261817129</v>
      </c>
      <c r="D33893" s="18">
        <v>44299</v>
      </c>
      <c r="E33893" s="1">
        <v>0.55925925925925923</v>
      </c>
      <c r="F33893" s="3">
        <f>HOUR(orderline[[#This Row],[Time]])</f>
        <v>13</v>
      </c>
      <c r="G33893">
        <v>28</v>
      </c>
      <c r="H33893" t="s">
        <v>12</v>
      </c>
      <c r="I33893" t="s">
        <v>90</v>
      </c>
      <c r="J33893" t="s">
        <v>20</v>
      </c>
      <c r="K33893" t="s">
        <v>109</v>
      </c>
      <c r="L33893" t="s">
        <v>105</v>
      </c>
      <c r="M33893">
        <v>32.99</v>
      </c>
      <c r="N33893">
        <v>2</v>
      </c>
      <c r="O33893">
        <v>65.98</v>
      </c>
    </row>
    <row r="33894" spans="1:15" x14ac:dyDescent="0.35">
      <c r="A33894" t="s">
        <v>43377</v>
      </c>
      <c r="B33894" t="s">
        <v>43378</v>
      </c>
      <c r="C33894" s="20">
        <v>44299.559261817129</v>
      </c>
      <c r="D33894" s="18">
        <v>44299</v>
      </c>
      <c r="E33894" s="1">
        <v>0.55925925925925923</v>
      </c>
      <c r="F33894" s="3">
        <f>HOUR(orderline[[#This Row],[Time]])</f>
        <v>13</v>
      </c>
      <c r="G33894">
        <v>28</v>
      </c>
      <c r="H33894" t="s">
        <v>12</v>
      </c>
      <c r="I33894" t="s">
        <v>81</v>
      </c>
      <c r="J33894" t="s">
        <v>9</v>
      </c>
      <c r="K33894" t="s">
        <v>110</v>
      </c>
      <c r="L33894" t="s">
        <v>105</v>
      </c>
      <c r="M33894">
        <v>18.95</v>
      </c>
      <c r="N33894">
        <v>1</v>
      </c>
      <c r="O33894">
        <v>18.95</v>
      </c>
    </row>
    <row r="33895" spans="1:15" x14ac:dyDescent="0.35">
      <c r="A33895" t="s">
        <v>42442</v>
      </c>
      <c r="B33895" t="s">
        <v>42443</v>
      </c>
      <c r="C33895" s="20">
        <v>44247.559275439817</v>
      </c>
      <c r="D33895" s="18">
        <v>44247</v>
      </c>
      <c r="E33895" s="1">
        <v>0.55927083333333327</v>
      </c>
      <c r="F33895" s="3">
        <f>HOUR(orderline[[#This Row],[Time]])</f>
        <v>13</v>
      </c>
      <c r="G33895">
        <v>30</v>
      </c>
      <c r="H33895" t="s">
        <v>5</v>
      </c>
      <c r="I33895" t="s">
        <v>83</v>
      </c>
      <c r="J33895" t="s">
        <v>13</v>
      </c>
      <c r="K33895" t="s">
        <v>104</v>
      </c>
      <c r="L33895" t="s">
        <v>113</v>
      </c>
      <c r="M33895">
        <v>60.99</v>
      </c>
      <c r="N33895">
        <v>1</v>
      </c>
      <c r="O33895">
        <v>60.99</v>
      </c>
    </row>
    <row r="33896" spans="1:15" x14ac:dyDescent="0.35">
      <c r="A33896" t="s">
        <v>42444</v>
      </c>
      <c r="B33896" t="s">
        <v>42445</v>
      </c>
      <c r="C33896" s="20">
        <v>44247.559275439817</v>
      </c>
      <c r="D33896" s="18">
        <v>44247</v>
      </c>
      <c r="E33896" s="1">
        <v>0.55927083333333327</v>
      </c>
      <c r="F33896" s="3">
        <f>HOUR(orderline[[#This Row],[Time]])</f>
        <v>13</v>
      </c>
      <c r="G33896">
        <v>24</v>
      </c>
      <c r="H33896" t="s">
        <v>12</v>
      </c>
      <c r="I33896" t="s">
        <v>86</v>
      </c>
      <c r="J33896" t="s">
        <v>16</v>
      </c>
      <c r="K33896" t="s">
        <v>108</v>
      </c>
      <c r="L33896" t="s">
        <v>113</v>
      </c>
      <c r="M33896">
        <v>9.9499999999999993</v>
      </c>
      <c r="N33896">
        <v>1</v>
      </c>
      <c r="O33896">
        <v>9.9499999999999993</v>
      </c>
    </row>
    <row r="33897" spans="1:15" x14ac:dyDescent="0.35">
      <c r="A33897" t="s">
        <v>42446</v>
      </c>
      <c r="B33897" t="s">
        <v>33181</v>
      </c>
      <c r="C33897" s="20">
        <v>44247.559275439817</v>
      </c>
      <c r="D33897" s="18">
        <v>44247</v>
      </c>
      <c r="E33897" s="1">
        <v>0.55927083333333327</v>
      </c>
      <c r="F33897" s="3">
        <f>HOUR(orderline[[#This Row],[Time]])</f>
        <v>13</v>
      </c>
      <c r="G33897">
        <v>28</v>
      </c>
      <c r="H33897" t="s">
        <v>47</v>
      </c>
      <c r="I33897" t="s">
        <v>81</v>
      </c>
      <c r="J33897" t="s">
        <v>9</v>
      </c>
      <c r="K33897" t="s">
        <v>110</v>
      </c>
      <c r="L33897" t="s">
        <v>105</v>
      </c>
      <c r="M33897">
        <v>18.95</v>
      </c>
      <c r="N33897">
        <v>2</v>
      </c>
      <c r="O33897">
        <v>37.9</v>
      </c>
    </row>
    <row r="33898" spans="1:15" x14ac:dyDescent="0.35">
      <c r="A33898" t="s">
        <v>42447</v>
      </c>
      <c r="B33898" t="s">
        <v>42448</v>
      </c>
      <c r="C33898" s="20">
        <v>44247.559275439817</v>
      </c>
      <c r="D33898" s="18">
        <v>44247</v>
      </c>
      <c r="E33898" s="1">
        <v>0.55927083333333327</v>
      </c>
      <c r="F33898" s="3">
        <f>HOUR(orderline[[#This Row],[Time]])</f>
        <v>13</v>
      </c>
      <c r="G33898">
        <v>29</v>
      </c>
      <c r="H33898" t="s">
        <v>12</v>
      </c>
      <c r="I33898" t="s">
        <v>78</v>
      </c>
      <c r="J33898" t="s">
        <v>6</v>
      </c>
      <c r="K33898" t="s">
        <v>104</v>
      </c>
      <c r="L33898" t="s">
        <v>105</v>
      </c>
      <c r="M33898">
        <v>72.989999999999995</v>
      </c>
      <c r="N33898">
        <v>1</v>
      </c>
      <c r="O33898">
        <v>72.989999999999995</v>
      </c>
    </row>
    <row r="33899" spans="1:15" x14ac:dyDescent="0.35">
      <c r="A33899" t="s">
        <v>43903</v>
      </c>
      <c r="B33899" t="s">
        <v>40409</v>
      </c>
      <c r="C33899" s="20">
        <v>44319.559329560187</v>
      </c>
      <c r="D33899" s="18">
        <v>44319</v>
      </c>
      <c r="E33899" s="1">
        <v>0.55932870370370369</v>
      </c>
      <c r="F33899" s="3">
        <f>HOUR(orderline[[#This Row],[Time]])</f>
        <v>13</v>
      </c>
      <c r="G33899">
        <v>36</v>
      </c>
      <c r="H33899" t="s">
        <v>31</v>
      </c>
      <c r="I33899" t="s">
        <v>81</v>
      </c>
      <c r="J33899" t="s">
        <v>9</v>
      </c>
      <c r="K33899" t="s">
        <v>110</v>
      </c>
      <c r="L33899" t="s">
        <v>105</v>
      </c>
      <c r="M33899">
        <v>18.95</v>
      </c>
      <c r="N33899">
        <v>1</v>
      </c>
      <c r="O33899">
        <v>18.95</v>
      </c>
    </row>
    <row r="33900" spans="1:15" x14ac:dyDescent="0.35">
      <c r="A33900" t="s">
        <v>45911</v>
      </c>
      <c r="B33900" t="s">
        <v>45912</v>
      </c>
      <c r="C33900" s="20">
        <v>44369.559333472222</v>
      </c>
      <c r="D33900" s="18">
        <v>44369</v>
      </c>
      <c r="E33900" s="1">
        <v>0.55932870370370369</v>
      </c>
      <c r="F33900" s="3">
        <f>HOUR(orderline[[#This Row],[Time]])</f>
        <v>13</v>
      </c>
      <c r="G33900">
        <v>28</v>
      </c>
      <c r="H33900" t="s">
        <v>10</v>
      </c>
      <c r="I33900" t="s">
        <v>89</v>
      </c>
      <c r="J33900" t="s">
        <v>19</v>
      </c>
      <c r="K33900" t="s">
        <v>109</v>
      </c>
      <c r="L33900" t="s">
        <v>105</v>
      </c>
      <c r="M33900">
        <v>35.99</v>
      </c>
      <c r="N33900">
        <v>1</v>
      </c>
      <c r="O33900">
        <v>35.99</v>
      </c>
    </row>
    <row r="33901" spans="1:15" x14ac:dyDescent="0.35">
      <c r="A33901" t="s">
        <v>45911</v>
      </c>
      <c r="B33901" t="s">
        <v>45912</v>
      </c>
      <c r="C33901" s="20">
        <v>44369.559333472222</v>
      </c>
      <c r="D33901" s="18">
        <v>44369</v>
      </c>
      <c r="E33901" s="1">
        <v>0.55932870370370369</v>
      </c>
      <c r="F33901" s="3">
        <f>HOUR(orderline[[#This Row],[Time]])</f>
        <v>13</v>
      </c>
      <c r="G33901">
        <v>28</v>
      </c>
      <c r="H33901" t="s">
        <v>10</v>
      </c>
      <c r="I33901" t="s">
        <v>93</v>
      </c>
      <c r="J33901" t="s">
        <v>22</v>
      </c>
      <c r="K33901" t="s">
        <v>110</v>
      </c>
      <c r="L33901" t="s">
        <v>105</v>
      </c>
      <c r="M33901">
        <v>12.99</v>
      </c>
      <c r="N33901">
        <v>1</v>
      </c>
      <c r="O33901">
        <v>12.99</v>
      </c>
    </row>
    <row r="33902" spans="1:15" x14ac:dyDescent="0.35">
      <c r="A33902" t="s">
        <v>43927</v>
      </c>
      <c r="B33902" t="s">
        <v>517</v>
      </c>
      <c r="C33902" s="20">
        <v>44320.559336932871</v>
      </c>
      <c r="D33902" s="18">
        <v>44320</v>
      </c>
      <c r="E33902" s="1">
        <v>0.55934027777777773</v>
      </c>
      <c r="F33902" s="3">
        <f>HOUR(orderline[[#This Row],[Time]])</f>
        <v>13</v>
      </c>
      <c r="G33902">
        <v>32</v>
      </c>
      <c r="H33902" t="s">
        <v>45</v>
      </c>
      <c r="I33902" t="s">
        <v>87</v>
      </c>
      <c r="J33902" t="s">
        <v>17</v>
      </c>
      <c r="K33902" t="s">
        <v>108</v>
      </c>
      <c r="L33902" t="s">
        <v>113</v>
      </c>
      <c r="M33902">
        <v>10.97</v>
      </c>
      <c r="N33902">
        <v>1</v>
      </c>
      <c r="O33902">
        <v>10.97</v>
      </c>
    </row>
    <row r="33903" spans="1:15" x14ac:dyDescent="0.35">
      <c r="A33903" t="s">
        <v>44146</v>
      </c>
      <c r="B33903" t="s">
        <v>44147</v>
      </c>
      <c r="C33903" s="20">
        <v>44326.559356168982</v>
      </c>
      <c r="D33903" s="18">
        <v>44326</v>
      </c>
      <c r="E33903" s="1">
        <v>0.55935185185185188</v>
      </c>
      <c r="F33903" s="3">
        <f>HOUR(orderline[[#This Row],[Time]])</f>
        <v>13</v>
      </c>
      <c r="G33903">
        <v>29</v>
      </c>
      <c r="H33903" t="s">
        <v>5</v>
      </c>
      <c r="I33903" t="s">
        <v>98</v>
      </c>
      <c r="J33903" t="s">
        <v>28</v>
      </c>
      <c r="K33903" t="s">
        <v>104</v>
      </c>
      <c r="L33903" t="s">
        <v>113</v>
      </c>
      <c r="M33903">
        <v>48.95</v>
      </c>
      <c r="N33903">
        <v>1</v>
      </c>
      <c r="O33903">
        <v>48.95</v>
      </c>
    </row>
    <row r="33904" spans="1:15" x14ac:dyDescent="0.35">
      <c r="A33904" t="s">
        <v>45448</v>
      </c>
      <c r="B33904" t="s">
        <v>26124</v>
      </c>
      <c r="C33904" s="20">
        <v>44360.559347233793</v>
      </c>
      <c r="D33904" s="18">
        <v>44360</v>
      </c>
      <c r="E33904" s="1">
        <v>0.55935185185185188</v>
      </c>
      <c r="F33904" s="3">
        <f>HOUR(orderline[[#This Row],[Time]])</f>
        <v>13</v>
      </c>
      <c r="G33904">
        <v>20</v>
      </c>
      <c r="H33904" t="s">
        <v>5</v>
      </c>
      <c r="I33904" t="s">
        <v>89</v>
      </c>
      <c r="J33904" t="s">
        <v>19</v>
      </c>
      <c r="K33904" t="s">
        <v>109</v>
      </c>
      <c r="L33904" t="s">
        <v>105</v>
      </c>
      <c r="M33904">
        <v>35.99</v>
      </c>
      <c r="N33904">
        <v>2</v>
      </c>
      <c r="O33904">
        <v>71.98</v>
      </c>
    </row>
    <row r="33905" spans="1:15" x14ac:dyDescent="0.35">
      <c r="A33905" t="s">
        <v>44456</v>
      </c>
      <c r="B33905" t="s">
        <v>4344</v>
      </c>
      <c r="C33905" s="20">
        <v>44336.559391134258</v>
      </c>
      <c r="D33905" s="18">
        <v>44336</v>
      </c>
      <c r="E33905" s="1">
        <v>0.55938657407407411</v>
      </c>
      <c r="F33905" s="3">
        <f>HOUR(orderline[[#This Row],[Time]])</f>
        <v>13</v>
      </c>
      <c r="G33905">
        <v>31</v>
      </c>
      <c r="H33905" t="s">
        <v>68</v>
      </c>
      <c r="I33905" t="s">
        <v>98</v>
      </c>
      <c r="J33905" t="s">
        <v>28</v>
      </c>
      <c r="K33905" t="s">
        <v>104</v>
      </c>
      <c r="L33905" t="s">
        <v>113</v>
      </c>
      <c r="M33905">
        <v>48.95</v>
      </c>
      <c r="N33905">
        <v>2</v>
      </c>
      <c r="O33905">
        <v>97.9</v>
      </c>
    </row>
    <row r="33906" spans="1:15" x14ac:dyDescent="0.35">
      <c r="A33906" t="s">
        <v>44456</v>
      </c>
      <c r="B33906" t="s">
        <v>4344</v>
      </c>
      <c r="C33906" s="20">
        <v>44336.559391134258</v>
      </c>
      <c r="D33906" s="18">
        <v>44336</v>
      </c>
      <c r="E33906" s="1">
        <v>0.55938657407407411</v>
      </c>
      <c r="F33906" s="3">
        <f>HOUR(orderline[[#This Row],[Time]])</f>
        <v>13</v>
      </c>
      <c r="G33906">
        <v>31</v>
      </c>
      <c r="H33906" t="s">
        <v>68</v>
      </c>
      <c r="I33906" t="s">
        <v>94</v>
      </c>
      <c r="J33906" t="s">
        <v>23</v>
      </c>
      <c r="K33906" t="s">
        <v>109</v>
      </c>
      <c r="L33906" t="s">
        <v>113</v>
      </c>
      <c r="M33906">
        <v>21.95</v>
      </c>
      <c r="N33906">
        <v>2</v>
      </c>
      <c r="O33906">
        <v>43.9</v>
      </c>
    </row>
    <row r="33907" spans="1:15" x14ac:dyDescent="0.35">
      <c r="A33907" t="s">
        <v>44457</v>
      </c>
      <c r="B33907" t="s">
        <v>11676</v>
      </c>
      <c r="C33907" s="20">
        <v>44336.559391134258</v>
      </c>
      <c r="D33907" s="18">
        <v>44336</v>
      </c>
      <c r="E33907" s="1">
        <v>0.55938657407407411</v>
      </c>
      <c r="F33907" s="3">
        <f>HOUR(orderline[[#This Row],[Time]])</f>
        <v>13</v>
      </c>
      <c r="G33907">
        <v>48</v>
      </c>
      <c r="H33907" t="s">
        <v>5</v>
      </c>
      <c r="I33907" t="s">
        <v>89</v>
      </c>
      <c r="J33907" t="s">
        <v>19</v>
      </c>
      <c r="K33907" t="s">
        <v>109</v>
      </c>
      <c r="L33907" t="s">
        <v>105</v>
      </c>
      <c r="M33907">
        <v>35.99</v>
      </c>
      <c r="N33907">
        <v>3</v>
      </c>
      <c r="O33907">
        <v>107.97</v>
      </c>
    </row>
    <row r="33908" spans="1:15" x14ac:dyDescent="0.35">
      <c r="A33908" t="s">
        <v>42980</v>
      </c>
      <c r="B33908" t="s">
        <v>42981</v>
      </c>
      <c r="C33908" s="20">
        <v>44283.559406261571</v>
      </c>
      <c r="D33908" s="18">
        <v>44283</v>
      </c>
      <c r="E33908" s="1">
        <v>0.55940972222222218</v>
      </c>
      <c r="F33908" s="3">
        <f>HOUR(orderline[[#This Row],[Time]])</f>
        <v>13</v>
      </c>
      <c r="G33908">
        <v>29</v>
      </c>
      <c r="H33908" t="s">
        <v>39</v>
      </c>
      <c r="I33908" t="s">
        <v>79</v>
      </c>
      <c r="J33908" t="s">
        <v>7</v>
      </c>
      <c r="K33908" t="s">
        <v>108</v>
      </c>
      <c r="L33908" t="s">
        <v>105</v>
      </c>
      <c r="M33908">
        <v>18.95</v>
      </c>
      <c r="N33908">
        <v>2</v>
      </c>
      <c r="O33908">
        <v>37.9</v>
      </c>
    </row>
    <row r="33909" spans="1:15" x14ac:dyDescent="0.35">
      <c r="A33909" t="s">
        <v>45637</v>
      </c>
      <c r="B33909" t="s">
        <v>45638</v>
      </c>
      <c r="C33909" s="20">
        <v>44364.559415532407</v>
      </c>
      <c r="D33909" s="18">
        <v>44364</v>
      </c>
      <c r="E33909" s="1">
        <v>0.55942129629629633</v>
      </c>
      <c r="F33909" s="3">
        <f>HOUR(orderline[[#This Row],[Time]])</f>
        <v>13</v>
      </c>
      <c r="G33909">
        <v>29</v>
      </c>
      <c r="H33909" t="s">
        <v>10</v>
      </c>
      <c r="I33909" t="s">
        <v>87</v>
      </c>
      <c r="J33909" t="s">
        <v>17</v>
      </c>
      <c r="K33909" t="s">
        <v>108</v>
      </c>
      <c r="L33909" t="s">
        <v>113</v>
      </c>
      <c r="M33909">
        <v>10.97</v>
      </c>
      <c r="N33909">
        <v>2</v>
      </c>
      <c r="O33909">
        <v>21.94</v>
      </c>
    </row>
    <row r="33910" spans="1:15" x14ac:dyDescent="0.35">
      <c r="A33910" t="s">
        <v>42491</v>
      </c>
      <c r="B33910" t="s">
        <v>42492</v>
      </c>
      <c r="C33910" s="20">
        <v>44250.559442511571</v>
      </c>
      <c r="D33910" s="18">
        <v>44250</v>
      </c>
      <c r="E33910" s="1">
        <v>0.55944444444444441</v>
      </c>
      <c r="F33910" s="3">
        <f>HOUR(orderline[[#This Row],[Time]])</f>
        <v>13</v>
      </c>
      <c r="G33910">
        <v>30</v>
      </c>
      <c r="H33910" t="s">
        <v>10</v>
      </c>
      <c r="I33910" t="s">
        <v>87</v>
      </c>
      <c r="J33910" t="s">
        <v>17</v>
      </c>
      <c r="K33910" t="s">
        <v>108</v>
      </c>
      <c r="L33910" t="s">
        <v>113</v>
      </c>
      <c r="M33910">
        <v>10.97</v>
      </c>
      <c r="N33910">
        <v>2</v>
      </c>
      <c r="O33910">
        <v>21.94</v>
      </c>
    </row>
    <row r="33911" spans="1:15" x14ac:dyDescent="0.35">
      <c r="A33911" t="s">
        <v>44530</v>
      </c>
      <c r="B33911" t="s">
        <v>44531</v>
      </c>
      <c r="C33911" s="20">
        <v>44338.559460868055</v>
      </c>
      <c r="D33911" s="18">
        <v>44338</v>
      </c>
      <c r="E33911" s="1">
        <v>0.55945601851851856</v>
      </c>
      <c r="F33911" s="3">
        <f>HOUR(orderline[[#This Row],[Time]])</f>
        <v>13</v>
      </c>
      <c r="G33911">
        <v>31</v>
      </c>
      <c r="H33911" t="s">
        <v>39</v>
      </c>
      <c r="I33911" t="s">
        <v>81</v>
      </c>
      <c r="J33911" t="s">
        <v>9</v>
      </c>
      <c r="K33911" t="s">
        <v>110</v>
      </c>
      <c r="L33911" t="s">
        <v>105</v>
      </c>
      <c r="M33911">
        <v>18.95</v>
      </c>
      <c r="N33911">
        <v>1</v>
      </c>
      <c r="O33911">
        <v>18.95</v>
      </c>
    </row>
    <row r="33912" spans="1:15" x14ac:dyDescent="0.35">
      <c r="A33912" t="s">
        <v>45303</v>
      </c>
      <c r="B33912" t="s">
        <v>45304</v>
      </c>
      <c r="C33912" s="20">
        <v>44357.559450729168</v>
      </c>
      <c r="D33912" s="18">
        <v>44357</v>
      </c>
      <c r="E33912" s="1">
        <v>0.55945601851851856</v>
      </c>
      <c r="F33912" s="3">
        <f>HOUR(orderline[[#This Row],[Time]])</f>
        <v>13</v>
      </c>
      <c r="G33912">
        <v>39</v>
      </c>
      <c r="H33912" t="s">
        <v>31</v>
      </c>
      <c r="I33912" t="s">
        <v>94</v>
      </c>
      <c r="J33912" t="s">
        <v>23</v>
      </c>
      <c r="K33912" t="s">
        <v>109</v>
      </c>
      <c r="L33912" t="s">
        <v>113</v>
      </c>
      <c r="M33912">
        <v>21.95</v>
      </c>
      <c r="N33912">
        <v>2</v>
      </c>
      <c r="O33912">
        <v>43.9</v>
      </c>
    </row>
    <row r="33913" spans="1:15" x14ac:dyDescent="0.35">
      <c r="A33913" t="s">
        <v>45913</v>
      </c>
      <c r="B33913" t="s">
        <v>29778</v>
      </c>
      <c r="C33913" s="20">
        <v>44369.559474189817</v>
      </c>
      <c r="D33913" s="18">
        <v>44369</v>
      </c>
      <c r="E33913" s="1">
        <v>0.55947916666666664</v>
      </c>
      <c r="F33913" s="3">
        <f>HOUR(orderline[[#This Row],[Time]])</f>
        <v>13</v>
      </c>
      <c r="G33913">
        <v>28</v>
      </c>
      <c r="H33913" t="s">
        <v>38</v>
      </c>
      <c r="I33913" t="s">
        <v>92</v>
      </c>
      <c r="J33913" t="s">
        <v>21</v>
      </c>
      <c r="K33913" t="s">
        <v>108</v>
      </c>
      <c r="L33913" t="s">
        <v>105</v>
      </c>
      <c r="M33913">
        <v>19.989999999999998</v>
      </c>
      <c r="N33913">
        <v>1</v>
      </c>
      <c r="O33913">
        <v>19.989999999999998</v>
      </c>
    </row>
    <row r="33914" spans="1:15" x14ac:dyDescent="0.35">
      <c r="A33914" t="s">
        <v>44336</v>
      </c>
      <c r="B33914" t="s">
        <v>39275</v>
      </c>
      <c r="C33914" s="20">
        <v>44332.559491365741</v>
      </c>
      <c r="D33914" s="18">
        <v>44332</v>
      </c>
      <c r="E33914" s="1">
        <v>0.55949074074074068</v>
      </c>
      <c r="F33914" s="3">
        <f>HOUR(orderline[[#This Row],[Time]])</f>
        <v>13</v>
      </c>
      <c r="G33914">
        <v>31</v>
      </c>
      <c r="H33914" t="s">
        <v>5</v>
      </c>
      <c r="I33914" t="s">
        <v>99</v>
      </c>
      <c r="J33914" t="s">
        <v>30</v>
      </c>
      <c r="K33914" t="s">
        <v>110</v>
      </c>
      <c r="L33914" t="s">
        <v>113</v>
      </c>
      <c r="M33914">
        <v>12.97</v>
      </c>
      <c r="N33914">
        <v>1</v>
      </c>
      <c r="O33914">
        <v>12.97</v>
      </c>
    </row>
    <row r="33915" spans="1:15" x14ac:dyDescent="0.35">
      <c r="A33915" t="s">
        <v>43752</v>
      </c>
      <c r="B33915" t="s">
        <v>43753</v>
      </c>
      <c r="C33915" s="20">
        <v>44314.559501898148</v>
      </c>
      <c r="D33915" s="18">
        <v>44314</v>
      </c>
      <c r="E33915" s="1">
        <v>0.55950231481481483</v>
      </c>
      <c r="F33915" s="3">
        <f>HOUR(orderline[[#This Row],[Time]])</f>
        <v>13</v>
      </c>
      <c r="G33915">
        <v>28</v>
      </c>
      <c r="H33915" t="s">
        <v>34</v>
      </c>
      <c r="I33915" t="s">
        <v>97</v>
      </c>
      <c r="J33915" t="s">
        <v>26</v>
      </c>
      <c r="K33915" t="s">
        <v>109</v>
      </c>
      <c r="L33915" t="s">
        <v>105</v>
      </c>
      <c r="M33915">
        <v>35.979999999999997</v>
      </c>
      <c r="N33915">
        <v>1</v>
      </c>
      <c r="O33915">
        <v>35.979999999999997</v>
      </c>
    </row>
    <row r="33916" spans="1:15" x14ac:dyDescent="0.35">
      <c r="A33916" t="s">
        <v>45504</v>
      </c>
      <c r="B33916" t="s">
        <v>45505</v>
      </c>
      <c r="C33916" s="20">
        <v>44361.55950023148</v>
      </c>
      <c r="D33916" s="18">
        <v>44361</v>
      </c>
      <c r="E33916" s="1">
        <v>0.55950231481481483</v>
      </c>
      <c r="F33916" s="3">
        <f>HOUR(orderline[[#This Row],[Time]])</f>
        <v>13</v>
      </c>
      <c r="G33916">
        <v>26</v>
      </c>
      <c r="H33916" t="s">
        <v>15</v>
      </c>
      <c r="I33916" t="s">
        <v>80</v>
      </c>
      <c r="J33916" t="s">
        <v>8</v>
      </c>
      <c r="K33916" t="s">
        <v>109</v>
      </c>
      <c r="L33916" t="s">
        <v>105</v>
      </c>
      <c r="M33916">
        <v>28.45</v>
      </c>
      <c r="N33916">
        <v>1</v>
      </c>
      <c r="O33916">
        <v>28.45</v>
      </c>
    </row>
    <row r="33917" spans="1:15" x14ac:dyDescent="0.35">
      <c r="A33917" t="s">
        <v>45703</v>
      </c>
      <c r="B33917" t="s">
        <v>45704</v>
      </c>
      <c r="C33917" s="20">
        <v>44365.559496898146</v>
      </c>
      <c r="D33917" s="18">
        <v>44365</v>
      </c>
      <c r="E33917" s="1">
        <v>0.55950231481481483</v>
      </c>
      <c r="F33917" s="3">
        <f>HOUR(orderline[[#This Row],[Time]])</f>
        <v>13</v>
      </c>
      <c r="G33917">
        <v>33</v>
      </c>
      <c r="H33917" t="s">
        <v>12</v>
      </c>
      <c r="I33917" t="s">
        <v>97</v>
      </c>
      <c r="J33917" t="s">
        <v>26</v>
      </c>
      <c r="K33917" t="s">
        <v>109</v>
      </c>
      <c r="L33917" t="s">
        <v>105</v>
      </c>
      <c r="M33917">
        <v>35.979999999999997</v>
      </c>
      <c r="N33917">
        <v>1</v>
      </c>
      <c r="O33917">
        <v>35.979999999999997</v>
      </c>
    </row>
    <row r="33918" spans="1:15" x14ac:dyDescent="0.35">
      <c r="A33918" t="s">
        <v>45703</v>
      </c>
      <c r="B33918" t="s">
        <v>45704</v>
      </c>
      <c r="C33918" s="20">
        <v>44365.559496898146</v>
      </c>
      <c r="D33918" s="18">
        <v>44365</v>
      </c>
      <c r="E33918" s="1">
        <v>0.55950231481481483</v>
      </c>
      <c r="F33918" s="3">
        <f>HOUR(orderline[[#This Row],[Time]])</f>
        <v>13</v>
      </c>
      <c r="G33918">
        <v>33</v>
      </c>
      <c r="H33918" t="s">
        <v>12</v>
      </c>
      <c r="I33918" t="s">
        <v>87</v>
      </c>
      <c r="J33918" t="s">
        <v>17</v>
      </c>
      <c r="K33918" t="s">
        <v>108</v>
      </c>
      <c r="L33918" t="s">
        <v>113</v>
      </c>
      <c r="M33918">
        <v>10.97</v>
      </c>
      <c r="N33918">
        <v>1</v>
      </c>
      <c r="O33918">
        <v>10.97</v>
      </c>
    </row>
    <row r="33919" spans="1:15" x14ac:dyDescent="0.35">
      <c r="A33919" t="s">
        <v>45766</v>
      </c>
      <c r="B33919" t="s">
        <v>45767</v>
      </c>
      <c r="C33919" s="20">
        <v>44366.559531863422</v>
      </c>
      <c r="D33919" s="18">
        <v>44366</v>
      </c>
      <c r="E33919" s="1">
        <v>0.55953703703703705</v>
      </c>
      <c r="F33919" s="3">
        <f>HOUR(orderline[[#This Row],[Time]])</f>
        <v>13</v>
      </c>
      <c r="G33919">
        <v>26</v>
      </c>
      <c r="H33919" t="s">
        <v>48</v>
      </c>
      <c r="I33919" t="s">
        <v>95</v>
      </c>
      <c r="J33919" t="s">
        <v>24</v>
      </c>
      <c r="K33919" t="s">
        <v>110</v>
      </c>
      <c r="L33919" t="s">
        <v>113</v>
      </c>
      <c r="M33919">
        <v>10.99</v>
      </c>
      <c r="N33919">
        <v>1</v>
      </c>
      <c r="O33919">
        <v>10.99</v>
      </c>
    </row>
    <row r="33920" spans="1:15" x14ac:dyDescent="0.35">
      <c r="A33920" t="s">
        <v>45981</v>
      </c>
      <c r="B33920" t="s">
        <v>45982</v>
      </c>
      <c r="C33920" s="20">
        <v>44370.559534039348</v>
      </c>
      <c r="D33920" s="18">
        <v>44370</v>
      </c>
      <c r="E33920" s="1">
        <v>0.55953703703703705</v>
      </c>
      <c r="F33920" s="3">
        <f>HOUR(orderline[[#This Row],[Time]])</f>
        <v>13</v>
      </c>
      <c r="G33920">
        <v>33</v>
      </c>
      <c r="H33920" t="s">
        <v>12</v>
      </c>
      <c r="I33920" t="s">
        <v>100</v>
      </c>
      <c r="J33920" t="s">
        <v>35</v>
      </c>
      <c r="K33920" t="s">
        <v>108</v>
      </c>
      <c r="L33920" t="s">
        <v>105</v>
      </c>
      <c r="M33920">
        <v>15.99</v>
      </c>
      <c r="N33920">
        <v>1</v>
      </c>
      <c r="O33920">
        <v>15.99</v>
      </c>
    </row>
    <row r="33921" spans="1:15" x14ac:dyDescent="0.35">
      <c r="A33921" t="s">
        <v>45981</v>
      </c>
      <c r="B33921" t="s">
        <v>45982</v>
      </c>
      <c r="C33921" s="20">
        <v>44370.559534039348</v>
      </c>
      <c r="D33921" s="18">
        <v>44370</v>
      </c>
      <c r="E33921" s="1">
        <v>0.55953703703703705</v>
      </c>
      <c r="F33921" s="3">
        <f>HOUR(orderline[[#This Row],[Time]])</f>
        <v>13</v>
      </c>
      <c r="G33921">
        <v>33</v>
      </c>
      <c r="H33921" t="s">
        <v>12</v>
      </c>
      <c r="I33921" t="s">
        <v>99</v>
      </c>
      <c r="J33921" t="s">
        <v>30</v>
      </c>
      <c r="K33921" t="s">
        <v>110</v>
      </c>
      <c r="L33921" t="s">
        <v>113</v>
      </c>
      <c r="M33921">
        <v>12.97</v>
      </c>
      <c r="N33921">
        <v>2</v>
      </c>
      <c r="O33921">
        <v>25.94</v>
      </c>
    </row>
    <row r="33922" spans="1:15" x14ac:dyDescent="0.35">
      <c r="A33922" t="s">
        <v>44458</v>
      </c>
      <c r="B33922" t="s">
        <v>18500</v>
      </c>
      <c r="C33922" s="20">
        <v>44336.559568263889</v>
      </c>
      <c r="D33922" s="18">
        <v>44336</v>
      </c>
      <c r="E33922" s="1">
        <v>0.55957175925925928</v>
      </c>
      <c r="F33922" s="3">
        <f>HOUR(orderline[[#This Row],[Time]])</f>
        <v>13</v>
      </c>
      <c r="G33922">
        <v>48</v>
      </c>
      <c r="H33922" t="s">
        <v>10</v>
      </c>
      <c r="I33922" t="s">
        <v>92</v>
      </c>
      <c r="J33922" t="s">
        <v>21</v>
      </c>
      <c r="K33922" t="s">
        <v>108</v>
      </c>
      <c r="L33922" t="s">
        <v>105</v>
      </c>
      <c r="M33922">
        <v>19.989999999999998</v>
      </c>
      <c r="N33922">
        <v>2</v>
      </c>
      <c r="O33922">
        <v>39.979999999999997</v>
      </c>
    </row>
    <row r="33923" spans="1:15" x14ac:dyDescent="0.35">
      <c r="A33923" t="s">
        <v>44459</v>
      </c>
      <c r="B33923" t="s">
        <v>44460</v>
      </c>
      <c r="C33923" s="20">
        <v>44336.559568263889</v>
      </c>
      <c r="D33923" s="18">
        <v>44336</v>
      </c>
      <c r="E33923" s="1">
        <v>0.55957175925925928</v>
      </c>
      <c r="F33923" s="3">
        <f>HOUR(orderline[[#This Row],[Time]])</f>
        <v>13</v>
      </c>
      <c r="G33923">
        <v>22</v>
      </c>
      <c r="H33923" t="s">
        <v>15</v>
      </c>
      <c r="I33923" t="s">
        <v>83</v>
      </c>
      <c r="J33923" t="s">
        <v>13</v>
      </c>
      <c r="K33923" t="s">
        <v>104</v>
      </c>
      <c r="L33923" t="s">
        <v>113</v>
      </c>
      <c r="M33923">
        <v>60.99</v>
      </c>
      <c r="N33923">
        <v>1</v>
      </c>
      <c r="O33923">
        <v>60.99</v>
      </c>
    </row>
    <row r="33924" spans="1:15" x14ac:dyDescent="0.35">
      <c r="A33924" t="s">
        <v>42628</v>
      </c>
      <c r="B33924" t="s">
        <v>30965</v>
      </c>
      <c r="C33924" s="20">
        <v>44261.559580520836</v>
      </c>
      <c r="D33924" s="18">
        <v>44261</v>
      </c>
      <c r="E33924" s="1">
        <v>0.55958333333333332</v>
      </c>
      <c r="F33924" s="3">
        <f>HOUR(orderline[[#This Row],[Time]])</f>
        <v>13</v>
      </c>
      <c r="G33924">
        <v>22</v>
      </c>
      <c r="H33924" t="s">
        <v>10</v>
      </c>
      <c r="I33924" t="s">
        <v>87</v>
      </c>
      <c r="J33924" t="s">
        <v>17</v>
      </c>
      <c r="K33924" t="s">
        <v>108</v>
      </c>
      <c r="L33924" t="s">
        <v>113</v>
      </c>
      <c r="M33924">
        <v>10.97</v>
      </c>
      <c r="N33924">
        <v>1</v>
      </c>
      <c r="O33924">
        <v>10.97</v>
      </c>
    </row>
    <row r="33925" spans="1:15" x14ac:dyDescent="0.35">
      <c r="A33925" t="s">
        <v>43719</v>
      </c>
      <c r="B33925" t="s">
        <v>43720</v>
      </c>
      <c r="C33925" s="20">
        <v>44313.559681226849</v>
      </c>
      <c r="D33925" s="18">
        <v>44313</v>
      </c>
      <c r="E33925" s="1">
        <v>0.55967592592592597</v>
      </c>
      <c r="F33925" s="3">
        <f>HOUR(orderline[[#This Row],[Time]])</f>
        <v>13</v>
      </c>
      <c r="G33925">
        <v>35</v>
      </c>
      <c r="H33925" t="s">
        <v>65</v>
      </c>
      <c r="I33925" t="s">
        <v>82</v>
      </c>
      <c r="J33925" t="s">
        <v>11</v>
      </c>
      <c r="K33925" t="s">
        <v>109</v>
      </c>
      <c r="L33925" t="s">
        <v>113</v>
      </c>
      <c r="M33925">
        <v>24.95</v>
      </c>
      <c r="N33925">
        <v>2</v>
      </c>
      <c r="O33925">
        <v>49.9</v>
      </c>
    </row>
    <row r="33926" spans="1:15" x14ac:dyDescent="0.35">
      <c r="A33926" t="s">
        <v>43721</v>
      </c>
      <c r="B33926" t="s">
        <v>43722</v>
      </c>
      <c r="C33926" s="20">
        <v>44313.559681226849</v>
      </c>
      <c r="D33926" s="18">
        <v>44313</v>
      </c>
      <c r="E33926" s="1">
        <v>0.55967592592592597</v>
      </c>
      <c r="F33926" s="3">
        <f>HOUR(orderline[[#This Row],[Time]])</f>
        <v>13</v>
      </c>
      <c r="G33926">
        <v>26</v>
      </c>
      <c r="H33926" t="s">
        <v>65</v>
      </c>
      <c r="I33926" t="s">
        <v>79</v>
      </c>
      <c r="J33926" t="s">
        <v>7</v>
      </c>
      <c r="K33926" t="s">
        <v>108</v>
      </c>
      <c r="L33926" t="s">
        <v>105</v>
      </c>
      <c r="M33926">
        <v>18.95</v>
      </c>
      <c r="N33926">
        <v>2</v>
      </c>
      <c r="O33926">
        <v>37.9</v>
      </c>
    </row>
    <row r="33927" spans="1:15" x14ac:dyDescent="0.35">
      <c r="A33927" t="s">
        <v>43870</v>
      </c>
      <c r="B33927" t="s">
        <v>43871</v>
      </c>
      <c r="C33927" s="20">
        <v>44318.559673032411</v>
      </c>
      <c r="D33927" s="18">
        <v>44318</v>
      </c>
      <c r="E33927" s="1">
        <v>0.55967592592592597</v>
      </c>
      <c r="F33927" s="3">
        <f>HOUR(orderline[[#This Row],[Time]])</f>
        <v>13</v>
      </c>
      <c r="G33927">
        <v>30</v>
      </c>
      <c r="H33927" t="s">
        <v>50</v>
      </c>
      <c r="I33927" t="s">
        <v>86</v>
      </c>
      <c r="J33927" t="s">
        <v>16</v>
      </c>
      <c r="K33927" t="s">
        <v>108</v>
      </c>
      <c r="L33927" t="s">
        <v>113</v>
      </c>
      <c r="M33927">
        <v>9.9499999999999993</v>
      </c>
      <c r="N33927">
        <v>1</v>
      </c>
      <c r="O33927">
        <v>9.9499999999999993</v>
      </c>
    </row>
    <row r="33928" spans="1:15" x14ac:dyDescent="0.35">
      <c r="A33928" t="s">
        <v>46248</v>
      </c>
      <c r="B33928" t="s">
        <v>46249</v>
      </c>
      <c r="C33928" s="20">
        <v>44375.559677847225</v>
      </c>
      <c r="D33928" s="18">
        <v>44375</v>
      </c>
      <c r="E33928" s="1">
        <v>0.55967592592592597</v>
      </c>
      <c r="F33928" s="3">
        <f>HOUR(orderline[[#This Row],[Time]])</f>
        <v>13</v>
      </c>
      <c r="G33928">
        <v>37</v>
      </c>
      <c r="H33928" t="s">
        <v>62</v>
      </c>
      <c r="I33928" t="s">
        <v>81</v>
      </c>
      <c r="J33928" t="s">
        <v>9</v>
      </c>
      <c r="K33928" t="s">
        <v>110</v>
      </c>
      <c r="L33928" t="s">
        <v>105</v>
      </c>
      <c r="M33928">
        <v>18.95</v>
      </c>
      <c r="N33928">
        <v>1</v>
      </c>
      <c r="O33928">
        <v>18.95</v>
      </c>
    </row>
    <row r="33929" spans="1:15" x14ac:dyDescent="0.35">
      <c r="A33929" t="s">
        <v>46250</v>
      </c>
      <c r="B33929" t="s">
        <v>20674</v>
      </c>
      <c r="C33929" s="20">
        <v>44375.559677847225</v>
      </c>
      <c r="D33929" s="18">
        <v>44375</v>
      </c>
      <c r="E33929" s="1">
        <v>0.55967592592592597</v>
      </c>
      <c r="F33929" s="3">
        <f>HOUR(orderline[[#This Row],[Time]])</f>
        <v>13</v>
      </c>
      <c r="G33929">
        <v>26</v>
      </c>
      <c r="H33929" t="s">
        <v>37</v>
      </c>
      <c r="I33929" t="s">
        <v>97</v>
      </c>
      <c r="J33929" t="s">
        <v>26</v>
      </c>
      <c r="K33929" t="s">
        <v>109</v>
      </c>
      <c r="L33929" t="s">
        <v>105</v>
      </c>
      <c r="M33929">
        <v>35.979999999999997</v>
      </c>
      <c r="N33929">
        <v>3</v>
      </c>
      <c r="O33929">
        <v>107.94</v>
      </c>
    </row>
    <row r="33930" spans="1:15" x14ac:dyDescent="0.35">
      <c r="A33930" t="s">
        <v>42561</v>
      </c>
      <c r="B33930" t="s">
        <v>42562</v>
      </c>
      <c r="C33930" s="20">
        <v>44255.559700231483</v>
      </c>
      <c r="D33930" s="18">
        <v>44255</v>
      </c>
      <c r="E33930" s="1">
        <v>0.55969907407407404</v>
      </c>
      <c r="F33930" s="3">
        <f>HOUR(orderline[[#This Row],[Time]])</f>
        <v>13</v>
      </c>
      <c r="G33930">
        <v>21</v>
      </c>
      <c r="H33930" t="s">
        <v>12</v>
      </c>
      <c r="I33930" t="s">
        <v>80</v>
      </c>
      <c r="J33930" t="s">
        <v>8</v>
      </c>
      <c r="K33930" t="s">
        <v>109</v>
      </c>
      <c r="L33930" t="s">
        <v>105</v>
      </c>
      <c r="M33930">
        <v>28.45</v>
      </c>
      <c r="N33930">
        <v>1</v>
      </c>
      <c r="O33930">
        <v>28.45</v>
      </c>
    </row>
    <row r="33931" spans="1:15" x14ac:dyDescent="0.35">
      <c r="A33931" t="s">
        <v>43723</v>
      </c>
      <c r="B33931" t="s">
        <v>6322</v>
      </c>
      <c r="C33931" s="20">
        <v>44313.559699189813</v>
      </c>
      <c r="D33931" s="18">
        <v>44313</v>
      </c>
      <c r="E33931" s="1">
        <v>0.55969907407407404</v>
      </c>
      <c r="F33931" s="3">
        <f>HOUR(orderline[[#This Row],[Time]])</f>
        <v>13</v>
      </c>
      <c r="G33931">
        <v>21</v>
      </c>
      <c r="H33931" t="s">
        <v>5</v>
      </c>
      <c r="I33931" t="s">
        <v>81</v>
      </c>
      <c r="J33931" t="s">
        <v>9</v>
      </c>
      <c r="K33931" t="s">
        <v>110</v>
      </c>
      <c r="L33931" t="s">
        <v>105</v>
      </c>
      <c r="M33931">
        <v>18.95</v>
      </c>
      <c r="N33931">
        <v>1</v>
      </c>
      <c r="O33931">
        <v>18.95</v>
      </c>
    </row>
    <row r="33932" spans="1:15" x14ac:dyDescent="0.35">
      <c r="A33932" t="s">
        <v>44461</v>
      </c>
      <c r="B33932" t="s">
        <v>44462</v>
      </c>
      <c r="C33932" s="20">
        <v>44336.559726898151</v>
      </c>
      <c r="D33932" s="18">
        <v>44336</v>
      </c>
      <c r="E33932" s="1">
        <v>0.55972222222222223</v>
      </c>
      <c r="F33932" s="3">
        <f>HOUR(orderline[[#This Row],[Time]])</f>
        <v>13</v>
      </c>
      <c r="G33932">
        <v>38</v>
      </c>
      <c r="H33932" t="s">
        <v>39</v>
      </c>
      <c r="I33932" t="s">
        <v>97</v>
      </c>
      <c r="J33932" t="s">
        <v>26</v>
      </c>
      <c r="K33932" t="s">
        <v>109</v>
      </c>
      <c r="L33932" t="s">
        <v>105</v>
      </c>
      <c r="M33932">
        <v>35.979999999999997</v>
      </c>
      <c r="N33932">
        <v>1</v>
      </c>
      <c r="O33932">
        <v>35.979999999999997</v>
      </c>
    </row>
    <row r="33933" spans="1:15" x14ac:dyDescent="0.35">
      <c r="A33933" t="s">
        <v>46204</v>
      </c>
      <c r="B33933" t="s">
        <v>46205</v>
      </c>
      <c r="C33933" s="20">
        <v>44374.559716770833</v>
      </c>
      <c r="D33933" s="18">
        <v>44374</v>
      </c>
      <c r="E33933" s="1">
        <v>0.55972222222222223</v>
      </c>
      <c r="F33933" s="3">
        <f>HOUR(orderline[[#This Row],[Time]])</f>
        <v>13</v>
      </c>
      <c r="G33933">
        <v>25</v>
      </c>
      <c r="H33933" t="s">
        <v>10</v>
      </c>
      <c r="I33933" t="s">
        <v>78</v>
      </c>
      <c r="J33933" t="s">
        <v>6</v>
      </c>
      <c r="K33933" t="s">
        <v>104</v>
      </c>
      <c r="L33933" t="s">
        <v>105</v>
      </c>
      <c r="M33933">
        <v>72.989999999999995</v>
      </c>
      <c r="N33933">
        <v>1</v>
      </c>
      <c r="O33933">
        <v>72.989999999999995</v>
      </c>
    </row>
    <row r="33934" spans="1:15" x14ac:dyDescent="0.35">
      <c r="A33934" t="s">
        <v>46206</v>
      </c>
      <c r="B33934" t="s">
        <v>46207</v>
      </c>
      <c r="C33934" s="20">
        <v>44374.559716770833</v>
      </c>
      <c r="D33934" s="18">
        <v>44374</v>
      </c>
      <c r="E33934" s="1">
        <v>0.55972222222222223</v>
      </c>
      <c r="F33934" s="3">
        <f>HOUR(orderline[[#This Row],[Time]])</f>
        <v>13</v>
      </c>
      <c r="G33934">
        <v>31</v>
      </c>
      <c r="H33934" t="s">
        <v>5</v>
      </c>
      <c r="I33934" t="s">
        <v>81</v>
      </c>
      <c r="J33934" t="s">
        <v>9</v>
      </c>
      <c r="K33934" t="s">
        <v>110</v>
      </c>
      <c r="L33934" t="s">
        <v>105</v>
      </c>
      <c r="M33934">
        <v>18.95</v>
      </c>
      <c r="N33934">
        <v>1</v>
      </c>
      <c r="O33934">
        <v>18.95</v>
      </c>
    </row>
    <row r="33935" spans="1:15" x14ac:dyDescent="0.35">
      <c r="A33935" t="s">
        <v>44059</v>
      </c>
      <c r="B33935" t="s">
        <v>22046</v>
      </c>
      <c r="C33935" s="20">
        <v>44323.559734259259</v>
      </c>
      <c r="D33935" s="18">
        <v>44323</v>
      </c>
      <c r="E33935" s="1">
        <v>0.55973379629629627</v>
      </c>
      <c r="F33935" s="3">
        <f>HOUR(orderline[[#This Row],[Time]])</f>
        <v>13</v>
      </c>
      <c r="G33935">
        <v>21</v>
      </c>
      <c r="H33935" t="s">
        <v>67</v>
      </c>
      <c r="I33935" t="s">
        <v>94</v>
      </c>
      <c r="J33935" t="s">
        <v>23</v>
      </c>
      <c r="K33935" t="s">
        <v>109</v>
      </c>
      <c r="L33935" t="s">
        <v>113</v>
      </c>
      <c r="M33935">
        <v>21.95</v>
      </c>
      <c r="N33935">
        <v>1</v>
      </c>
      <c r="O33935">
        <v>21.95</v>
      </c>
    </row>
    <row r="33936" spans="1:15" x14ac:dyDescent="0.35">
      <c r="A33936" t="s">
        <v>44060</v>
      </c>
      <c r="B33936" t="s">
        <v>44061</v>
      </c>
      <c r="C33936" s="20">
        <v>44323.559734259259</v>
      </c>
      <c r="D33936" s="18">
        <v>44323</v>
      </c>
      <c r="E33936" s="1">
        <v>0.55973379629629627</v>
      </c>
      <c r="F33936" s="3">
        <f>HOUR(orderline[[#This Row],[Time]])</f>
        <v>13</v>
      </c>
      <c r="G33936">
        <v>21</v>
      </c>
      <c r="H33936" t="s">
        <v>15</v>
      </c>
      <c r="I33936" t="s">
        <v>94</v>
      </c>
      <c r="J33936" t="s">
        <v>23</v>
      </c>
      <c r="K33936" t="s">
        <v>109</v>
      </c>
      <c r="L33936" t="s">
        <v>113</v>
      </c>
      <c r="M33936">
        <v>21.95</v>
      </c>
      <c r="N33936">
        <v>1</v>
      </c>
      <c r="O33936">
        <v>21.95</v>
      </c>
    </row>
    <row r="33937" spans="1:15" x14ac:dyDescent="0.35">
      <c r="A33937" t="s">
        <v>43684</v>
      </c>
      <c r="B33937" t="s">
        <v>43685</v>
      </c>
      <c r="C33937" s="20">
        <v>44312.559743877318</v>
      </c>
      <c r="D33937" s="18">
        <v>44312</v>
      </c>
      <c r="E33937" s="1">
        <v>0.55974537037037042</v>
      </c>
      <c r="F33937" s="3">
        <f>HOUR(orderline[[#This Row],[Time]])</f>
        <v>13</v>
      </c>
      <c r="G33937">
        <v>29</v>
      </c>
      <c r="H33937" t="s">
        <v>10</v>
      </c>
      <c r="I33937" t="s">
        <v>85</v>
      </c>
      <c r="J33937" t="s">
        <v>14</v>
      </c>
      <c r="K33937" t="s">
        <v>108</v>
      </c>
      <c r="L33937" t="s">
        <v>105</v>
      </c>
      <c r="M33937">
        <v>18.95</v>
      </c>
      <c r="N33937">
        <v>1</v>
      </c>
      <c r="O33937">
        <v>18.95</v>
      </c>
    </row>
    <row r="33938" spans="1:15" x14ac:dyDescent="0.35">
      <c r="A33938" t="s">
        <v>43014</v>
      </c>
      <c r="B33938" t="s">
        <v>43015</v>
      </c>
      <c r="C33938" s="20">
        <v>44285.559764895836</v>
      </c>
      <c r="D33938" s="18">
        <v>44285</v>
      </c>
      <c r="E33938" s="1">
        <v>0.5597685185185185</v>
      </c>
      <c r="F33938" s="3">
        <f>HOUR(orderline[[#This Row],[Time]])</f>
        <v>13</v>
      </c>
      <c r="G33938">
        <v>42</v>
      </c>
      <c r="H33938" t="s">
        <v>5</v>
      </c>
      <c r="I33938" t="s">
        <v>87</v>
      </c>
      <c r="J33938" t="s">
        <v>17</v>
      </c>
      <c r="K33938" t="s">
        <v>108</v>
      </c>
      <c r="L33938" t="s">
        <v>113</v>
      </c>
      <c r="M33938">
        <v>10.97</v>
      </c>
      <c r="N33938">
        <v>1</v>
      </c>
      <c r="O33938">
        <v>10.97</v>
      </c>
    </row>
    <row r="33939" spans="1:15" x14ac:dyDescent="0.35">
      <c r="A33939" t="s">
        <v>45004</v>
      </c>
      <c r="B33939" t="s">
        <v>45005</v>
      </c>
      <c r="C33939" s="20">
        <v>44350.559767974541</v>
      </c>
      <c r="D33939" s="18">
        <v>44350</v>
      </c>
      <c r="E33939" s="1">
        <v>0.5597685185185185</v>
      </c>
      <c r="F33939" s="3">
        <f>HOUR(orderline[[#This Row],[Time]])</f>
        <v>13</v>
      </c>
      <c r="G33939">
        <v>25</v>
      </c>
      <c r="H33939" t="s">
        <v>12</v>
      </c>
      <c r="I33939" t="s">
        <v>87</v>
      </c>
      <c r="J33939" t="s">
        <v>17</v>
      </c>
      <c r="K33939" t="s">
        <v>108</v>
      </c>
      <c r="L33939" t="s">
        <v>113</v>
      </c>
      <c r="M33939">
        <v>10.97</v>
      </c>
      <c r="N33939">
        <v>1</v>
      </c>
      <c r="O33939">
        <v>10.97</v>
      </c>
    </row>
    <row r="33940" spans="1:15" x14ac:dyDescent="0.35">
      <c r="A33940" t="s">
        <v>45540</v>
      </c>
      <c r="B33940" t="s">
        <v>45541</v>
      </c>
      <c r="C33940" s="20">
        <v>44362.5597715162</v>
      </c>
      <c r="D33940" s="18">
        <v>44362</v>
      </c>
      <c r="E33940" s="1">
        <v>0.5597685185185185</v>
      </c>
      <c r="F33940" s="3">
        <f>HOUR(orderline[[#This Row],[Time]])</f>
        <v>13</v>
      </c>
      <c r="G33940">
        <v>37</v>
      </c>
      <c r="H33940" t="s">
        <v>10</v>
      </c>
      <c r="I33940" t="s">
        <v>96</v>
      </c>
      <c r="J33940" t="s">
        <v>25</v>
      </c>
      <c r="K33940" t="s">
        <v>109</v>
      </c>
      <c r="L33940" t="s">
        <v>113</v>
      </c>
      <c r="M33940">
        <v>22.99</v>
      </c>
      <c r="N33940">
        <v>1</v>
      </c>
      <c r="O33940">
        <v>22.99</v>
      </c>
    </row>
    <row r="33941" spans="1:15" x14ac:dyDescent="0.35">
      <c r="A33941" t="s">
        <v>45914</v>
      </c>
      <c r="B33941" t="s">
        <v>45915</v>
      </c>
      <c r="C33941" s="20">
        <v>44369.559764259262</v>
      </c>
      <c r="D33941" s="18">
        <v>44369</v>
      </c>
      <c r="E33941" s="1">
        <v>0.5597685185185185</v>
      </c>
      <c r="F33941" s="3">
        <f>HOUR(orderline[[#This Row],[Time]])</f>
        <v>13</v>
      </c>
      <c r="G33941">
        <v>24</v>
      </c>
      <c r="H33941" t="s">
        <v>10</v>
      </c>
      <c r="I33941" t="s">
        <v>94</v>
      </c>
      <c r="J33941" t="s">
        <v>23</v>
      </c>
      <c r="K33941" t="s">
        <v>109</v>
      </c>
      <c r="L33941" t="s">
        <v>113</v>
      </c>
      <c r="M33941">
        <v>21.95</v>
      </c>
      <c r="N33941">
        <v>2</v>
      </c>
      <c r="O33941">
        <v>43.9</v>
      </c>
    </row>
    <row r="33942" spans="1:15" x14ac:dyDescent="0.35">
      <c r="A33942" t="s">
        <v>42834</v>
      </c>
      <c r="B33942" t="s">
        <v>42835</v>
      </c>
      <c r="C33942" s="20">
        <v>44275.559806863428</v>
      </c>
      <c r="D33942" s="18">
        <v>44275</v>
      </c>
      <c r="E33942" s="1">
        <v>0.55980324074074073</v>
      </c>
      <c r="F33942" s="3">
        <f>HOUR(orderline[[#This Row],[Time]])</f>
        <v>13</v>
      </c>
      <c r="G33942">
        <v>40</v>
      </c>
      <c r="H33942" t="s">
        <v>12</v>
      </c>
      <c r="I33942" t="s">
        <v>94</v>
      </c>
      <c r="J33942" t="s">
        <v>23</v>
      </c>
      <c r="K33942" t="s">
        <v>109</v>
      </c>
      <c r="L33942" t="s">
        <v>113</v>
      </c>
      <c r="M33942">
        <v>21.95</v>
      </c>
      <c r="N33942">
        <v>1</v>
      </c>
      <c r="O33942">
        <v>21.95</v>
      </c>
    </row>
    <row r="33943" spans="1:15" x14ac:dyDescent="0.35">
      <c r="A33943" t="s">
        <v>42836</v>
      </c>
      <c r="B33943" t="s">
        <v>12039</v>
      </c>
      <c r="C33943" s="20">
        <v>44275.559806863428</v>
      </c>
      <c r="D33943" s="18">
        <v>44275</v>
      </c>
      <c r="E33943" s="1">
        <v>0.55980324074074073</v>
      </c>
      <c r="F33943" s="3">
        <f>HOUR(orderline[[#This Row],[Time]])</f>
        <v>13</v>
      </c>
      <c r="G33943">
        <v>31</v>
      </c>
      <c r="H33943" t="s">
        <v>10</v>
      </c>
      <c r="I33943" t="s">
        <v>78</v>
      </c>
      <c r="J33943" t="s">
        <v>6</v>
      </c>
      <c r="K33943" t="s">
        <v>104</v>
      </c>
      <c r="L33943" t="s">
        <v>105</v>
      </c>
      <c r="M33943">
        <v>72.989999999999995</v>
      </c>
      <c r="N33943">
        <v>1</v>
      </c>
      <c r="O33943">
        <v>72.989999999999995</v>
      </c>
    </row>
    <row r="33944" spans="1:15" x14ac:dyDescent="0.35">
      <c r="A33944" t="s">
        <v>44651</v>
      </c>
      <c r="B33944" t="s">
        <v>32034</v>
      </c>
      <c r="C33944" s="20">
        <v>44341.559803113429</v>
      </c>
      <c r="D33944" s="18">
        <v>44341</v>
      </c>
      <c r="E33944" s="1">
        <v>0.55980324074074073</v>
      </c>
      <c r="F33944" s="3">
        <f>HOUR(orderline[[#This Row],[Time]])</f>
        <v>13</v>
      </c>
      <c r="G33944">
        <v>23</v>
      </c>
      <c r="H33944" t="s">
        <v>45</v>
      </c>
      <c r="I33944" t="s">
        <v>85</v>
      </c>
      <c r="J33944" t="s">
        <v>14</v>
      </c>
      <c r="K33944" t="s">
        <v>108</v>
      </c>
      <c r="L33944" t="s">
        <v>105</v>
      </c>
      <c r="M33944">
        <v>18.95</v>
      </c>
      <c r="N33944">
        <v>1</v>
      </c>
      <c r="O33944">
        <v>18.95</v>
      </c>
    </row>
    <row r="33945" spans="1:15" x14ac:dyDescent="0.35">
      <c r="A33945" t="s">
        <v>44652</v>
      </c>
      <c r="B33945" t="s">
        <v>44653</v>
      </c>
      <c r="C33945" s="20">
        <v>44341.559803113429</v>
      </c>
      <c r="D33945" s="18">
        <v>44341</v>
      </c>
      <c r="E33945" s="1">
        <v>0.55980324074074073</v>
      </c>
      <c r="F33945" s="3">
        <f>HOUR(orderline[[#This Row],[Time]])</f>
        <v>13</v>
      </c>
      <c r="G33945">
        <v>30</v>
      </c>
      <c r="H33945" t="s">
        <v>5</v>
      </c>
      <c r="I33945" t="s">
        <v>97</v>
      </c>
      <c r="J33945" t="s">
        <v>26</v>
      </c>
      <c r="K33945" t="s">
        <v>109</v>
      </c>
      <c r="L33945" t="s">
        <v>105</v>
      </c>
      <c r="M33945">
        <v>35.979999999999997</v>
      </c>
      <c r="N33945">
        <v>2</v>
      </c>
      <c r="O33945">
        <v>71.959999999999994</v>
      </c>
    </row>
    <row r="33946" spans="1:15" x14ac:dyDescent="0.35">
      <c r="A33946" t="s">
        <v>43272</v>
      </c>
      <c r="B33946" t="s">
        <v>43273</v>
      </c>
      <c r="C33946" s="20">
        <v>44295.559812847219</v>
      </c>
      <c r="D33946" s="18">
        <v>44295</v>
      </c>
      <c r="E33946" s="1">
        <v>0.55981481481481488</v>
      </c>
      <c r="F33946" s="3">
        <f>HOUR(orderline[[#This Row],[Time]])</f>
        <v>13</v>
      </c>
      <c r="G33946">
        <v>25</v>
      </c>
      <c r="H33946" t="s">
        <v>67</v>
      </c>
      <c r="I33946" t="s">
        <v>85</v>
      </c>
      <c r="J33946" t="s">
        <v>14</v>
      </c>
      <c r="K33946" t="s">
        <v>108</v>
      </c>
      <c r="L33946" t="s">
        <v>105</v>
      </c>
      <c r="M33946">
        <v>18.95</v>
      </c>
      <c r="N33946">
        <v>1</v>
      </c>
      <c r="O33946">
        <v>18.95</v>
      </c>
    </row>
    <row r="33947" spans="1:15" x14ac:dyDescent="0.35">
      <c r="A33947" t="s">
        <v>44146</v>
      </c>
      <c r="B33947" t="s">
        <v>44147</v>
      </c>
      <c r="C33947" s="20">
        <v>44326.559853217594</v>
      </c>
      <c r="D33947" s="18">
        <v>44326</v>
      </c>
      <c r="E33947" s="1">
        <v>0.55984953703703699</v>
      </c>
      <c r="F33947" s="3">
        <f>HOUR(orderline[[#This Row],[Time]])</f>
        <v>13</v>
      </c>
      <c r="G33947">
        <v>29</v>
      </c>
      <c r="H33947" t="s">
        <v>5</v>
      </c>
      <c r="I33947" t="s">
        <v>86</v>
      </c>
      <c r="J33947" t="s">
        <v>16</v>
      </c>
      <c r="K33947" t="s">
        <v>108</v>
      </c>
      <c r="L33947" t="s">
        <v>113</v>
      </c>
      <c r="M33947">
        <v>9.9499999999999993</v>
      </c>
      <c r="N33947">
        <v>1</v>
      </c>
      <c r="O33947">
        <v>9.9499999999999993</v>
      </c>
    </row>
    <row r="33948" spans="1:15" x14ac:dyDescent="0.35">
      <c r="A33948" t="s">
        <v>44148</v>
      </c>
      <c r="B33948" t="s">
        <v>44149</v>
      </c>
      <c r="C33948" s="20">
        <v>44326.559853217594</v>
      </c>
      <c r="D33948" s="18">
        <v>44326</v>
      </c>
      <c r="E33948" s="1">
        <v>0.55984953703703699</v>
      </c>
      <c r="F33948" s="3">
        <f>HOUR(orderline[[#This Row],[Time]])</f>
        <v>13</v>
      </c>
      <c r="G33948">
        <v>35</v>
      </c>
      <c r="H33948" t="s">
        <v>45</v>
      </c>
      <c r="I33948" t="s">
        <v>99</v>
      </c>
      <c r="J33948" t="s">
        <v>30</v>
      </c>
      <c r="K33948" t="s">
        <v>110</v>
      </c>
      <c r="L33948" t="s">
        <v>113</v>
      </c>
      <c r="M33948">
        <v>12.97</v>
      </c>
      <c r="N33948">
        <v>2</v>
      </c>
      <c r="O33948">
        <v>25.94</v>
      </c>
    </row>
    <row r="33949" spans="1:15" x14ac:dyDescent="0.35">
      <c r="A33949" t="s">
        <v>44614</v>
      </c>
      <c r="B33949" t="s">
        <v>39887</v>
      </c>
      <c r="C33949" s="20">
        <v>44340.559908692128</v>
      </c>
      <c r="D33949" s="18">
        <v>44340</v>
      </c>
      <c r="E33949" s="1">
        <v>0.55990740740740741</v>
      </c>
      <c r="F33949" s="3">
        <f>HOUR(orderline[[#This Row],[Time]])</f>
        <v>13</v>
      </c>
      <c r="G33949">
        <v>25</v>
      </c>
      <c r="H33949" t="s">
        <v>53</v>
      </c>
      <c r="I33949" t="s">
        <v>89</v>
      </c>
      <c r="J33949" t="s">
        <v>19</v>
      </c>
      <c r="K33949" t="s">
        <v>109</v>
      </c>
      <c r="L33949" t="s">
        <v>105</v>
      </c>
      <c r="M33949">
        <v>35.99</v>
      </c>
      <c r="N33949">
        <v>1</v>
      </c>
      <c r="O33949">
        <v>35.99</v>
      </c>
    </row>
    <row r="33950" spans="1:15" x14ac:dyDescent="0.35">
      <c r="A33950" t="s">
        <v>44027</v>
      </c>
      <c r="B33950" t="s">
        <v>44028</v>
      </c>
      <c r="C33950" s="20">
        <v>44322.559923958332</v>
      </c>
      <c r="D33950" s="18">
        <v>44322</v>
      </c>
      <c r="E33950" s="1">
        <v>0.55991898148148145</v>
      </c>
      <c r="F33950" s="3">
        <f>HOUR(orderline[[#This Row],[Time]])</f>
        <v>13</v>
      </c>
      <c r="G33950">
        <v>37</v>
      </c>
      <c r="H33950" t="s">
        <v>36</v>
      </c>
      <c r="I33950" t="s">
        <v>85</v>
      </c>
      <c r="J33950" t="s">
        <v>14</v>
      </c>
      <c r="K33950" t="s">
        <v>108</v>
      </c>
      <c r="L33950" t="s">
        <v>105</v>
      </c>
      <c r="M33950">
        <v>18.95</v>
      </c>
      <c r="N33950">
        <v>1</v>
      </c>
      <c r="O33950">
        <v>18.95</v>
      </c>
    </row>
    <row r="33951" spans="1:15" x14ac:dyDescent="0.35">
      <c r="A33951" t="s">
        <v>42836</v>
      </c>
      <c r="B33951" t="s">
        <v>12039</v>
      </c>
      <c r="C33951" s="20">
        <v>44275.559937384256</v>
      </c>
      <c r="D33951" s="18">
        <v>44275</v>
      </c>
      <c r="E33951" s="1">
        <v>0.55994212962962964</v>
      </c>
      <c r="F33951" s="3">
        <f>HOUR(orderline[[#This Row],[Time]])</f>
        <v>13</v>
      </c>
      <c r="G33951">
        <v>31</v>
      </c>
      <c r="H33951" t="s">
        <v>10</v>
      </c>
      <c r="I33951" t="s">
        <v>79</v>
      </c>
      <c r="J33951" t="s">
        <v>7</v>
      </c>
      <c r="K33951" t="s">
        <v>108</v>
      </c>
      <c r="L33951" t="s">
        <v>105</v>
      </c>
      <c r="M33951">
        <v>18.95</v>
      </c>
      <c r="N33951">
        <v>1</v>
      </c>
      <c r="O33951">
        <v>18.95</v>
      </c>
    </row>
    <row r="33952" spans="1:15" x14ac:dyDescent="0.35">
      <c r="A33952" t="s">
        <v>43003</v>
      </c>
      <c r="B33952" t="s">
        <v>43004</v>
      </c>
      <c r="C33952" s="20">
        <v>44284.559952025462</v>
      </c>
      <c r="D33952" s="18">
        <v>44284</v>
      </c>
      <c r="E33952" s="1">
        <v>0.55995370370370368</v>
      </c>
      <c r="F33952" s="3">
        <f>HOUR(orderline[[#This Row],[Time]])</f>
        <v>13</v>
      </c>
      <c r="G33952">
        <v>25</v>
      </c>
      <c r="H33952" t="s">
        <v>46</v>
      </c>
      <c r="I33952" t="s">
        <v>84</v>
      </c>
      <c r="J33952" t="s">
        <v>13</v>
      </c>
      <c r="K33952" t="s">
        <v>104</v>
      </c>
      <c r="L33952" t="s">
        <v>113</v>
      </c>
      <c r="M33952">
        <v>65.989999999999995</v>
      </c>
      <c r="N33952">
        <v>1</v>
      </c>
      <c r="O33952">
        <v>65.989999999999995</v>
      </c>
    </row>
    <row r="33953" spans="1:15" x14ac:dyDescent="0.35">
      <c r="A33953" t="s">
        <v>43003</v>
      </c>
      <c r="B33953" t="s">
        <v>43004</v>
      </c>
      <c r="C33953" s="20">
        <v>44284.559952025462</v>
      </c>
      <c r="D33953" s="18">
        <v>44284</v>
      </c>
      <c r="E33953" s="1">
        <v>0.55995370370370368</v>
      </c>
      <c r="F33953" s="3">
        <f>HOUR(orderline[[#This Row],[Time]])</f>
        <v>13</v>
      </c>
      <c r="G33953">
        <v>25</v>
      </c>
      <c r="H33953" t="s">
        <v>46</v>
      </c>
      <c r="I33953" t="s">
        <v>97</v>
      </c>
      <c r="J33953" t="s">
        <v>26</v>
      </c>
      <c r="K33953" t="s">
        <v>109</v>
      </c>
      <c r="L33953" t="s">
        <v>105</v>
      </c>
      <c r="M33953">
        <v>35.979999999999997</v>
      </c>
      <c r="N33953">
        <v>1</v>
      </c>
      <c r="O33953">
        <v>35.979999999999997</v>
      </c>
    </row>
    <row r="33954" spans="1:15" x14ac:dyDescent="0.35">
      <c r="A33954" t="s">
        <v>43296</v>
      </c>
      <c r="B33954" t="s">
        <v>36726</v>
      </c>
      <c r="C33954" s="20">
        <v>44296.559956851852</v>
      </c>
      <c r="D33954" s="18">
        <v>44296</v>
      </c>
      <c r="E33954" s="1">
        <v>0.55995370370370368</v>
      </c>
      <c r="F33954" s="3">
        <f>HOUR(orderline[[#This Row],[Time]])</f>
        <v>13</v>
      </c>
      <c r="G33954">
        <v>22</v>
      </c>
      <c r="H33954" t="s">
        <v>5</v>
      </c>
      <c r="I33954" t="s">
        <v>80</v>
      </c>
      <c r="J33954" t="s">
        <v>8</v>
      </c>
      <c r="K33954" t="s">
        <v>109</v>
      </c>
      <c r="L33954" t="s">
        <v>105</v>
      </c>
      <c r="M33954">
        <v>28.45</v>
      </c>
      <c r="N33954">
        <v>1</v>
      </c>
      <c r="O33954">
        <v>28.45</v>
      </c>
    </row>
    <row r="33955" spans="1:15" x14ac:dyDescent="0.35">
      <c r="A33955" t="s">
        <v>45006</v>
      </c>
      <c r="B33955" t="s">
        <v>45007</v>
      </c>
      <c r="C33955" s="20">
        <v>44350.559957418984</v>
      </c>
      <c r="D33955" s="18">
        <v>44350</v>
      </c>
      <c r="E33955" s="1">
        <v>0.55995370370370368</v>
      </c>
      <c r="F33955" s="3">
        <f>HOUR(orderline[[#This Row],[Time]])</f>
        <v>13</v>
      </c>
      <c r="G33955">
        <v>27</v>
      </c>
      <c r="H33955" t="s">
        <v>5</v>
      </c>
      <c r="I33955" t="s">
        <v>92</v>
      </c>
      <c r="J33955" t="s">
        <v>21</v>
      </c>
      <c r="K33955" t="s">
        <v>108</v>
      </c>
      <c r="L33955" t="s">
        <v>105</v>
      </c>
      <c r="M33955">
        <v>19.989999999999998</v>
      </c>
      <c r="N33955">
        <v>1</v>
      </c>
      <c r="O33955">
        <v>19.989999999999998</v>
      </c>
    </row>
    <row r="33956" spans="1:15" x14ac:dyDescent="0.35">
      <c r="A33956" t="s">
        <v>43138</v>
      </c>
      <c r="B33956" t="s">
        <v>43139</v>
      </c>
      <c r="C33956" s="20">
        <v>44290.559969502312</v>
      </c>
      <c r="D33956" s="18">
        <v>44290</v>
      </c>
      <c r="E33956" s="1">
        <v>0.55996527777777783</v>
      </c>
      <c r="F33956" s="3">
        <f>HOUR(orderline[[#This Row],[Time]])</f>
        <v>13</v>
      </c>
      <c r="G33956">
        <v>25</v>
      </c>
      <c r="H33956" t="s">
        <v>46</v>
      </c>
      <c r="I33956" t="s">
        <v>98</v>
      </c>
      <c r="J33956" t="s">
        <v>28</v>
      </c>
      <c r="K33956" t="s">
        <v>104</v>
      </c>
      <c r="L33956" t="s">
        <v>113</v>
      </c>
      <c r="M33956">
        <v>48.95</v>
      </c>
      <c r="N33956">
        <v>1</v>
      </c>
      <c r="O33956">
        <v>48.95</v>
      </c>
    </row>
    <row r="33957" spans="1:15" x14ac:dyDescent="0.35">
      <c r="A33957" t="s">
        <v>43140</v>
      </c>
      <c r="B33957" t="s">
        <v>43141</v>
      </c>
      <c r="C33957" s="20">
        <v>44290.559969502312</v>
      </c>
      <c r="D33957" s="18">
        <v>44290</v>
      </c>
      <c r="E33957" s="1">
        <v>0.55996527777777783</v>
      </c>
      <c r="F33957" s="3">
        <f>HOUR(orderline[[#This Row],[Time]])</f>
        <v>13</v>
      </c>
      <c r="G33957">
        <v>26</v>
      </c>
      <c r="H33957" t="s">
        <v>12</v>
      </c>
      <c r="I33957" t="s">
        <v>100</v>
      </c>
      <c r="J33957" t="s">
        <v>35</v>
      </c>
      <c r="K33957" t="s">
        <v>108</v>
      </c>
      <c r="L33957" t="s">
        <v>105</v>
      </c>
      <c r="M33957">
        <v>15.99</v>
      </c>
      <c r="N33957">
        <v>1</v>
      </c>
      <c r="O33957">
        <v>15.99</v>
      </c>
    </row>
    <row r="33958" spans="1:15" x14ac:dyDescent="0.35">
      <c r="A33958" t="s">
        <v>45916</v>
      </c>
      <c r="B33958" t="s">
        <v>45917</v>
      </c>
      <c r="C33958" s="20">
        <v>44369.559970451388</v>
      </c>
      <c r="D33958" s="18">
        <v>44369</v>
      </c>
      <c r="E33958" s="1">
        <v>0.55996527777777783</v>
      </c>
      <c r="F33958" s="3">
        <f>HOUR(orderline[[#This Row],[Time]])</f>
        <v>13</v>
      </c>
      <c r="G33958">
        <v>23</v>
      </c>
      <c r="H33958" t="s">
        <v>15</v>
      </c>
      <c r="I33958" t="s">
        <v>81</v>
      </c>
      <c r="J33958" t="s">
        <v>9</v>
      </c>
      <c r="K33958" t="s">
        <v>110</v>
      </c>
      <c r="L33958" t="s">
        <v>105</v>
      </c>
      <c r="M33958">
        <v>18.95</v>
      </c>
      <c r="N33958">
        <v>5</v>
      </c>
      <c r="O33958">
        <v>94.75</v>
      </c>
    </row>
    <row r="33959" spans="1:15" x14ac:dyDescent="0.35">
      <c r="A33959" t="s">
        <v>45918</v>
      </c>
      <c r="B33959" t="s">
        <v>3179</v>
      </c>
      <c r="C33959" s="20">
        <v>44369.559970451388</v>
      </c>
      <c r="D33959" s="18">
        <v>44369</v>
      </c>
      <c r="E33959" s="1">
        <v>0.55996527777777783</v>
      </c>
      <c r="F33959" s="3">
        <f>HOUR(orderline[[#This Row],[Time]])</f>
        <v>13</v>
      </c>
      <c r="G33959">
        <v>24</v>
      </c>
      <c r="H33959" t="s">
        <v>5</v>
      </c>
      <c r="I33959" t="s">
        <v>89</v>
      </c>
      <c r="J33959" t="s">
        <v>19</v>
      </c>
      <c r="K33959" t="s">
        <v>109</v>
      </c>
      <c r="L33959" t="s">
        <v>105</v>
      </c>
      <c r="M33959">
        <v>35.99</v>
      </c>
      <c r="N33959">
        <v>1</v>
      </c>
      <c r="O33959">
        <v>35.99</v>
      </c>
    </row>
    <row r="33960" spans="1:15" x14ac:dyDescent="0.35">
      <c r="A33960" t="s">
        <v>45918</v>
      </c>
      <c r="B33960" t="s">
        <v>3179</v>
      </c>
      <c r="C33960" s="20">
        <v>44369.559970451388</v>
      </c>
      <c r="D33960" s="18">
        <v>44369</v>
      </c>
      <c r="E33960" s="1">
        <v>0.55996527777777783</v>
      </c>
      <c r="F33960" s="3">
        <f>HOUR(orderline[[#This Row],[Time]])</f>
        <v>13</v>
      </c>
      <c r="G33960">
        <v>24</v>
      </c>
      <c r="H33960" t="s">
        <v>5</v>
      </c>
      <c r="I33960" t="s">
        <v>91</v>
      </c>
      <c r="J33960" t="s">
        <v>13</v>
      </c>
      <c r="K33960" t="s">
        <v>104</v>
      </c>
      <c r="L33960" t="s">
        <v>113</v>
      </c>
      <c r="M33960">
        <v>54.95</v>
      </c>
      <c r="N33960">
        <v>1</v>
      </c>
      <c r="O33960">
        <v>54.95</v>
      </c>
    </row>
    <row r="33961" spans="1:15" x14ac:dyDescent="0.35">
      <c r="A33961" t="s">
        <v>44495</v>
      </c>
      <c r="B33961" t="s">
        <v>44496</v>
      </c>
      <c r="C33961" s="20">
        <v>44337.560001620368</v>
      </c>
      <c r="D33961" s="18">
        <v>44337</v>
      </c>
      <c r="E33961" s="1">
        <v>0.55999999999999994</v>
      </c>
      <c r="F33961" s="3">
        <f>HOUR(orderline[[#This Row],[Time]])</f>
        <v>13</v>
      </c>
      <c r="G33961">
        <v>19</v>
      </c>
      <c r="H33961" t="s">
        <v>39</v>
      </c>
      <c r="I33961" t="s">
        <v>81</v>
      </c>
      <c r="J33961" t="s">
        <v>9</v>
      </c>
      <c r="K33961" t="s">
        <v>110</v>
      </c>
      <c r="L33961" t="s">
        <v>105</v>
      </c>
      <c r="M33961">
        <v>18.95</v>
      </c>
      <c r="N33961">
        <v>2</v>
      </c>
      <c r="O33961">
        <v>37.9</v>
      </c>
    </row>
    <row r="33962" spans="1:15" x14ac:dyDescent="0.35">
      <c r="A33962" t="s">
        <v>44894</v>
      </c>
      <c r="B33962" t="s">
        <v>35211</v>
      </c>
      <c r="C33962" s="20">
        <v>44347.559996793978</v>
      </c>
      <c r="D33962" s="18">
        <v>44347</v>
      </c>
      <c r="E33962" s="1">
        <v>0.55999999999999994</v>
      </c>
      <c r="F33962" s="3">
        <f>HOUR(orderline[[#This Row],[Time]])</f>
        <v>13</v>
      </c>
      <c r="G33962">
        <v>50</v>
      </c>
      <c r="H33962" t="s">
        <v>5</v>
      </c>
      <c r="I33962" t="s">
        <v>98</v>
      </c>
      <c r="J33962" t="s">
        <v>28</v>
      </c>
      <c r="K33962" t="s">
        <v>104</v>
      </c>
      <c r="L33962" t="s">
        <v>113</v>
      </c>
      <c r="M33962">
        <v>48.95</v>
      </c>
      <c r="N33962">
        <v>1</v>
      </c>
      <c r="O33962">
        <v>48.95</v>
      </c>
    </row>
    <row r="33963" spans="1:15" x14ac:dyDescent="0.35">
      <c r="A33963" t="s">
        <v>44395</v>
      </c>
      <c r="B33963" t="s">
        <v>44396</v>
      </c>
      <c r="C33963" s="20">
        <v>44334.560030462962</v>
      </c>
      <c r="D33963" s="18">
        <v>44334</v>
      </c>
      <c r="E33963" s="1">
        <v>0.56003472222222228</v>
      </c>
      <c r="F33963" s="3">
        <f>HOUR(orderline[[#This Row],[Time]])</f>
        <v>13</v>
      </c>
      <c r="G33963">
        <v>38</v>
      </c>
      <c r="H33963" t="s">
        <v>12</v>
      </c>
      <c r="I33963" t="s">
        <v>92</v>
      </c>
      <c r="J33963" t="s">
        <v>21</v>
      </c>
      <c r="K33963" t="s">
        <v>108</v>
      </c>
      <c r="L33963" t="s">
        <v>105</v>
      </c>
      <c r="M33963">
        <v>19.989999999999998</v>
      </c>
      <c r="N33963">
        <v>1</v>
      </c>
      <c r="O33963">
        <v>19.989999999999998</v>
      </c>
    </row>
    <row r="33964" spans="1:15" x14ac:dyDescent="0.35">
      <c r="A33964" t="s">
        <v>42344</v>
      </c>
      <c r="B33964" t="s">
        <v>42345</v>
      </c>
      <c r="C33964" s="20">
        <v>44239.560043182872</v>
      </c>
      <c r="D33964" s="18">
        <v>44239</v>
      </c>
      <c r="E33964" s="1">
        <v>0.56004629629629632</v>
      </c>
      <c r="F33964" s="3">
        <f>HOUR(orderline[[#This Row],[Time]])</f>
        <v>13</v>
      </c>
      <c r="G33964">
        <v>37</v>
      </c>
      <c r="H33964" t="s">
        <v>5</v>
      </c>
      <c r="I33964" t="s">
        <v>86</v>
      </c>
      <c r="J33964" t="s">
        <v>16</v>
      </c>
      <c r="K33964" t="s">
        <v>108</v>
      </c>
      <c r="L33964" t="s">
        <v>113</v>
      </c>
      <c r="M33964">
        <v>9.9499999999999993</v>
      </c>
      <c r="N33964">
        <v>1</v>
      </c>
      <c r="O33964">
        <v>9.9499999999999993</v>
      </c>
    </row>
    <row r="33965" spans="1:15" x14ac:dyDescent="0.35">
      <c r="A33965" t="s">
        <v>43379</v>
      </c>
      <c r="B33965" t="s">
        <v>43380</v>
      </c>
      <c r="C33965" s="20">
        <v>44299.560065162033</v>
      </c>
      <c r="D33965" s="18">
        <v>44299</v>
      </c>
      <c r="E33965" s="1">
        <v>0.5600694444444444</v>
      </c>
      <c r="F33965" s="3">
        <f>HOUR(orderline[[#This Row],[Time]])</f>
        <v>13</v>
      </c>
      <c r="G33965">
        <v>32</v>
      </c>
      <c r="H33965" t="s">
        <v>47</v>
      </c>
      <c r="I33965" t="s">
        <v>93</v>
      </c>
      <c r="J33965" t="s">
        <v>22</v>
      </c>
      <c r="K33965" t="s">
        <v>110</v>
      </c>
      <c r="L33965" t="s">
        <v>105</v>
      </c>
      <c r="M33965">
        <v>12.99</v>
      </c>
      <c r="N33965">
        <v>1</v>
      </c>
      <c r="O33965">
        <v>12.99</v>
      </c>
    </row>
    <row r="33966" spans="1:15" x14ac:dyDescent="0.35">
      <c r="A33966" t="s">
        <v>43379</v>
      </c>
      <c r="B33966" t="s">
        <v>43380</v>
      </c>
      <c r="C33966" s="20">
        <v>44299.560065162033</v>
      </c>
      <c r="D33966" s="18">
        <v>44299</v>
      </c>
      <c r="E33966" s="1">
        <v>0.5600694444444444</v>
      </c>
      <c r="F33966" s="3">
        <f>HOUR(orderline[[#This Row],[Time]])</f>
        <v>13</v>
      </c>
      <c r="G33966">
        <v>32</v>
      </c>
      <c r="H33966" t="s">
        <v>47</v>
      </c>
      <c r="I33966" t="s">
        <v>86</v>
      </c>
      <c r="J33966" t="s">
        <v>16</v>
      </c>
      <c r="K33966" t="s">
        <v>108</v>
      </c>
      <c r="L33966" t="s">
        <v>113</v>
      </c>
      <c r="M33966">
        <v>9.9499999999999993</v>
      </c>
      <c r="N33966">
        <v>1</v>
      </c>
      <c r="O33966">
        <v>9.9499999999999993</v>
      </c>
    </row>
    <row r="33967" spans="1:15" x14ac:dyDescent="0.35">
      <c r="A33967" t="s">
        <v>43379</v>
      </c>
      <c r="B33967" t="s">
        <v>43380</v>
      </c>
      <c r="C33967" s="20">
        <v>44299.560065162033</v>
      </c>
      <c r="D33967" s="18">
        <v>44299</v>
      </c>
      <c r="E33967" s="1">
        <v>0.5600694444444444</v>
      </c>
      <c r="F33967" s="3">
        <f>HOUR(orderline[[#This Row],[Time]])</f>
        <v>13</v>
      </c>
      <c r="G33967">
        <v>32</v>
      </c>
      <c r="H33967" t="s">
        <v>47</v>
      </c>
      <c r="I33967" t="s">
        <v>78</v>
      </c>
      <c r="J33967" t="s">
        <v>6</v>
      </c>
      <c r="K33967" t="s">
        <v>104</v>
      </c>
      <c r="L33967" t="s">
        <v>105</v>
      </c>
      <c r="M33967">
        <v>72.989999999999995</v>
      </c>
      <c r="N33967">
        <v>1</v>
      </c>
      <c r="O33967">
        <v>72.989999999999995</v>
      </c>
    </row>
    <row r="33968" spans="1:15" x14ac:dyDescent="0.35">
      <c r="A33968" t="s">
        <v>43381</v>
      </c>
      <c r="B33968" t="s">
        <v>43382</v>
      </c>
      <c r="C33968" s="20">
        <v>44299.560065162033</v>
      </c>
      <c r="D33968" s="18">
        <v>44299</v>
      </c>
      <c r="E33968" s="1">
        <v>0.5600694444444444</v>
      </c>
      <c r="F33968" s="3">
        <f>HOUR(orderline[[#This Row],[Time]])</f>
        <v>13</v>
      </c>
      <c r="G33968">
        <v>34</v>
      </c>
      <c r="H33968" t="s">
        <v>38</v>
      </c>
      <c r="I33968" t="s">
        <v>89</v>
      </c>
      <c r="J33968" t="s">
        <v>19</v>
      </c>
      <c r="K33968" t="s">
        <v>109</v>
      </c>
      <c r="L33968" t="s">
        <v>105</v>
      </c>
      <c r="M33968">
        <v>35.99</v>
      </c>
      <c r="N33968">
        <v>1</v>
      </c>
      <c r="O33968">
        <v>35.99</v>
      </c>
    </row>
    <row r="33969" spans="1:15" x14ac:dyDescent="0.35">
      <c r="A33969" t="s">
        <v>45449</v>
      </c>
      <c r="B33969" t="s">
        <v>45450</v>
      </c>
      <c r="C33969" s="20">
        <v>44360.560075810186</v>
      </c>
      <c r="D33969" s="18">
        <v>44360</v>
      </c>
      <c r="E33969" s="1">
        <v>0.56008101851851855</v>
      </c>
      <c r="F33969" s="3">
        <f>HOUR(orderline[[#This Row],[Time]])</f>
        <v>13</v>
      </c>
      <c r="G33969">
        <v>26</v>
      </c>
      <c r="H33969" t="s">
        <v>12</v>
      </c>
      <c r="I33969" t="s">
        <v>99</v>
      </c>
      <c r="J33969" t="s">
        <v>30</v>
      </c>
      <c r="K33969" t="s">
        <v>110</v>
      </c>
      <c r="L33969" t="s">
        <v>113</v>
      </c>
      <c r="M33969">
        <v>12.97</v>
      </c>
      <c r="N33969">
        <v>1</v>
      </c>
      <c r="O33969">
        <v>12.97</v>
      </c>
    </row>
    <row r="33970" spans="1:15" x14ac:dyDescent="0.35">
      <c r="A33970" t="s">
        <v>44738</v>
      </c>
      <c r="B33970" t="s">
        <v>44739</v>
      </c>
      <c r="C33970" s="20">
        <v>44343.560107974539</v>
      </c>
      <c r="D33970" s="18">
        <v>44343</v>
      </c>
      <c r="E33970" s="1">
        <v>0.56010416666666674</v>
      </c>
      <c r="F33970" s="3">
        <f>HOUR(orderline[[#This Row],[Time]])</f>
        <v>13</v>
      </c>
      <c r="G33970">
        <v>31</v>
      </c>
      <c r="H33970" t="s">
        <v>58</v>
      </c>
      <c r="I33970" t="s">
        <v>84</v>
      </c>
      <c r="J33970" t="s">
        <v>13</v>
      </c>
      <c r="K33970" t="s">
        <v>104</v>
      </c>
      <c r="L33970" t="s">
        <v>113</v>
      </c>
      <c r="M33970">
        <v>65.989999999999995</v>
      </c>
      <c r="N33970">
        <v>1</v>
      </c>
      <c r="O33970">
        <v>65.989999999999995</v>
      </c>
    </row>
    <row r="33971" spans="1:15" x14ac:dyDescent="0.35">
      <c r="A33971" t="s">
        <v>42661</v>
      </c>
      <c r="B33971" t="s">
        <v>7725</v>
      </c>
      <c r="C33971" s="20">
        <v>44264.560114375003</v>
      </c>
      <c r="D33971" s="18">
        <v>44264</v>
      </c>
      <c r="E33971" s="1">
        <v>0.56011574074074078</v>
      </c>
      <c r="F33971" s="3">
        <f>HOUR(orderline[[#This Row],[Time]])</f>
        <v>13</v>
      </c>
      <c r="G33971">
        <v>31</v>
      </c>
      <c r="H33971" t="s">
        <v>47</v>
      </c>
      <c r="I33971" t="s">
        <v>98</v>
      </c>
      <c r="J33971" t="s">
        <v>28</v>
      </c>
      <c r="K33971" t="s">
        <v>104</v>
      </c>
      <c r="L33971" t="s">
        <v>113</v>
      </c>
      <c r="M33971">
        <v>48.95</v>
      </c>
      <c r="N33971">
        <v>3</v>
      </c>
      <c r="O33971">
        <v>146.85000000000002</v>
      </c>
    </row>
    <row r="33972" spans="1:15" x14ac:dyDescent="0.35">
      <c r="A33972" t="s">
        <v>46312</v>
      </c>
      <c r="B33972" t="s">
        <v>46313</v>
      </c>
      <c r="C33972" s="20">
        <v>44376.560132951388</v>
      </c>
      <c r="D33972" s="18">
        <v>44376</v>
      </c>
      <c r="E33972" s="1">
        <v>0.56012731481481481</v>
      </c>
      <c r="F33972" s="3">
        <f>HOUR(orderline[[#This Row],[Time]])</f>
        <v>13</v>
      </c>
      <c r="G33972">
        <v>29</v>
      </c>
      <c r="H33972" t="s">
        <v>34</v>
      </c>
      <c r="I33972" t="s">
        <v>100</v>
      </c>
      <c r="J33972" t="s">
        <v>35</v>
      </c>
      <c r="K33972" t="s">
        <v>108</v>
      </c>
      <c r="L33972" t="s">
        <v>105</v>
      </c>
      <c r="M33972">
        <v>15.99</v>
      </c>
      <c r="N33972">
        <v>1</v>
      </c>
      <c r="O33972">
        <v>15.99</v>
      </c>
    </row>
    <row r="33973" spans="1:15" x14ac:dyDescent="0.35">
      <c r="A33973" t="s">
        <v>44062</v>
      </c>
      <c r="B33973" t="s">
        <v>13101</v>
      </c>
      <c r="C33973" s="20">
        <v>44323.560150254627</v>
      </c>
      <c r="D33973" s="18">
        <v>44323</v>
      </c>
      <c r="E33973" s="1">
        <v>0.56015046296296289</v>
      </c>
      <c r="F33973" s="3">
        <f>HOUR(orderline[[#This Row],[Time]])</f>
        <v>13</v>
      </c>
      <c r="G33973">
        <v>40</v>
      </c>
      <c r="H33973" t="s">
        <v>5</v>
      </c>
      <c r="I33973" t="s">
        <v>89</v>
      </c>
      <c r="J33973" t="s">
        <v>19</v>
      </c>
      <c r="K33973" t="s">
        <v>109</v>
      </c>
      <c r="L33973" t="s">
        <v>105</v>
      </c>
      <c r="M33973">
        <v>35.99</v>
      </c>
      <c r="N33973">
        <v>1</v>
      </c>
      <c r="O33973">
        <v>35.99</v>
      </c>
    </row>
    <row r="33974" spans="1:15" x14ac:dyDescent="0.35">
      <c r="A33974" t="s">
        <v>46348</v>
      </c>
      <c r="B33974" t="s">
        <v>35446</v>
      </c>
      <c r="C33974" s="20">
        <v>44377.56014833333</v>
      </c>
      <c r="D33974" s="18">
        <v>44377</v>
      </c>
      <c r="E33974" s="1">
        <v>0.56015046296296289</v>
      </c>
      <c r="F33974" s="3">
        <f>HOUR(orderline[[#This Row],[Time]])</f>
        <v>13</v>
      </c>
      <c r="G33974">
        <v>33</v>
      </c>
      <c r="H33974" t="s">
        <v>5</v>
      </c>
      <c r="I33974" t="s">
        <v>89</v>
      </c>
      <c r="J33974" t="s">
        <v>19</v>
      </c>
      <c r="K33974" t="s">
        <v>109</v>
      </c>
      <c r="L33974" t="s">
        <v>105</v>
      </c>
      <c r="M33974">
        <v>35.99</v>
      </c>
      <c r="N33974">
        <v>1</v>
      </c>
      <c r="O33974">
        <v>35.99</v>
      </c>
    </row>
    <row r="33975" spans="1:15" x14ac:dyDescent="0.35">
      <c r="A33975" t="s">
        <v>43686</v>
      </c>
      <c r="B33975" t="s">
        <v>43687</v>
      </c>
      <c r="C33975" s="20">
        <v>44312.560160567133</v>
      </c>
      <c r="D33975" s="18">
        <v>44312</v>
      </c>
      <c r="E33975" s="1">
        <v>0.56016203703703704</v>
      </c>
      <c r="F33975" s="3">
        <f>HOUR(orderline[[#This Row],[Time]])</f>
        <v>13</v>
      </c>
      <c r="G33975">
        <v>31</v>
      </c>
      <c r="H33975" t="s">
        <v>5</v>
      </c>
      <c r="I33975" t="s">
        <v>79</v>
      </c>
      <c r="J33975" t="s">
        <v>7</v>
      </c>
      <c r="K33975" t="s">
        <v>108</v>
      </c>
      <c r="L33975" t="s">
        <v>105</v>
      </c>
      <c r="M33975">
        <v>18.95</v>
      </c>
      <c r="N33975">
        <v>1</v>
      </c>
      <c r="O33975">
        <v>18.95</v>
      </c>
    </row>
    <row r="33976" spans="1:15" x14ac:dyDescent="0.35">
      <c r="A33976" t="s">
        <v>43688</v>
      </c>
      <c r="B33976" t="s">
        <v>43689</v>
      </c>
      <c r="C33976" s="20">
        <v>44312.560160567133</v>
      </c>
      <c r="D33976" s="18">
        <v>44312</v>
      </c>
      <c r="E33976" s="1">
        <v>0.56016203703703704</v>
      </c>
      <c r="F33976" s="3">
        <f>HOUR(orderline[[#This Row],[Time]])</f>
        <v>13</v>
      </c>
      <c r="G33976">
        <v>43</v>
      </c>
      <c r="H33976" t="s">
        <v>12</v>
      </c>
      <c r="I33976" t="s">
        <v>85</v>
      </c>
      <c r="J33976" t="s">
        <v>14</v>
      </c>
      <c r="K33976" t="s">
        <v>108</v>
      </c>
      <c r="L33976" t="s">
        <v>105</v>
      </c>
      <c r="M33976">
        <v>18.95</v>
      </c>
      <c r="N33976">
        <v>1</v>
      </c>
      <c r="O33976">
        <v>18.95</v>
      </c>
    </row>
    <row r="33977" spans="1:15" x14ac:dyDescent="0.35">
      <c r="A33977" t="s">
        <v>43690</v>
      </c>
      <c r="B33977" t="s">
        <v>43691</v>
      </c>
      <c r="C33977" s="20">
        <v>44312.560160567133</v>
      </c>
      <c r="D33977" s="18">
        <v>44312</v>
      </c>
      <c r="E33977" s="1">
        <v>0.56016203703703704</v>
      </c>
      <c r="F33977" s="3">
        <f>HOUR(orderline[[#This Row],[Time]])</f>
        <v>13</v>
      </c>
      <c r="G33977">
        <v>53</v>
      </c>
      <c r="H33977" t="s">
        <v>12</v>
      </c>
      <c r="I33977" t="s">
        <v>81</v>
      </c>
      <c r="J33977" t="s">
        <v>9</v>
      </c>
      <c r="K33977" t="s">
        <v>110</v>
      </c>
      <c r="L33977" t="s">
        <v>105</v>
      </c>
      <c r="M33977">
        <v>18.95</v>
      </c>
      <c r="N33977">
        <v>1</v>
      </c>
      <c r="O33977">
        <v>18.95</v>
      </c>
    </row>
    <row r="33978" spans="1:15" x14ac:dyDescent="0.35">
      <c r="A33978" t="s">
        <v>42937</v>
      </c>
      <c r="B33978" t="s">
        <v>42938</v>
      </c>
      <c r="C33978" s="20">
        <v>44281.56020197917</v>
      </c>
      <c r="D33978" s="18">
        <v>44281</v>
      </c>
      <c r="E33978" s="1">
        <v>0.56019675925925927</v>
      </c>
      <c r="F33978" s="3">
        <f>HOUR(orderline[[#This Row],[Time]])</f>
        <v>13</v>
      </c>
      <c r="G33978">
        <v>33</v>
      </c>
      <c r="H33978" t="s">
        <v>66</v>
      </c>
      <c r="I33978" t="s">
        <v>92</v>
      </c>
      <c r="J33978" t="s">
        <v>21</v>
      </c>
      <c r="K33978" t="s">
        <v>108</v>
      </c>
      <c r="L33978" t="s">
        <v>105</v>
      </c>
      <c r="M33978">
        <v>19.989999999999998</v>
      </c>
      <c r="N33978">
        <v>1</v>
      </c>
      <c r="O33978">
        <v>19.989999999999998</v>
      </c>
    </row>
    <row r="33979" spans="1:15" x14ac:dyDescent="0.35">
      <c r="A33979" t="s">
        <v>46314</v>
      </c>
      <c r="B33979" t="s">
        <v>9207</v>
      </c>
      <c r="C33979" s="20">
        <v>44376.560202361114</v>
      </c>
      <c r="D33979" s="18">
        <v>44376</v>
      </c>
      <c r="E33979" s="1">
        <v>0.56019675925925927</v>
      </c>
      <c r="F33979" s="3">
        <f>HOUR(orderline[[#This Row],[Time]])</f>
        <v>13</v>
      </c>
      <c r="G33979">
        <v>25</v>
      </c>
      <c r="H33979" t="s">
        <v>12</v>
      </c>
      <c r="I33979" t="s">
        <v>92</v>
      </c>
      <c r="J33979" t="s">
        <v>21</v>
      </c>
      <c r="K33979" t="s">
        <v>108</v>
      </c>
      <c r="L33979" t="s">
        <v>105</v>
      </c>
      <c r="M33979">
        <v>19.989999999999998</v>
      </c>
      <c r="N33979">
        <v>1</v>
      </c>
      <c r="O33979">
        <v>19.989999999999998</v>
      </c>
    </row>
    <row r="33980" spans="1:15" x14ac:dyDescent="0.35">
      <c r="A33980" t="s">
        <v>46348</v>
      </c>
      <c r="B33980" t="s">
        <v>35446</v>
      </c>
      <c r="C33980" s="20">
        <v>44377.560225810186</v>
      </c>
      <c r="D33980" s="18">
        <v>44377</v>
      </c>
      <c r="E33980" s="1">
        <v>0.5602314814814815</v>
      </c>
      <c r="F33980" s="3">
        <f>HOUR(orderline[[#This Row],[Time]])</f>
        <v>13</v>
      </c>
      <c r="G33980">
        <v>33</v>
      </c>
      <c r="H33980" t="s">
        <v>5</v>
      </c>
      <c r="I33980" t="s">
        <v>98</v>
      </c>
      <c r="J33980" t="s">
        <v>28</v>
      </c>
      <c r="K33980" t="s">
        <v>104</v>
      </c>
      <c r="L33980" t="s">
        <v>113</v>
      </c>
      <c r="M33980">
        <v>48.95</v>
      </c>
      <c r="N33980">
        <v>1</v>
      </c>
      <c r="O33980">
        <v>48.95</v>
      </c>
    </row>
    <row r="33981" spans="1:15" x14ac:dyDescent="0.35">
      <c r="A33981" t="s">
        <v>42508</v>
      </c>
      <c r="B33981" t="s">
        <v>14243</v>
      </c>
      <c r="C33981" s="20">
        <v>44251.560281284721</v>
      </c>
      <c r="D33981" s="18">
        <v>44251</v>
      </c>
      <c r="E33981" s="1">
        <v>0.56027777777777776</v>
      </c>
      <c r="F33981" s="3">
        <f>HOUR(orderline[[#This Row],[Time]])</f>
        <v>13</v>
      </c>
      <c r="G33981">
        <v>22</v>
      </c>
      <c r="H33981" t="s">
        <v>10</v>
      </c>
      <c r="I33981" t="s">
        <v>96</v>
      </c>
      <c r="J33981" t="s">
        <v>25</v>
      </c>
      <c r="K33981" t="s">
        <v>109</v>
      </c>
      <c r="L33981" t="s">
        <v>113</v>
      </c>
      <c r="M33981">
        <v>22.99</v>
      </c>
      <c r="N33981">
        <v>2</v>
      </c>
      <c r="O33981">
        <v>45.98</v>
      </c>
    </row>
    <row r="33982" spans="1:15" x14ac:dyDescent="0.35">
      <c r="A33982" t="s">
        <v>42509</v>
      </c>
      <c r="B33982" t="s">
        <v>34050</v>
      </c>
      <c r="C33982" s="20">
        <v>44251.560281284721</v>
      </c>
      <c r="D33982" s="18">
        <v>44251</v>
      </c>
      <c r="E33982" s="1">
        <v>0.56027777777777776</v>
      </c>
      <c r="F33982" s="3">
        <f>HOUR(orderline[[#This Row],[Time]])</f>
        <v>13</v>
      </c>
      <c r="G33982">
        <v>43</v>
      </c>
      <c r="H33982" t="s">
        <v>34</v>
      </c>
      <c r="I33982" t="s">
        <v>95</v>
      </c>
      <c r="J33982" t="s">
        <v>24</v>
      </c>
      <c r="K33982" t="s">
        <v>110</v>
      </c>
      <c r="L33982" t="s">
        <v>113</v>
      </c>
      <c r="M33982">
        <v>10.99</v>
      </c>
      <c r="N33982">
        <v>1</v>
      </c>
      <c r="O33982">
        <v>10.99</v>
      </c>
    </row>
    <row r="33983" spans="1:15" x14ac:dyDescent="0.35">
      <c r="A33983" t="s">
        <v>42510</v>
      </c>
      <c r="B33983" t="s">
        <v>42511</v>
      </c>
      <c r="C33983" s="20">
        <v>44251.560281284721</v>
      </c>
      <c r="D33983" s="18">
        <v>44251</v>
      </c>
      <c r="E33983" s="1">
        <v>0.56027777777777776</v>
      </c>
      <c r="F33983" s="3">
        <f>HOUR(orderline[[#This Row],[Time]])</f>
        <v>13</v>
      </c>
      <c r="G33983">
        <v>23</v>
      </c>
      <c r="H33983" t="s">
        <v>5</v>
      </c>
      <c r="I33983" t="s">
        <v>97</v>
      </c>
      <c r="J33983" t="s">
        <v>26</v>
      </c>
      <c r="K33983" t="s">
        <v>109</v>
      </c>
      <c r="L33983" t="s">
        <v>105</v>
      </c>
      <c r="M33983">
        <v>35.979999999999997</v>
      </c>
      <c r="N33983">
        <v>1</v>
      </c>
      <c r="O33983">
        <v>35.979999999999997</v>
      </c>
    </row>
    <row r="33984" spans="1:15" x14ac:dyDescent="0.35">
      <c r="A33984" t="s">
        <v>44895</v>
      </c>
      <c r="B33984" t="s">
        <v>44896</v>
      </c>
      <c r="C33984" s="20">
        <v>44347.560283472223</v>
      </c>
      <c r="D33984" s="18">
        <v>44347</v>
      </c>
      <c r="E33984" s="1">
        <v>0.56027777777777776</v>
      </c>
      <c r="F33984" s="3">
        <f>HOUR(orderline[[#This Row],[Time]])</f>
        <v>13</v>
      </c>
      <c r="G33984">
        <v>42</v>
      </c>
      <c r="H33984" t="s">
        <v>38</v>
      </c>
      <c r="I33984" t="s">
        <v>93</v>
      </c>
      <c r="J33984" t="s">
        <v>22</v>
      </c>
      <c r="K33984" t="s">
        <v>110</v>
      </c>
      <c r="L33984" t="s">
        <v>105</v>
      </c>
      <c r="M33984">
        <v>12.99</v>
      </c>
      <c r="N33984">
        <v>1</v>
      </c>
      <c r="O33984">
        <v>12.99</v>
      </c>
    </row>
    <row r="33985" spans="1:15" x14ac:dyDescent="0.35">
      <c r="A33985" t="s">
        <v>43903</v>
      </c>
      <c r="B33985" t="s">
        <v>40409</v>
      </c>
      <c r="C33985" s="20">
        <v>44319.560304502316</v>
      </c>
      <c r="D33985" s="18">
        <v>44319</v>
      </c>
      <c r="E33985" s="1">
        <v>0.56030092592592595</v>
      </c>
      <c r="F33985" s="3">
        <f>HOUR(orderline[[#This Row],[Time]])</f>
        <v>13</v>
      </c>
      <c r="G33985">
        <v>36</v>
      </c>
      <c r="H33985" t="s">
        <v>31</v>
      </c>
      <c r="I33985" t="s">
        <v>92</v>
      </c>
      <c r="J33985" t="s">
        <v>21</v>
      </c>
      <c r="K33985" t="s">
        <v>108</v>
      </c>
      <c r="L33985" t="s">
        <v>105</v>
      </c>
      <c r="M33985">
        <v>19.989999999999998</v>
      </c>
      <c r="N33985">
        <v>1</v>
      </c>
      <c r="O33985">
        <v>19.989999999999998</v>
      </c>
    </row>
    <row r="33986" spans="1:15" x14ac:dyDescent="0.35">
      <c r="A33986" t="s">
        <v>43837</v>
      </c>
      <c r="B33986" t="s">
        <v>35251</v>
      </c>
      <c r="C33986" s="20">
        <v>44317.560338599535</v>
      </c>
      <c r="D33986" s="18">
        <v>44317</v>
      </c>
      <c r="E33986" s="1">
        <v>0.56033564814814818</v>
      </c>
      <c r="F33986" s="3">
        <f>HOUR(orderline[[#This Row],[Time]])</f>
        <v>13</v>
      </c>
      <c r="G33986">
        <v>29</v>
      </c>
      <c r="H33986" t="s">
        <v>29</v>
      </c>
      <c r="I33986" t="s">
        <v>92</v>
      </c>
      <c r="J33986" t="s">
        <v>21</v>
      </c>
      <c r="K33986" t="s">
        <v>108</v>
      </c>
      <c r="L33986" t="s">
        <v>105</v>
      </c>
      <c r="M33986">
        <v>19.989999999999998</v>
      </c>
      <c r="N33986">
        <v>2</v>
      </c>
      <c r="O33986">
        <v>39.979999999999997</v>
      </c>
    </row>
    <row r="33987" spans="1:15" x14ac:dyDescent="0.35">
      <c r="A33987" t="s">
        <v>43837</v>
      </c>
      <c r="B33987" t="s">
        <v>35251</v>
      </c>
      <c r="C33987" s="20">
        <v>44317.560338599535</v>
      </c>
      <c r="D33987" s="18">
        <v>44317</v>
      </c>
      <c r="E33987" s="1">
        <v>0.56033564814814818</v>
      </c>
      <c r="F33987" s="3">
        <f>HOUR(orderline[[#This Row],[Time]])</f>
        <v>13</v>
      </c>
      <c r="G33987">
        <v>29</v>
      </c>
      <c r="H33987" t="s">
        <v>29</v>
      </c>
      <c r="I33987" t="s">
        <v>97</v>
      </c>
      <c r="J33987" t="s">
        <v>26</v>
      </c>
      <c r="K33987" t="s">
        <v>109</v>
      </c>
      <c r="L33987" t="s">
        <v>105</v>
      </c>
      <c r="M33987">
        <v>35.979999999999997</v>
      </c>
      <c r="N33987">
        <v>1</v>
      </c>
      <c r="O33987">
        <v>35.979999999999997</v>
      </c>
    </row>
    <row r="33988" spans="1:15" x14ac:dyDescent="0.35">
      <c r="A33988" t="s">
        <v>43837</v>
      </c>
      <c r="B33988" t="s">
        <v>35251</v>
      </c>
      <c r="C33988" s="20">
        <v>44317.560338599535</v>
      </c>
      <c r="D33988" s="18">
        <v>44317</v>
      </c>
      <c r="E33988" s="1">
        <v>0.56033564814814818</v>
      </c>
      <c r="F33988" s="3">
        <f>HOUR(orderline[[#This Row],[Time]])</f>
        <v>13</v>
      </c>
      <c r="G33988">
        <v>29</v>
      </c>
      <c r="H33988" t="s">
        <v>29</v>
      </c>
      <c r="I33988" t="s">
        <v>80</v>
      </c>
      <c r="J33988" t="s">
        <v>8</v>
      </c>
      <c r="K33988" t="s">
        <v>109</v>
      </c>
      <c r="L33988" t="s">
        <v>105</v>
      </c>
      <c r="M33988">
        <v>28.45</v>
      </c>
      <c r="N33988">
        <v>1</v>
      </c>
      <c r="O33988">
        <v>28.45</v>
      </c>
    </row>
    <row r="33989" spans="1:15" x14ac:dyDescent="0.35">
      <c r="A33989" t="s">
        <v>43838</v>
      </c>
      <c r="B33989" t="s">
        <v>4853</v>
      </c>
      <c r="C33989" s="20">
        <v>44317.560338599535</v>
      </c>
      <c r="D33989" s="18">
        <v>44317</v>
      </c>
      <c r="E33989" s="1">
        <v>0.56033564814814818</v>
      </c>
      <c r="F33989" s="3">
        <f>HOUR(orderline[[#This Row],[Time]])</f>
        <v>13</v>
      </c>
      <c r="G33989">
        <v>32</v>
      </c>
      <c r="H33989" t="s">
        <v>5</v>
      </c>
      <c r="I33989" t="s">
        <v>83</v>
      </c>
      <c r="J33989" t="s">
        <v>13</v>
      </c>
      <c r="K33989" t="s">
        <v>104</v>
      </c>
      <c r="L33989" t="s">
        <v>113</v>
      </c>
      <c r="M33989">
        <v>60.99</v>
      </c>
      <c r="N33989">
        <v>2</v>
      </c>
      <c r="O33989">
        <v>121.98</v>
      </c>
    </row>
    <row r="33990" spans="1:15" x14ac:dyDescent="0.35">
      <c r="A33990" t="s">
        <v>43839</v>
      </c>
      <c r="B33990" t="s">
        <v>12641</v>
      </c>
      <c r="C33990" s="20">
        <v>44317.560338599535</v>
      </c>
      <c r="D33990" s="18">
        <v>44317</v>
      </c>
      <c r="E33990" s="1">
        <v>0.56033564814814818</v>
      </c>
      <c r="F33990" s="3">
        <f>HOUR(orderline[[#This Row],[Time]])</f>
        <v>13</v>
      </c>
      <c r="G33990">
        <v>40</v>
      </c>
      <c r="H33990" t="s">
        <v>5</v>
      </c>
      <c r="I33990" t="s">
        <v>98</v>
      </c>
      <c r="J33990" t="s">
        <v>28</v>
      </c>
      <c r="K33990" t="s">
        <v>104</v>
      </c>
      <c r="L33990" t="s">
        <v>113</v>
      </c>
      <c r="M33990">
        <v>48.95</v>
      </c>
      <c r="N33990">
        <v>1</v>
      </c>
      <c r="O33990">
        <v>48.95</v>
      </c>
    </row>
    <row r="33991" spans="1:15" x14ac:dyDescent="0.35">
      <c r="A33991" t="s">
        <v>43839</v>
      </c>
      <c r="B33991" t="s">
        <v>12641</v>
      </c>
      <c r="C33991" s="20">
        <v>44317.560338599535</v>
      </c>
      <c r="D33991" s="18">
        <v>44317</v>
      </c>
      <c r="E33991" s="1">
        <v>0.56033564814814818</v>
      </c>
      <c r="F33991" s="3">
        <f>HOUR(orderline[[#This Row],[Time]])</f>
        <v>13</v>
      </c>
      <c r="G33991">
        <v>40</v>
      </c>
      <c r="H33991" t="s">
        <v>5</v>
      </c>
      <c r="I33991" t="s">
        <v>92</v>
      </c>
      <c r="J33991" t="s">
        <v>21</v>
      </c>
      <c r="K33991" t="s">
        <v>108</v>
      </c>
      <c r="L33991" t="s">
        <v>105</v>
      </c>
      <c r="M33991">
        <v>19.989999999999998</v>
      </c>
      <c r="N33991">
        <v>1</v>
      </c>
      <c r="O33991">
        <v>19.989999999999998</v>
      </c>
    </row>
    <row r="33992" spans="1:15" x14ac:dyDescent="0.35">
      <c r="A33992" t="s">
        <v>44530</v>
      </c>
      <c r="B33992" t="s">
        <v>44531</v>
      </c>
      <c r="C33992" s="20">
        <v>44338.560339074073</v>
      </c>
      <c r="D33992" s="18">
        <v>44338</v>
      </c>
      <c r="E33992" s="1">
        <v>0.56033564814814818</v>
      </c>
      <c r="F33992" s="3">
        <f>HOUR(orderline[[#This Row],[Time]])</f>
        <v>13</v>
      </c>
      <c r="G33992">
        <v>31</v>
      </c>
      <c r="H33992" t="s">
        <v>39</v>
      </c>
      <c r="I33992" t="s">
        <v>88</v>
      </c>
      <c r="J33992" t="s">
        <v>18</v>
      </c>
      <c r="K33992" t="s">
        <v>104</v>
      </c>
      <c r="L33992" t="s">
        <v>105</v>
      </c>
      <c r="M33992">
        <v>45.99</v>
      </c>
      <c r="N33992">
        <v>2</v>
      </c>
      <c r="O33992">
        <v>91.98</v>
      </c>
    </row>
    <row r="33993" spans="1:15" x14ac:dyDescent="0.35">
      <c r="A33993" t="s">
        <v>42222</v>
      </c>
      <c r="B33993" t="s">
        <v>6645</v>
      </c>
      <c r="C33993" s="20">
        <v>44222.560342025463</v>
      </c>
      <c r="D33993" s="18">
        <v>44222</v>
      </c>
      <c r="E33993" s="1">
        <v>0.56034722222222222</v>
      </c>
      <c r="F33993" s="3">
        <f>HOUR(orderline[[#This Row],[Time]])</f>
        <v>13</v>
      </c>
      <c r="G33993">
        <v>31</v>
      </c>
      <c r="H33993" t="s">
        <v>5</v>
      </c>
      <c r="I33993" t="s">
        <v>96</v>
      </c>
      <c r="J33993" t="s">
        <v>25</v>
      </c>
      <c r="K33993" t="s">
        <v>109</v>
      </c>
      <c r="L33993" t="s">
        <v>113</v>
      </c>
      <c r="M33993">
        <v>22.99</v>
      </c>
      <c r="N33993">
        <v>1</v>
      </c>
      <c r="O33993">
        <v>22.99</v>
      </c>
    </row>
    <row r="33994" spans="1:15" x14ac:dyDescent="0.35">
      <c r="A33994" t="s">
        <v>42223</v>
      </c>
      <c r="B33994" t="s">
        <v>42224</v>
      </c>
      <c r="C33994" s="20">
        <v>44222.560342025463</v>
      </c>
      <c r="D33994" s="18">
        <v>44222</v>
      </c>
      <c r="E33994" s="1">
        <v>0.56034722222222222</v>
      </c>
      <c r="F33994" s="3">
        <f>HOUR(orderline[[#This Row],[Time]])</f>
        <v>13</v>
      </c>
      <c r="G33994">
        <v>28</v>
      </c>
      <c r="H33994" t="s">
        <v>55</v>
      </c>
      <c r="I33994" t="s">
        <v>82</v>
      </c>
      <c r="J33994" t="s">
        <v>11</v>
      </c>
      <c r="K33994" t="s">
        <v>109</v>
      </c>
      <c r="L33994" t="s">
        <v>113</v>
      </c>
      <c r="M33994">
        <v>24.95</v>
      </c>
      <c r="N33994">
        <v>1</v>
      </c>
      <c r="O33994">
        <v>24.95</v>
      </c>
    </row>
    <row r="33995" spans="1:15" x14ac:dyDescent="0.35">
      <c r="A33995" t="s">
        <v>44767</v>
      </c>
      <c r="B33995" t="s">
        <v>3816</v>
      </c>
      <c r="C33995" s="20">
        <v>44344.560344641206</v>
      </c>
      <c r="D33995" s="18">
        <v>44344</v>
      </c>
      <c r="E33995" s="1">
        <v>0.56034722222222222</v>
      </c>
      <c r="F33995" s="3">
        <f>HOUR(orderline[[#This Row],[Time]])</f>
        <v>13</v>
      </c>
      <c r="G33995">
        <v>26</v>
      </c>
      <c r="H33995" t="s">
        <v>47</v>
      </c>
      <c r="I33995" t="s">
        <v>81</v>
      </c>
      <c r="J33995" t="s">
        <v>9</v>
      </c>
      <c r="K33995" t="s">
        <v>110</v>
      </c>
      <c r="L33995" t="s">
        <v>105</v>
      </c>
      <c r="M33995">
        <v>18.95</v>
      </c>
      <c r="N33995">
        <v>1</v>
      </c>
      <c r="O33995">
        <v>18.95</v>
      </c>
    </row>
    <row r="33996" spans="1:15" x14ac:dyDescent="0.35">
      <c r="A33996" t="s">
        <v>43212</v>
      </c>
      <c r="B33996" t="s">
        <v>43213</v>
      </c>
      <c r="C33996" s="20">
        <v>44293.56035890046</v>
      </c>
      <c r="D33996" s="18">
        <v>44293</v>
      </c>
      <c r="E33996" s="1">
        <v>0.56035879629629626</v>
      </c>
      <c r="F33996" s="3">
        <f>HOUR(orderline[[#This Row],[Time]])</f>
        <v>13</v>
      </c>
      <c r="G33996">
        <v>38</v>
      </c>
      <c r="H33996" t="s">
        <v>43</v>
      </c>
      <c r="I33996" t="s">
        <v>79</v>
      </c>
      <c r="J33996" t="s">
        <v>7</v>
      </c>
      <c r="K33996" t="s">
        <v>108</v>
      </c>
      <c r="L33996" t="s">
        <v>105</v>
      </c>
      <c r="M33996">
        <v>18.95</v>
      </c>
      <c r="N33996">
        <v>1</v>
      </c>
      <c r="O33996">
        <v>18.95</v>
      </c>
    </row>
    <row r="33997" spans="1:15" x14ac:dyDescent="0.35">
      <c r="A33997" t="s">
        <v>43297</v>
      </c>
      <c r="B33997" t="s">
        <v>43298</v>
      </c>
      <c r="C33997" s="20">
        <v>44296.560446527779</v>
      </c>
      <c r="D33997" s="18">
        <v>44296</v>
      </c>
      <c r="E33997" s="1">
        <v>0.5604513888888889</v>
      </c>
      <c r="F33997" s="3">
        <f>HOUR(orderline[[#This Row],[Time]])</f>
        <v>13</v>
      </c>
      <c r="G33997">
        <v>27</v>
      </c>
      <c r="H33997" t="s">
        <v>10</v>
      </c>
      <c r="I33997" t="s">
        <v>93</v>
      </c>
      <c r="J33997" t="s">
        <v>22</v>
      </c>
      <c r="K33997" t="s">
        <v>110</v>
      </c>
      <c r="L33997" t="s">
        <v>105</v>
      </c>
      <c r="M33997">
        <v>12.99</v>
      </c>
      <c r="N33997">
        <v>1</v>
      </c>
      <c r="O33997">
        <v>12.99</v>
      </c>
    </row>
    <row r="33998" spans="1:15" x14ac:dyDescent="0.35">
      <c r="A33998" t="s">
        <v>45059</v>
      </c>
      <c r="B33998" t="s">
        <v>45060</v>
      </c>
      <c r="C33998" s="20">
        <v>44351.560450868055</v>
      </c>
      <c r="D33998" s="18">
        <v>44351</v>
      </c>
      <c r="E33998" s="1">
        <v>0.5604513888888889</v>
      </c>
      <c r="F33998" s="3">
        <f>HOUR(orderline[[#This Row],[Time]])</f>
        <v>13</v>
      </c>
      <c r="G33998">
        <v>37</v>
      </c>
      <c r="H33998" t="s">
        <v>12</v>
      </c>
      <c r="I33998" t="s">
        <v>92</v>
      </c>
      <c r="J33998" t="s">
        <v>21</v>
      </c>
      <c r="K33998" t="s">
        <v>108</v>
      </c>
      <c r="L33998" t="s">
        <v>105</v>
      </c>
      <c r="M33998">
        <v>19.989999999999998</v>
      </c>
      <c r="N33998">
        <v>2</v>
      </c>
      <c r="O33998">
        <v>39.979999999999997</v>
      </c>
    </row>
    <row r="33999" spans="1:15" x14ac:dyDescent="0.35">
      <c r="A33999" t="s">
        <v>42716</v>
      </c>
      <c r="B33999" t="s">
        <v>42717</v>
      </c>
      <c r="C33999" s="20">
        <v>44267.560459618056</v>
      </c>
      <c r="D33999" s="18">
        <v>44267</v>
      </c>
      <c r="E33999" s="1">
        <v>0.56046296296296294</v>
      </c>
      <c r="F33999" s="3">
        <f>HOUR(orderline[[#This Row],[Time]])</f>
        <v>13</v>
      </c>
      <c r="G33999">
        <v>30</v>
      </c>
      <c r="H33999" t="s">
        <v>37</v>
      </c>
      <c r="I33999" t="s">
        <v>83</v>
      </c>
      <c r="J33999" t="s">
        <v>13</v>
      </c>
      <c r="K33999" t="s">
        <v>104</v>
      </c>
      <c r="L33999" t="s">
        <v>113</v>
      </c>
      <c r="M33999">
        <v>60.99</v>
      </c>
      <c r="N33999">
        <v>2</v>
      </c>
      <c r="O33999">
        <v>121.98</v>
      </c>
    </row>
    <row r="34000" spans="1:15" x14ac:dyDescent="0.35">
      <c r="A34000" t="s">
        <v>44029</v>
      </c>
      <c r="B34000" t="s">
        <v>44030</v>
      </c>
      <c r="C34000" s="20">
        <v>44322.56047271991</v>
      </c>
      <c r="D34000" s="18">
        <v>44322</v>
      </c>
      <c r="E34000" s="1">
        <v>0.56047453703703709</v>
      </c>
      <c r="F34000" s="3">
        <f>HOUR(orderline[[#This Row],[Time]])</f>
        <v>13</v>
      </c>
      <c r="G34000">
        <v>28</v>
      </c>
      <c r="H34000" t="s">
        <v>31</v>
      </c>
      <c r="I34000" t="s">
        <v>93</v>
      </c>
      <c r="J34000" t="s">
        <v>22</v>
      </c>
      <c r="K34000" t="s">
        <v>110</v>
      </c>
      <c r="L34000" t="s">
        <v>105</v>
      </c>
      <c r="M34000">
        <v>12.99</v>
      </c>
      <c r="N34000">
        <v>1</v>
      </c>
      <c r="O34000">
        <v>12.99</v>
      </c>
    </row>
    <row r="34001" spans="1:15" x14ac:dyDescent="0.35">
      <c r="A34001" t="s">
        <v>44029</v>
      </c>
      <c r="B34001" t="s">
        <v>44030</v>
      </c>
      <c r="C34001" s="20">
        <v>44322.56047271991</v>
      </c>
      <c r="D34001" s="18">
        <v>44322</v>
      </c>
      <c r="E34001" s="1">
        <v>0.56047453703703709</v>
      </c>
      <c r="F34001" s="3">
        <f>HOUR(orderline[[#This Row],[Time]])</f>
        <v>13</v>
      </c>
      <c r="G34001">
        <v>28</v>
      </c>
      <c r="H34001" t="s">
        <v>31</v>
      </c>
      <c r="I34001" t="s">
        <v>99</v>
      </c>
      <c r="J34001" t="s">
        <v>30</v>
      </c>
      <c r="K34001" t="s">
        <v>110</v>
      </c>
      <c r="L34001" t="s">
        <v>113</v>
      </c>
      <c r="M34001">
        <v>12.97</v>
      </c>
      <c r="N34001">
        <v>1</v>
      </c>
      <c r="O34001">
        <v>12.97</v>
      </c>
    </row>
    <row r="34002" spans="1:15" x14ac:dyDescent="0.35">
      <c r="A34002" t="s">
        <v>44031</v>
      </c>
      <c r="B34002" t="s">
        <v>44032</v>
      </c>
      <c r="C34002" s="20">
        <v>44322.56047271991</v>
      </c>
      <c r="D34002" s="18">
        <v>44322</v>
      </c>
      <c r="E34002" s="1">
        <v>0.56047453703703709</v>
      </c>
      <c r="F34002" s="3">
        <f>HOUR(orderline[[#This Row],[Time]])</f>
        <v>13</v>
      </c>
      <c r="G34002">
        <v>27</v>
      </c>
      <c r="H34002" t="s">
        <v>15</v>
      </c>
      <c r="I34002" t="s">
        <v>90</v>
      </c>
      <c r="J34002" t="s">
        <v>20</v>
      </c>
      <c r="K34002" t="s">
        <v>109</v>
      </c>
      <c r="L34002" t="s">
        <v>105</v>
      </c>
      <c r="M34002">
        <v>32.99</v>
      </c>
      <c r="N34002">
        <v>1</v>
      </c>
      <c r="O34002">
        <v>32.99</v>
      </c>
    </row>
    <row r="34003" spans="1:15" x14ac:dyDescent="0.35">
      <c r="A34003" t="s">
        <v>44033</v>
      </c>
      <c r="B34003" t="s">
        <v>44034</v>
      </c>
      <c r="C34003" s="20">
        <v>44322.56047271991</v>
      </c>
      <c r="D34003" s="18">
        <v>44322</v>
      </c>
      <c r="E34003" s="1">
        <v>0.56047453703703709</v>
      </c>
      <c r="F34003" s="3">
        <f>HOUR(orderline[[#This Row],[Time]])</f>
        <v>13</v>
      </c>
      <c r="G34003">
        <v>28</v>
      </c>
      <c r="H34003" t="s">
        <v>65</v>
      </c>
      <c r="I34003" t="s">
        <v>94</v>
      </c>
      <c r="J34003" t="s">
        <v>23</v>
      </c>
      <c r="K34003" t="s">
        <v>109</v>
      </c>
      <c r="L34003" t="s">
        <v>113</v>
      </c>
      <c r="M34003">
        <v>21.95</v>
      </c>
      <c r="N34003">
        <v>1</v>
      </c>
      <c r="O34003">
        <v>21.95</v>
      </c>
    </row>
    <row r="34004" spans="1:15" x14ac:dyDescent="0.35">
      <c r="A34004" t="s">
        <v>44035</v>
      </c>
      <c r="B34004" t="s">
        <v>44036</v>
      </c>
      <c r="C34004" s="20">
        <v>44322.56047271991</v>
      </c>
      <c r="D34004" s="18">
        <v>44322</v>
      </c>
      <c r="E34004" s="1">
        <v>0.56047453703703709</v>
      </c>
      <c r="F34004" s="3">
        <f>HOUR(orderline[[#This Row],[Time]])</f>
        <v>13</v>
      </c>
      <c r="G34004">
        <v>40</v>
      </c>
      <c r="H34004" t="s">
        <v>12</v>
      </c>
      <c r="I34004" t="s">
        <v>88</v>
      </c>
      <c r="J34004" t="s">
        <v>18</v>
      </c>
      <c r="K34004" t="s">
        <v>104</v>
      </c>
      <c r="L34004" t="s">
        <v>105</v>
      </c>
      <c r="M34004">
        <v>45.99</v>
      </c>
      <c r="N34004">
        <v>1</v>
      </c>
      <c r="O34004">
        <v>45.99</v>
      </c>
    </row>
    <row r="34005" spans="1:15" x14ac:dyDescent="0.35">
      <c r="A34005" t="s">
        <v>44062</v>
      </c>
      <c r="B34005" t="s">
        <v>13101</v>
      </c>
      <c r="C34005" s="20">
        <v>44323.560523888889</v>
      </c>
      <c r="D34005" s="18">
        <v>44323</v>
      </c>
      <c r="E34005" s="1">
        <v>0.56052083333333336</v>
      </c>
      <c r="F34005" s="3">
        <f>HOUR(orderline[[#This Row],[Time]])</f>
        <v>13</v>
      </c>
      <c r="G34005">
        <v>40</v>
      </c>
      <c r="H34005" t="s">
        <v>5</v>
      </c>
      <c r="I34005" t="s">
        <v>98</v>
      </c>
      <c r="J34005" t="s">
        <v>28</v>
      </c>
      <c r="K34005" t="s">
        <v>104</v>
      </c>
      <c r="L34005" t="s">
        <v>113</v>
      </c>
      <c r="M34005">
        <v>48.95</v>
      </c>
      <c r="N34005">
        <v>1</v>
      </c>
      <c r="O34005">
        <v>48.95</v>
      </c>
    </row>
    <row r="34006" spans="1:15" x14ac:dyDescent="0.35">
      <c r="A34006" t="s">
        <v>42126</v>
      </c>
      <c r="B34006" t="s">
        <v>38269</v>
      </c>
      <c r="C34006" s="20">
        <v>44198.560558935184</v>
      </c>
      <c r="D34006" s="18">
        <v>44198</v>
      </c>
      <c r="E34006" s="1">
        <v>0.56055555555555558</v>
      </c>
      <c r="F34006" s="3">
        <f>HOUR(orderline[[#This Row],[Time]])</f>
        <v>13</v>
      </c>
      <c r="G34006">
        <v>45</v>
      </c>
      <c r="H34006" t="s">
        <v>15</v>
      </c>
      <c r="I34006" t="s">
        <v>78</v>
      </c>
      <c r="J34006" t="s">
        <v>6</v>
      </c>
      <c r="K34006" t="s">
        <v>104</v>
      </c>
      <c r="L34006" t="s">
        <v>105</v>
      </c>
      <c r="M34006">
        <v>72.989999999999995</v>
      </c>
      <c r="N34006">
        <v>4</v>
      </c>
      <c r="O34006">
        <v>291.95999999999998</v>
      </c>
    </row>
    <row r="34007" spans="1:15" x14ac:dyDescent="0.35">
      <c r="A34007" t="s">
        <v>45263</v>
      </c>
      <c r="B34007" t="s">
        <v>36586</v>
      </c>
      <c r="C34007" s="20">
        <v>44356.560571365742</v>
      </c>
      <c r="D34007" s="18">
        <v>44356</v>
      </c>
      <c r="E34007" s="1">
        <v>0.56056712962962962</v>
      </c>
      <c r="F34007" s="3">
        <f>HOUR(orderline[[#This Row],[Time]])</f>
        <v>13</v>
      </c>
      <c r="G34007">
        <v>28</v>
      </c>
      <c r="H34007" t="s">
        <v>12</v>
      </c>
      <c r="I34007" t="s">
        <v>81</v>
      </c>
      <c r="J34007" t="s">
        <v>9</v>
      </c>
      <c r="K34007" t="s">
        <v>110</v>
      </c>
      <c r="L34007" t="s">
        <v>105</v>
      </c>
      <c r="M34007">
        <v>18.95</v>
      </c>
      <c r="N34007">
        <v>1</v>
      </c>
      <c r="O34007">
        <v>18.95</v>
      </c>
    </row>
    <row r="34008" spans="1:15" x14ac:dyDescent="0.35">
      <c r="A34008" t="s">
        <v>45264</v>
      </c>
      <c r="B34008" t="s">
        <v>45265</v>
      </c>
      <c r="C34008" s="20">
        <v>44356.560571365742</v>
      </c>
      <c r="D34008" s="18">
        <v>44356</v>
      </c>
      <c r="E34008" s="1">
        <v>0.56056712962962962</v>
      </c>
      <c r="F34008" s="3">
        <f>HOUR(orderline[[#This Row],[Time]])</f>
        <v>13</v>
      </c>
      <c r="G34008">
        <v>26</v>
      </c>
      <c r="H34008" t="s">
        <v>10</v>
      </c>
      <c r="I34008" t="s">
        <v>89</v>
      </c>
      <c r="J34008" t="s">
        <v>19</v>
      </c>
      <c r="K34008" t="s">
        <v>109</v>
      </c>
      <c r="L34008" t="s">
        <v>105</v>
      </c>
      <c r="M34008">
        <v>35.99</v>
      </c>
      <c r="N34008">
        <v>2</v>
      </c>
      <c r="O34008">
        <v>71.98</v>
      </c>
    </row>
    <row r="34009" spans="1:15" x14ac:dyDescent="0.35">
      <c r="A34009" t="s">
        <v>45703</v>
      </c>
      <c r="B34009" t="s">
        <v>45704</v>
      </c>
      <c r="C34009" s="20">
        <v>44365.560569398149</v>
      </c>
      <c r="D34009" s="18">
        <v>44365</v>
      </c>
      <c r="E34009" s="1">
        <v>0.56056712962962962</v>
      </c>
      <c r="F34009" s="3">
        <f>HOUR(orderline[[#This Row],[Time]])</f>
        <v>13</v>
      </c>
      <c r="G34009">
        <v>33</v>
      </c>
      <c r="H34009" t="s">
        <v>12</v>
      </c>
      <c r="I34009" t="s">
        <v>100</v>
      </c>
      <c r="J34009" t="s">
        <v>35</v>
      </c>
      <c r="K34009" t="s">
        <v>108</v>
      </c>
      <c r="L34009" t="s">
        <v>105</v>
      </c>
      <c r="M34009">
        <v>15.99</v>
      </c>
      <c r="N34009">
        <v>2</v>
      </c>
      <c r="O34009">
        <v>31.98</v>
      </c>
    </row>
    <row r="34010" spans="1:15" x14ac:dyDescent="0.35">
      <c r="A34010" t="s">
        <v>45305</v>
      </c>
      <c r="B34010" t="s">
        <v>45306</v>
      </c>
      <c r="C34010" s="20">
        <v>44357.560584004626</v>
      </c>
      <c r="D34010" s="18">
        <v>44357</v>
      </c>
      <c r="E34010" s="1">
        <v>0.56057870370370366</v>
      </c>
      <c r="F34010" s="3">
        <f>HOUR(orderline[[#This Row],[Time]])</f>
        <v>13</v>
      </c>
      <c r="G34010">
        <v>42</v>
      </c>
      <c r="H34010" t="s">
        <v>5</v>
      </c>
      <c r="I34010" t="s">
        <v>99</v>
      </c>
      <c r="J34010" t="s">
        <v>30</v>
      </c>
      <c r="K34010" t="s">
        <v>110</v>
      </c>
      <c r="L34010" t="s">
        <v>113</v>
      </c>
      <c r="M34010">
        <v>12.97</v>
      </c>
      <c r="N34010">
        <v>1</v>
      </c>
      <c r="O34010">
        <v>12.97</v>
      </c>
    </row>
    <row r="34011" spans="1:15" x14ac:dyDescent="0.35">
      <c r="A34011" t="s">
        <v>44848</v>
      </c>
      <c r="B34011" t="s">
        <v>44849</v>
      </c>
      <c r="C34011" s="20">
        <v>44346.560588414352</v>
      </c>
      <c r="D34011" s="18">
        <v>44346</v>
      </c>
      <c r="E34011" s="1">
        <v>0.56059027777777781</v>
      </c>
      <c r="F34011" s="3">
        <f>HOUR(orderline[[#This Row],[Time]])</f>
        <v>13</v>
      </c>
      <c r="G34011">
        <v>19</v>
      </c>
      <c r="H34011" t="s">
        <v>5</v>
      </c>
      <c r="I34011" t="s">
        <v>91</v>
      </c>
      <c r="J34011" t="s">
        <v>13</v>
      </c>
      <c r="K34011" t="s">
        <v>104</v>
      </c>
      <c r="L34011" t="s">
        <v>113</v>
      </c>
      <c r="M34011">
        <v>54.95</v>
      </c>
      <c r="N34011">
        <v>1</v>
      </c>
      <c r="O34011">
        <v>54.95</v>
      </c>
    </row>
    <row r="34012" spans="1:15" x14ac:dyDescent="0.35">
      <c r="A34012" t="s">
        <v>44958</v>
      </c>
      <c r="B34012" t="s">
        <v>44959</v>
      </c>
      <c r="C34012" s="20">
        <v>44349.560590023146</v>
      </c>
      <c r="D34012" s="18">
        <v>44349</v>
      </c>
      <c r="E34012" s="1">
        <v>0.56059027777777781</v>
      </c>
      <c r="F34012" s="3">
        <f>HOUR(orderline[[#This Row],[Time]])</f>
        <v>13</v>
      </c>
      <c r="G34012">
        <v>33</v>
      </c>
      <c r="H34012" t="s">
        <v>5</v>
      </c>
      <c r="I34012" t="s">
        <v>86</v>
      </c>
      <c r="J34012" t="s">
        <v>16</v>
      </c>
      <c r="K34012" t="s">
        <v>108</v>
      </c>
      <c r="L34012" t="s">
        <v>113</v>
      </c>
      <c r="M34012">
        <v>9.9499999999999993</v>
      </c>
      <c r="N34012">
        <v>1</v>
      </c>
      <c r="O34012">
        <v>9.9499999999999993</v>
      </c>
    </row>
    <row r="34013" spans="1:15" x14ac:dyDescent="0.35">
      <c r="A34013" t="s">
        <v>46315</v>
      </c>
      <c r="B34013" t="s">
        <v>46316</v>
      </c>
      <c r="C34013" s="20">
        <v>44376.560613252317</v>
      </c>
      <c r="D34013" s="18">
        <v>44376</v>
      </c>
      <c r="E34013" s="1">
        <v>0.560613425925926</v>
      </c>
      <c r="F34013" s="3">
        <f>HOUR(orderline[[#This Row],[Time]])</f>
        <v>13</v>
      </c>
      <c r="G34013">
        <v>22</v>
      </c>
      <c r="H34013" t="s">
        <v>66</v>
      </c>
      <c r="I34013" t="s">
        <v>87</v>
      </c>
      <c r="J34013" t="s">
        <v>17</v>
      </c>
      <c r="K34013" t="s">
        <v>108</v>
      </c>
      <c r="L34013" t="s">
        <v>113</v>
      </c>
      <c r="M34013">
        <v>10.97</v>
      </c>
      <c r="N34013">
        <v>1</v>
      </c>
      <c r="O34013">
        <v>10.97</v>
      </c>
    </row>
    <row r="34014" spans="1:15" x14ac:dyDescent="0.35">
      <c r="A34014" t="s">
        <v>42956</v>
      </c>
      <c r="B34014" t="s">
        <v>28703</v>
      </c>
      <c r="C34014" s="20">
        <v>44282.560638993054</v>
      </c>
      <c r="D34014" s="18">
        <v>44282</v>
      </c>
      <c r="E34014" s="1">
        <v>0.56063657407407408</v>
      </c>
      <c r="F34014" s="3">
        <f>HOUR(orderline[[#This Row],[Time]])</f>
        <v>13</v>
      </c>
      <c r="G34014">
        <v>32</v>
      </c>
      <c r="H34014" t="s">
        <v>54</v>
      </c>
      <c r="I34014" t="s">
        <v>87</v>
      </c>
      <c r="J34014" t="s">
        <v>17</v>
      </c>
      <c r="K34014" t="s">
        <v>108</v>
      </c>
      <c r="L34014" t="s">
        <v>113</v>
      </c>
      <c r="M34014">
        <v>10.97</v>
      </c>
      <c r="N34014">
        <v>2</v>
      </c>
      <c r="O34014">
        <v>21.94</v>
      </c>
    </row>
    <row r="34015" spans="1:15" x14ac:dyDescent="0.35">
      <c r="A34015" t="s">
        <v>45132</v>
      </c>
      <c r="B34015" t="s">
        <v>45133</v>
      </c>
      <c r="C34015" s="20">
        <v>44353.560633530091</v>
      </c>
      <c r="D34015" s="18">
        <v>44353</v>
      </c>
      <c r="E34015" s="1">
        <v>0.56063657407407408</v>
      </c>
      <c r="F34015" s="3">
        <f>HOUR(orderline[[#This Row],[Time]])</f>
        <v>13</v>
      </c>
      <c r="G34015">
        <v>28</v>
      </c>
      <c r="H34015" t="s">
        <v>12</v>
      </c>
      <c r="I34015" t="s">
        <v>84</v>
      </c>
      <c r="J34015" t="s">
        <v>13</v>
      </c>
      <c r="K34015" t="s">
        <v>104</v>
      </c>
      <c r="L34015" t="s">
        <v>113</v>
      </c>
      <c r="M34015">
        <v>65.989999999999995</v>
      </c>
      <c r="N34015">
        <v>1</v>
      </c>
      <c r="O34015">
        <v>65.989999999999995</v>
      </c>
    </row>
    <row r="34016" spans="1:15" x14ac:dyDescent="0.35">
      <c r="A34016" t="s">
        <v>45506</v>
      </c>
      <c r="B34016" t="s">
        <v>40583</v>
      </c>
      <c r="C34016" s="20">
        <v>44361.56063403935</v>
      </c>
      <c r="D34016" s="18">
        <v>44361</v>
      </c>
      <c r="E34016" s="1">
        <v>0.56063657407407408</v>
      </c>
      <c r="F34016" s="3">
        <f>HOUR(orderline[[#This Row],[Time]])</f>
        <v>13</v>
      </c>
      <c r="G34016">
        <v>26</v>
      </c>
      <c r="H34016" t="s">
        <v>5</v>
      </c>
      <c r="I34016" t="s">
        <v>89</v>
      </c>
      <c r="J34016" t="s">
        <v>19</v>
      </c>
      <c r="K34016" t="s">
        <v>109</v>
      </c>
      <c r="L34016" t="s">
        <v>105</v>
      </c>
      <c r="M34016">
        <v>35.99</v>
      </c>
      <c r="N34016">
        <v>1</v>
      </c>
      <c r="O34016">
        <v>35.99</v>
      </c>
    </row>
    <row r="34017" spans="1:15" x14ac:dyDescent="0.35">
      <c r="A34017" t="s">
        <v>44532</v>
      </c>
      <c r="B34017" t="s">
        <v>41116</v>
      </c>
      <c r="C34017" s="20">
        <v>44338.560650798609</v>
      </c>
      <c r="D34017" s="18">
        <v>44338</v>
      </c>
      <c r="E34017" s="1">
        <v>0.56064814814814812</v>
      </c>
      <c r="F34017" s="3">
        <f>HOUR(orderline[[#This Row],[Time]])</f>
        <v>13</v>
      </c>
      <c r="G34017">
        <v>33</v>
      </c>
      <c r="H34017" t="s">
        <v>5</v>
      </c>
      <c r="I34017" t="s">
        <v>81</v>
      </c>
      <c r="J34017" t="s">
        <v>9</v>
      </c>
      <c r="K34017" t="s">
        <v>110</v>
      </c>
      <c r="L34017" t="s">
        <v>105</v>
      </c>
      <c r="M34017">
        <v>18.95</v>
      </c>
      <c r="N34017">
        <v>3</v>
      </c>
      <c r="O34017">
        <v>56.849999999999994</v>
      </c>
    </row>
    <row r="34018" spans="1:15" x14ac:dyDescent="0.35">
      <c r="A34018" t="s">
        <v>46208</v>
      </c>
      <c r="B34018" t="s">
        <v>38590</v>
      </c>
      <c r="C34018" s="20">
        <v>44374.560676331021</v>
      </c>
      <c r="D34018" s="18">
        <v>44374</v>
      </c>
      <c r="E34018" s="1">
        <v>0.56067129629629631</v>
      </c>
      <c r="F34018" s="3">
        <f>HOUR(orderline[[#This Row],[Time]])</f>
        <v>13</v>
      </c>
      <c r="G34018">
        <v>35</v>
      </c>
      <c r="H34018" t="s">
        <v>12</v>
      </c>
      <c r="I34018" t="s">
        <v>93</v>
      </c>
      <c r="J34018" t="s">
        <v>22</v>
      </c>
      <c r="K34018" t="s">
        <v>110</v>
      </c>
      <c r="L34018" t="s">
        <v>105</v>
      </c>
      <c r="M34018">
        <v>12.99</v>
      </c>
      <c r="N34018">
        <v>1</v>
      </c>
      <c r="O34018">
        <v>12.99</v>
      </c>
    </row>
    <row r="34019" spans="1:15" x14ac:dyDescent="0.35">
      <c r="A34019" t="s">
        <v>42273</v>
      </c>
      <c r="B34019" t="s">
        <v>42274</v>
      </c>
      <c r="C34019" s="20">
        <v>44230.560694988424</v>
      </c>
      <c r="D34019" s="18">
        <v>44230</v>
      </c>
      <c r="E34019" s="1">
        <v>0.5606944444444445</v>
      </c>
      <c r="F34019" s="3">
        <f>HOUR(orderline[[#This Row],[Time]])</f>
        <v>13</v>
      </c>
      <c r="G34019">
        <v>30</v>
      </c>
      <c r="H34019" t="s">
        <v>29</v>
      </c>
      <c r="I34019" t="s">
        <v>94</v>
      </c>
      <c r="J34019" t="s">
        <v>23</v>
      </c>
      <c r="K34019" t="s">
        <v>109</v>
      </c>
      <c r="L34019" t="s">
        <v>113</v>
      </c>
      <c r="M34019">
        <v>21.95</v>
      </c>
      <c r="N34019">
        <v>1</v>
      </c>
      <c r="O34019">
        <v>21.95</v>
      </c>
    </row>
    <row r="34020" spans="1:15" x14ac:dyDescent="0.35">
      <c r="A34020" t="s">
        <v>44532</v>
      </c>
      <c r="B34020" t="s">
        <v>41116</v>
      </c>
      <c r="C34020" s="20">
        <v>44338.560691620369</v>
      </c>
      <c r="D34020" s="18">
        <v>44338</v>
      </c>
      <c r="E34020" s="1">
        <v>0.5606944444444445</v>
      </c>
      <c r="F34020" s="3">
        <f>HOUR(orderline[[#This Row],[Time]])</f>
        <v>13</v>
      </c>
      <c r="G34020">
        <v>33</v>
      </c>
      <c r="H34020" t="s">
        <v>5</v>
      </c>
      <c r="I34020" t="s">
        <v>80</v>
      </c>
      <c r="J34020" t="s">
        <v>8</v>
      </c>
      <c r="K34020" t="s">
        <v>109</v>
      </c>
      <c r="L34020" t="s">
        <v>105</v>
      </c>
      <c r="M34020">
        <v>28.45</v>
      </c>
      <c r="N34020">
        <v>1</v>
      </c>
      <c r="O34020">
        <v>28.45</v>
      </c>
    </row>
    <row r="34021" spans="1:15" x14ac:dyDescent="0.35">
      <c r="A34021" t="s">
        <v>44850</v>
      </c>
      <c r="B34021" t="s">
        <v>44851</v>
      </c>
      <c r="C34021" s="20">
        <v>44346.560692141204</v>
      </c>
      <c r="D34021" s="18">
        <v>44346</v>
      </c>
      <c r="E34021" s="1">
        <v>0.5606944444444445</v>
      </c>
      <c r="F34021" s="3">
        <f>HOUR(orderline[[#This Row],[Time]])</f>
        <v>13</v>
      </c>
      <c r="G34021">
        <v>33</v>
      </c>
      <c r="H34021" t="s">
        <v>12</v>
      </c>
      <c r="I34021" t="s">
        <v>87</v>
      </c>
      <c r="J34021" t="s">
        <v>17</v>
      </c>
      <c r="K34021" t="s">
        <v>108</v>
      </c>
      <c r="L34021" t="s">
        <v>113</v>
      </c>
      <c r="M34021">
        <v>10.97</v>
      </c>
      <c r="N34021">
        <v>1</v>
      </c>
      <c r="O34021">
        <v>10.97</v>
      </c>
    </row>
    <row r="34022" spans="1:15" x14ac:dyDescent="0.35">
      <c r="A34022" t="s">
        <v>44852</v>
      </c>
      <c r="B34022" t="s">
        <v>44853</v>
      </c>
      <c r="C34022" s="20">
        <v>44346.560692141204</v>
      </c>
      <c r="D34022" s="18">
        <v>44346</v>
      </c>
      <c r="E34022" s="1">
        <v>0.5606944444444445</v>
      </c>
      <c r="F34022" s="3">
        <f>HOUR(orderline[[#This Row],[Time]])</f>
        <v>13</v>
      </c>
      <c r="G34022">
        <v>20</v>
      </c>
      <c r="H34022" t="s">
        <v>34</v>
      </c>
      <c r="I34022" t="s">
        <v>82</v>
      </c>
      <c r="J34022" t="s">
        <v>11</v>
      </c>
      <c r="K34022" t="s">
        <v>109</v>
      </c>
      <c r="L34022" t="s">
        <v>113</v>
      </c>
      <c r="M34022">
        <v>24.95</v>
      </c>
      <c r="N34022">
        <v>1</v>
      </c>
      <c r="O34022">
        <v>24.95</v>
      </c>
    </row>
    <row r="34023" spans="1:15" x14ac:dyDescent="0.35">
      <c r="A34023" t="s">
        <v>44854</v>
      </c>
      <c r="B34023" t="s">
        <v>44855</v>
      </c>
      <c r="C34023" s="20">
        <v>44346.560692141204</v>
      </c>
      <c r="D34023" s="18">
        <v>44346</v>
      </c>
      <c r="E34023" s="1">
        <v>0.5606944444444445</v>
      </c>
      <c r="F34023" s="3">
        <f>HOUR(orderline[[#This Row],[Time]])</f>
        <v>13</v>
      </c>
      <c r="G34023">
        <v>31</v>
      </c>
      <c r="H34023" t="s">
        <v>50</v>
      </c>
      <c r="I34023" t="s">
        <v>86</v>
      </c>
      <c r="J34023" t="s">
        <v>16</v>
      </c>
      <c r="K34023" t="s">
        <v>108</v>
      </c>
      <c r="L34023" t="s">
        <v>113</v>
      </c>
      <c r="M34023">
        <v>9.9499999999999993</v>
      </c>
      <c r="N34023">
        <v>1</v>
      </c>
      <c r="O34023">
        <v>9.9499999999999993</v>
      </c>
    </row>
    <row r="34024" spans="1:15" x14ac:dyDescent="0.35">
      <c r="A34024" t="s">
        <v>42812</v>
      </c>
      <c r="B34024" t="s">
        <v>42813</v>
      </c>
      <c r="C34024" s="20">
        <v>44273.56070253472</v>
      </c>
      <c r="D34024" s="18">
        <v>44273</v>
      </c>
      <c r="E34024" s="1">
        <v>0.56070601851851853</v>
      </c>
      <c r="F34024" s="3">
        <f>HOUR(orderline[[#This Row],[Time]])</f>
        <v>13</v>
      </c>
      <c r="G34024">
        <v>22</v>
      </c>
      <c r="H34024" t="s">
        <v>5</v>
      </c>
      <c r="I34024" t="s">
        <v>92</v>
      </c>
      <c r="J34024" t="s">
        <v>21</v>
      </c>
      <c r="K34024" t="s">
        <v>108</v>
      </c>
      <c r="L34024" t="s">
        <v>105</v>
      </c>
      <c r="M34024">
        <v>19.989999999999998</v>
      </c>
      <c r="N34024">
        <v>1</v>
      </c>
      <c r="O34024">
        <v>19.989999999999998</v>
      </c>
    </row>
    <row r="34025" spans="1:15" x14ac:dyDescent="0.35">
      <c r="A34025" t="s">
        <v>45451</v>
      </c>
      <c r="B34025" t="s">
        <v>9665</v>
      </c>
      <c r="C34025" s="20">
        <v>44360.560702673611</v>
      </c>
      <c r="D34025" s="18">
        <v>44360</v>
      </c>
      <c r="E34025" s="1">
        <v>0.56070601851851853</v>
      </c>
      <c r="F34025" s="3">
        <f>HOUR(orderline[[#This Row],[Time]])</f>
        <v>13</v>
      </c>
      <c r="G34025">
        <v>23</v>
      </c>
      <c r="H34025" t="s">
        <v>10</v>
      </c>
      <c r="I34025" t="s">
        <v>87</v>
      </c>
      <c r="J34025" t="s">
        <v>17</v>
      </c>
      <c r="K34025" t="s">
        <v>108</v>
      </c>
      <c r="L34025" t="s">
        <v>113</v>
      </c>
      <c r="M34025">
        <v>10.97</v>
      </c>
      <c r="N34025">
        <v>3</v>
      </c>
      <c r="O34025">
        <v>32.910000000000004</v>
      </c>
    </row>
    <row r="34026" spans="1:15" x14ac:dyDescent="0.35">
      <c r="A34026" t="s">
        <v>45452</v>
      </c>
      <c r="B34026" t="s">
        <v>45453</v>
      </c>
      <c r="C34026" s="20">
        <v>44360.560702673611</v>
      </c>
      <c r="D34026" s="18">
        <v>44360</v>
      </c>
      <c r="E34026" s="1">
        <v>0.56070601851851853</v>
      </c>
      <c r="F34026" s="3">
        <f>HOUR(orderline[[#This Row],[Time]])</f>
        <v>13</v>
      </c>
      <c r="G34026">
        <v>25</v>
      </c>
      <c r="H34026" t="s">
        <v>10</v>
      </c>
      <c r="I34026" t="s">
        <v>94</v>
      </c>
      <c r="J34026" t="s">
        <v>23</v>
      </c>
      <c r="K34026" t="s">
        <v>109</v>
      </c>
      <c r="L34026" t="s">
        <v>113</v>
      </c>
      <c r="M34026">
        <v>21.95</v>
      </c>
      <c r="N34026">
        <v>1</v>
      </c>
      <c r="O34026">
        <v>21.95</v>
      </c>
    </row>
    <row r="34027" spans="1:15" x14ac:dyDescent="0.35">
      <c r="A34027" t="s">
        <v>45454</v>
      </c>
      <c r="B34027" t="s">
        <v>45455</v>
      </c>
      <c r="C34027" s="20">
        <v>44360.560702673611</v>
      </c>
      <c r="D34027" s="18">
        <v>44360</v>
      </c>
      <c r="E34027" s="1">
        <v>0.56070601851851853</v>
      </c>
      <c r="F34027" s="3">
        <f>HOUR(orderline[[#This Row],[Time]])</f>
        <v>13</v>
      </c>
      <c r="G34027">
        <v>32</v>
      </c>
      <c r="H34027" t="s">
        <v>50</v>
      </c>
      <c r="I34027" t="s">
        <v>91</v>
      </c>
      <c r="J34027" t="s">
        <v>13</v>
      </c>
      <c r="K34027" t="s">
        <v>104</v>
      </c>
      <c r="L34027" t="s">
        <v>113</v>
      </c>
      <c r="M34027">
        <v>54.95</v>
      </c>
      <c r="N34027">
        <v>1</v>
      </c>
      <c r="O34027">
        <v>54.95</v>
      </c>
    </row>
    <row r="34028" spans="1:15" x14ac:dyDescent="0.35">
      <c r="A34028" t="s">
        <v>43690</v>
      </c>
      <c r="B34028" t="s">
        <v>43691</v>
      </c>
      <c r="C34028" s="20">
        <v>44312.560805879628</v>
      </c>
      <c r="D34028" s="18">
        <v>44312</v>
      </c>
      <c r="E34028" s="1">
        <v>0.56081018518518522</v>
      </c>
      <c r="F34028" s="3">
        <f>HOUR(orderline[[#This Row],[Time]])</f>
        <v>13</v>
      </c>
      <c r="G34028">
        <v>53</v>
      </c>
      <c r="H34028" t="s">
        <v>12</v>
      </c>
      <c r="I34028" t="s">
        <v>85</v>
      </c>
      <c r="J34028" t="s">
        <v>14</v>
      </c>
      <c r="K34028" t="s">
        <v>108</v>
      </c>
      <c r="L34028" t="s">
        <v>105</v>
      </c>
      <c r="M34028">
        <v>18.95</v>
      </c>
      <c r="N34028">
        <v>1</v>
      </c>
      <c r="O34028">
        <v>18.95</v>
      </c>
    </row>
    <row r="34029" spans="1:15" x14ac:dyDescent="0.35">
      <c r="A34029" t="s">
        <v>42862</v>
      </c>
      <c r="B34029" t="s">
        <v>42863</v>
      </c>
      <c r="C34029" s="20">
        <v>44277.560840902777</v>
      </c>
      <c r="D34029" s="18">
        <v>44277</v>
      </c>
      <c r="E34029" s="1">
        <v>0.56084490740740744</v>
      </c>
      <c r="F34029" s="3">
        <f>HOUR(orderline[[#This Row],[Time]])</f>
        <v>13</v>
      </c>
      <c r="G34029">
        <v>20</v>
      </c>
      <c r="H34029" t="s">
        <v>10</v>
      </c>
      <c r="I34029" t="s">
        <v>84</v>
      </c>
      <c r="J34029" t="s">
        <v>13</v>
      </c>
      <c r="K34029" t="s">
        <v>104</v>
      </c>
      <c r="L34029" t="s">
        <v>113</v>
      </c>
      <c r="M34029">
        <v>65.989999999999995</v>
      </c>
      <c r="N34029">
        <v>1</v>
      </c>
      <c r="O34029">
        <v>65.989999999999995</v>
      </c>
    </row>
    <row r="34030" spans="1:15" x14ac:dyDescent="0.35">
      <c r="A34030" t="s">
        <v>42864</v>
      </c>
      <c r="B34030" t="s">
        <v>42865</v>
      </c>
      <c r="C34030" s="20">
        <v>44277.560840902777</v>
      </c>
      <c r="D34030" s="18">
        <v>44277</v>
      </c>
      <c r="E34030" s="1">
        <v>0.56084490740740744</v>
      </c>
      <c r="F34030" s="3">
        <f>HOUR(orderline[[#This Row],[Time]])</f>
        <v>13</v>
      </c>
      <c r="G34030">
        <v>22</v>
      </c>
      <c r="H34030" t="s">
        <v>12</v>
      </c>
      <c r="I34030" t="s">
        <v>88</v>
      </c>
      <c r="J34030" t="s">
        <v>18</v>
      </c>
      <c r="K34030" t="s">
        <v>104</v>
      </c>
      <c r="L34030" t="s">
        <v>105</v>
      </c>
      <c r="M34030">
        <v>45.99</v>
      </c>
      <c r="N34030">
        <v>1</v>
      </c>
      <c r="O34030">
        <v>45.99</v>
      </c>
    </row>
    <row r="34031" spans="1:15" x14ac:dyDescent="0.35">
      <c r="A34031" t="s">
        <v>42911</v>
      </c>
      <c r="B34031" t="s">
        <v>42912</v>
      </c>
      <c r="C34031" s="20">
        <v>44280.560839502316</v>
      </c>
      <c r="D34031" s="18">
        <v>44280</v>
      </c>
      <c r="E34031" s="1">
        <v>0.56084490740740744</v>
      </c>
      <c r="F34031" s="3">
        <f>HOUR(orderline[[#This Row],[Time]])</f>
        <v>13</v>
      </c>
      <c r="G34031">
        <v>29</v>
      </c>
      <c r="H34031" t="s">
        <v>10</v>
      </c>
      <c r="I34031" t="s">
        <v>79</v>
      </c>
      <c r="J34031" t="s">
        <v>7</v>
      </c>
      <c r="K34031" t="s">
        <v>108</v>
      </c>
      <c r="L34031" t="s">
        <v>105</v>
      </c>
      <c r="M34031">
        <v>18.95</v>
      </c>
      <c r="N34031">
        <v>1</v>
      </c>
      <c r="O34031">
        <v>18.95</v>
      </c>
    </row>
    <row r="34032" spans="1:15" x14ac:dyDescent="0.35">
      <c r="A34032" t="s">
        <v>45266</v>
      </c>
      <c r="B34032" t="s">
        <v>15216</v>
      </c>
      <c r="C34032" s="20">
        <v>44356.560847696761</v>
      </c>
      <c r="D34032" s="18">
        <v>44356</v>
      </c>
      <c r="E34032" s="1">
        <v>0.56084490740740744</v>
      </c>
      <c r="F34032" s="3">
        <f>HOUR(orderline[[#This Row],[Time]])</f>
        <v>13</v>
      </c>
      <c r="G34032">
        <v>25</v>
      </c>
      <c r="H34032" t="s">
        <v>38</v>
      </c>
      <c r="I34032" t="s">
        <v>87</v>
      </c>
      <c r="J34032" t="s">
        <v>17</v>
      </c>
      <c r="K34032" t="s">
        <v>108</v>
      </c>
      <c r="L34032" t="s">
        <v>113</v>
      </c>
      <c r="M34032">
        <v>10.97</v>
      </c>
      <c r="N34032">
        <v>1</v>
      </c>
      <c r="O34032">
        <v>10.97</v>
      </c>
    </row>
    <row r="34033" spans="1:15" x14ac:dyDescent="0.35">
      <c r="A34033" t="s">
        <v>44113</v>
      </c>
      <c r="B34033" t="s">
        <v>44114</v>
      </c>
      <c r="C34033" s="20">
        <v>44325.560863402781</v>
      </c>
      <c r="D34033" s="18">
        <v>44325</v>
      </c>
      <c r="E34033" s="1">
        <v>0.56086805555555552</v>
      </c>
      <c r="F34033" s="3">
        <f>HOUR(orderline[[#This Row],[Time]])</f>
        <v>13</v>
      </c>
      <c r="G34033">
        <v>30</v>
      </c>
      <c r="H34033" t="s">
        <v>40</v>
      </c>
      <c r="I34033" t="s">
        <v>81</v>
      </c>
      <c r="J34033" t="s">
        <v>9</v>
      </c>
      <c r="K34033" t="s">
        <v>110</v>
      </c>
      <c r="L34033" t="s">
        <v>105</v>
      </c>
      <c r="M34033">
        <v>18.95</v>
      </c>
      <c r="N34033">
        <v>4</v>
      </c>
      <c r="O34033">
        <v>75.8</v>
      </c>
    </row>
    <row r="34034" spans="1:15" x14ac:dyDescent="0.35">
      <c r="A34034" t="s">
        <v>44115</v>
      </c>
      <c r="B34034" t="s">
        <v>34151</v>
      </c>
      <c r="C34034" s="20">
        <v>44325.560863402781</v>
      </c>
      <c r="D34034" s="18">
        <v>44325</v>
      </c>
      <c r="E34034" s="1">
        <v>0.56086805555555552</v>
      </c>
      <c r="F34034" s="3">
        <f>HOUR(orderline[[#This Row],[Time]])</f>
        <v>13</v>
      </c>
      <c r="G34034">
        <v>22</v>
      </c>
      <c r="H34034" t="s">
        <v>5</v>
      </c>
      <c r="I34034" t="s">
        <v>100</v>
      </c>
      <c r="J34034" t="s">
        <v>35</v>
      </c>
      <c r="K34034" t="s">
        <v>108</v>
      </c>
      <c r="L34034" t="s">
        <v>105</v>
      </c>
      <c r="M34034">
        <v>15.99</v>
      </c>
      <c r="N34034">
        <v>2</v>
      </c>
      <c r="O34034">
        <v>31.98</v>
      </c>
    </row>
    <row r="34035" spans="1:15" x14ac:dyDescent="0.35">
      <c r="A34035" t="s">
        <v>44184</v>
      </c>
      <c r="B34035" t="s">
        <v>44185</v>
      </c>
      <c r="C34035" s="20">
        <v>44327.560872499998</v>
      </c>
      <c r="D34035" s="18">
        <v>44327</v>
      </c>
      <c r="E34035" s="1">
        <v>0.56086805555555552</v>
      </c>
      <c r="F34035" s="3">
        <f>HOUR(orderline[[#This Row],[Time]])</f>
        <v>13</v>
      </c>
      <c r="G34035">
        <v>44</v>
      </c>
      <c r="H34035" t="s">
        <v>39</v>
      </c>
      <c r="I34035" t="s">
        <v>90</v>
      </c>
      <c r="J34035" t="s">
        <v>20</v>
      </c>
      <c r="K34035" t="s">
        <v>109</v>
      </c>
      <c r="L34035" t="s">
        <v>105</v>
      </c>
      <c r="M34035">
        <v>32.99</v>
      </c>
      <c r="N34035">
        <v>1</v>
      </c>
      <c r="O34035">
        <v>32.99</v>
      </c>
    </row>
    <row r="34036" spans="1:15" x14ac:dyDescent="0.35">
      <c r="A34036" t="s">
        <v>44740</v>
      </c>
      <c r="B34036" t="s">
        <v>5517</v>
      </c>
      <c r="C34036" s="20">
        <v>44343.560897326388</v>
      </c>
      <c r="D34036" s="18">
        <v>44343</v>
      </c>
      <c r="E34036" s="1">
        <v>0.56090277777777775</v>
      </c>
      <c r="F34036" s="3">
        <f>HOUR(orderline[[#This Row],[Time]])</f>
        <v>13</v>
      </c>
      <c r="G34036">
        <v>30</v>
      </c>
      <c r="H34036" t="s">
        <v>10</v>
      </c>
      <c r="I34036" t="s">
        <v>87</v>
      </c>
      <c r="J34036" t="s">
        <v>17</v>
      </c>
      <c r="K34036" t="s">
        <v>108</v>
      </c>
      <c r="L34036" t="s">
        <v>113</v>
      </c>
      <c r="M34036">
        <v>10.97</v>
      </c>
      <c r="N34036">
        <v>1</v>
      </c>
      <c r="O34036">
        <v>10.97</v>
      </c>
    </row>
    <row r="34037" spans="1:15" x14ac:dyDescent="0.35">
      <c r="A34037" t="s">
        <v>42590</v>
      </c>
      <c r="B34037" t="s">
        <v>42591</v>
      </c>
      <c r="C34037" s="20">
        <v>44259.560909293985</v>
      </c>
      <c r="D34037" s="18">
        <v>44259</v>
      </c>
      <c r="E34037" s="1">
        <v>0.5609143518518519</v>
      </c>
      <c r="F34037" s="3">
        <f>HOUR(orderline[[#This Row],[Time]])</f>
        <v>13</v>
      </c>
      <c r="G34037">
        <v>32</v>
      </c>
      <c r="H34037" t="s">
        <v>39</v>
      </c>
      <c r="I34037" t="s">
        <v>78</v>
      </c>
      <c r="J34037" t="s">
        <v>6</v>
      </c>
      <c r="K34037" t="s">
        <v>104</v>
      </c>
      <c r="L34037" t="s">
        <v>105</v>
      </c>
      <c r="M34037">
        <v>72.989999999999995</v>
      </c>
      <c r="N34037">
        <v>1</v>
      </c>
      <c r="O34037">
        <v>72.989999999999995</v>
      </c>
    </row>
    <row r="34038" spans="1:15" x14ac:dyDescent="0.35">
      <c r="A34038" t="s">
        <v>43961</v>
      </c>
      <c r="B34038" t="s">
        <v>43962</v>
      </c>
      <c r="C34038" s="20">
        <v>44321.560917731484</v>
      </c>
      <c r="D34038" s="18">
        <v>44321</v>
      </c>
      <c r="E34038" s="1">
        <v>0.5609143518518519</v>
      </c>
      <c r="F34038" s="3">
        <f>HOUR(orderline[[#This Row],[Time]])</f>
        <v>13</v>
      </c>
      <c r="G34038">
        <v>28</v>
      </c>
      <c r="H34038" t="s">
        <v>5</v>
      </c>
      <c r="I34038" t="s">
        <v>81</v>
      </c>
      <c r="J34038" t="s">
        <v>9</v>
      </c>
      <c r="K34038" t="s">
        <v>110</v>
      </c>
      <c r="L34038" t="s">
        <v>105</v>
      </c>
      <c r="M34038">
        <v>18.95</v>
      </c>
      <c r="N34038">
        <v>2</v>
      </c>
      <c r="O34038">
        <v>37.9</v>
      </c>
    </row>
    <row r="34039" spans="1:15" x14ac:dyDescent="0.35">
      <c r="A34039" t="s">
        <v>43963</v>
      </c>
      <c r="B34039" t="s">
        <v>43964</v>
      </c>
      <c r="C34039" s="20">
        <v>44321.560917731484</v>
      </c>
      <c r="D34039" s="18">
        <v>44321</v>
      </c>
      <c r="E34039" s="1">
        <v>0.5609143518518519</v>
      </c>
      <c r="F34039" s="3">
        <f>HOUR(orderline[[#This Row],[Time]])</f>
        <v>13</v>
      </c>
      <c r="G34039">
        <v>22</v>
      </c>
      <c r="H34039" t="s">
        <v>36</v>
      </c>
      <c r="I34039" t="s">
        <v>88</v>
      </c>
      <c r="J34039" t="s">
        <v>18</v>
      </c>
      <c r="K34039" t="s">
        <v>104</v>
      </c>
      <c r="L34039" t="s">
        <v>105</v>
      </c>
      <c r="M34039">
        <v>45.99</v>
      </c>
      <c r="N34039">
        <v>2</v>
      </c>
      <c r="O34039">
        <v>91.98</v>
      </c>
    </row>
    <row r="34040" spans="1:15" x14ac:dyDescent="0.35">
      <c r="A34040" t="s">
        <v>43965</v>
      </c>
      <c r="B34040" t="s">
        <v>34336</v>
      </c>
      <c r="C34040" s="20">
        <v>44321.560917731484</v>
      </c>
      <c r="D34040" s="18">
        <v>44321</v>
      </c>
      <c r="E34040" s="1">
        <v>0.5609143518518519</v>
      </c>
      <c r="F34040" s="3">
        <f>HOUR(orderline[[#This Row],[Time]])</f>
        <v>13</v>
      </c>
      <c r="G34040">
        <v>30</v>
      </c>
      <c r="H34040" t="s">
        <v>5</v>
      </c>
      <c r="I34040" t="s">
        <v>87</v>
      </c>
      <c r="J34040" t="s">
        <v>17</v>
      </c>
      <c r="K34040" t="s">
        <v>108</v>
      </c>
      <c r="L34040" t="s">
        <v>113</v>
      </c>
      <c r="M34040">
        <v>10.97</v>
      </c>
      <c r="N34040">
        <v>3</v>
      </c>
      <c r="O34040">
        <v>32.910000000000004</v>
      </c>
    </row>
    <row r="34041" spans="1:15" x14ac:dyDescent="0.35">
      <c r="A34041" t="s">
        <v>44087</v>
      </c>
      <c r="B34041" t="s">
        <v>44088</v>
      </c>
      <c r="C34041" s="20">
        <v>44324.560933252316</v>
      </c>
      <c r="D34041" s="18">
        <v>44324</v>
      </c>
      <c r="E34041" s="1">
        <v>0.56093749999999998</v>
      </c>
      <c r="F34041" s="3">
        <f>HOUR(orderline[[#This Row],[Time]])</f>
        <v>13</v>
      </c>
      <c r="G34041">
        <v>35</v>
      </c>
      <c r="H34041" t="s">
        <v>12</v>
      </c>
      <c r="I34041" t="s">
        <v>84</v>
      </c>
      <c r="J34041" t="s">
        <v>13</v>
      </c>
      <c r="K34041" t="s">
        <v>104</v>
      </c>
      <c r="L34041" t="s">
        <v>113</v>
      </c>
      <c r="M34041">
        <v>65.989999999999995</v>
      </c>
      <c r="N34041">
        <v>1</v>
      </c>
      <c r="O34041">
        <v>65.989999999999995</v>
      </c>
    </row>
    <row r="34042" spans="1:15" x14ac:dyDescent="0.35">
      <c r="A34042" t="s">
        <v>45919</v>
      </c>
      <c r="B34042" t="s">
        <v>45920</v>
      </c>
      <c r="C34042" s="20">
        <v>44369.560967268517</v>
      </c>
      <c r="D34042" s="18">
        <v>44369</v>
      </c>
      <c r="E34042" s="1">
        <v>0.56097222222222221</v>
      </c>
      <c r="F34042" s="3">
        <f>HOUR(orderline[[#This Row],[Time]])</f>
        <v>13</v>
      </c>
      <c r="G34042">
        <v>40</v>
      </c>
      <c r="H34042" t="s">
        <v>61</v>
      </c>
      <c r="I34042" t="s">
        <v>87</v>
      </c>
      <c r="J34042" t="s">
        <v>17</v>
      </c>
      <c r="K34042" t="s">
        <v>108</v>
      </c>
      <c r="L34042" t="s">
        <v>113</v>
      </c>
      <c r="M34042">
        <v>10.97</v>
      </c>
      <c r="N34042">
        <v>1</v>
      </c>
      <c r="O34042">
        <v>10.97</v>
      </c>
    </row>
    <row r="34043" spans="1:15" x14ac:dyDescent="0.35">
      <c r="A34043" t="s">
        <v>43432</v>
      </c>
      <c r="B34043" t="s">
        <v>43433</v>
      </c>
      <c r="C34043" s="20">
        <v>44301.560991944447</v>
      </c>
      <c r="D34043" s="18">
        <v>44301</v>
      </c>
      <c r="E34043" s="1">
        <v>0.56099537037037039</v>
      </c>
      <c r="F34043" s="3">
        <f>HOUR(orderline[[#This Row],[Time]])</f>
        <v>13</v>
      </c>
      <c r="G34043">
        <v>50</v>
      </c>
      <c r="H34043" t="s">
        <v>73</v>
      </c>
      <c r="I34043" t="s">
        <v>84</v>
      </c>
      <c r="J34043" t="s">
        <v>13</v>
      </c>
      <c r="K34043" t="s">
        <v>104</v>
      </c>
      <c r="L34043" t="s">
        <v>113</v>
      </c>
      <c r="M34043">
        <v>65.989999999999995</v>
      </c>
      <c r="N34043">
        <v>4</v>
      </c>
      <c r="O34043">
        <v>263.95999999999998</v>
      </c>
    </row>
    <row r="34044" spans="1:15" x14ac:dyDescent="0.35">
      <c r="A34044" t="s">
        <v>42149</v>
      </c>
      <c r="B34044" t="s">
        <v>26804</v>
      </c>
      <c r="C34044" s="20">
        <v>44205.561011342594</v>
      </c>
      <c r="D34044" s="18">
        <v>44205</v>
      </c>
      <c r="E34044" s="1">
        <v>0.56100694444444443</v>
      </c>
      <c r="F34044" s="3">
        <f>HOUR(orderline[[#This Row],[Time]])</f>
        <v>13</v>
      </c>
      <c r="G34044">
        <v>30</v>
      </c>
      <c r="H34044" t="s">
        <v>68</v>
      </c>
      <c r="I34044" t="s">
        <v>85</v>
      </c>
      <c r="J34044" t="s">
        <v>14</v>
      </c>
      <c r="K34044" t="s">
        <v>108</v>
      </c>
      <c r="L34044" t="s">
        <v>105</v>
      </c>
      <c r="M34044">
        <v>18.95</v>
      </c>
      <c r="N34044">
        <v>1</v>
      </c>
      <c r="O34044">
        <v>18.95</v>
      </c>
    </row>
    <row r="34045" spans="1:15" x14ac:dyDescent="0.35">
      <c r="A34045" t="s">
        <v>44615</v>
      </c>
      <c r="B34045" t="s">
        <v>44616</v>
      </c>
      <c r="C34045" s="20">
        <v>44340.561017835651</v>
      </c>
      <c r="D34045" s="18">
        <v>44340</v>
      </c>
      <c r="E34045" s="1">
        <v>0.56101851851851847</v>
      </c>
      <c r="F34045" s="3">
        <f>HOUR(orderline[[#This Row],[Time]])</f>
        <v>13</v>
      </c>
      <c r="G34045">
        <v>23</v>
      </c>
      <c r="H34045" t="s">
        <v>29</v>
      </c>
      <c r="I34045" t="s">
        <v>81</v>
      </c>
      <c r="J34045" t="s">
        <v>9</v>
      </c>
      <c r="K34045" t="s">
        <v>110</v>
      </c>
      <c r="L34045" t="s">
        <v>105</v>
      </c>
      <c r="M34045">
        <v>18.95</v>
      </c>
      <c r="N34045">
        <v>1</v>
      </c>
      <c r="O34045">
        <v>18.95</v>
      </c>
    </row>
    <row r="34046" spans="1:15" x14ac:dyDescent="0.35">
      <c r="A34046" t="s">
        <v>44617</v>
      </c>
      <c r="B34046" t="s">
        <v>13027</v>
      </c>
      <c r="C34046" s="20">
        <v>44340.561017835651</v>
      </c>
      <c r="D34046" s="18">
        <v>44340</v>
      </c>
      <c r="E34046" s="1">
        <v>0.56101851851851847</v>
      </c>
      <c r="F34046" s="3">
        <f>HOUR(orderline[[#This Row],[Time]])</f>
        <v>13</v>
      </c>
      <c r="G34046">
        <v>48</v>
      </c>
      <c r="H34046" t="s">
        <v>65</v>
      </c>
      <c r="I34046" t="s">
        <v>86</v>
      </c>
      <c r="J34046" t="s">
        <v>16</v>
      </c>
      <c r="K34046" t="s">
        <v>108</v>
      </c>
      <c r="L34046" t="s">
        <v>113</v>
      </c>
      <c r="M34046">
        <v>9.9499999999999993</v>
      </c>
      <c r="N34046">
        <v>1</v>
      </c>
      <c r="O34046">
        <v>9.9499999999999993</v>
      </c>
    </row>
    <row r="34047" spans="1:15" x14ac:dyDescent="0.35">
      <c r="A34047" t="s">
        <v>44897</v>
      </c>
      <c r="B34047" t="s">
        <v>8892</v>
      </c>
      <c r="C34047" s="20">
        <v>44347.561037500003</v>
      </c>
      <c r="D34047" s="18">
        <v>44347</v>
      </c>
      <c r="E34047" s="1">
        <v>0.56104166666666666</v>
      </c>
      <c r="F34047" s="3">
        <f>HOUR(orderline[[#This Row],[Time]])</f>
        <v>13</v>
      </c>
      <c r="G34047">
        <v>30</v>
      </c>
      <c r="H34047" t="s">
        <v>10</v>
      </c>
      <c r="I34047" t="s">
        <v>80</v>
      </c>
      <c r="J34047" t="s">
        <v>8</v>
      </c>
      <c r="K34047" t="s">
        <v>109</v>
      </c>
      <c r="L34047" t="s">
        <v>105</v>
      </c>
      <c r="M34047">
        <v>28.45</v>
      </c>
      <c r="N34047">
        <v>1</v>
      </c>
      <c r="O34047">
        <v>28.45</v>
      </c>
    </row>
    <row r="34048" spans="1:15" x14ac:dyDescent="0.35">
      <c r="A34048" t="s">
        <v>46251</v>
      </c>
      <c r="B34048" t="s">
        <v>45385</v>
      </c>
      <c r="C34048" s="20">
        <v>44375.561058923609</v>
      </c>
      <c r="D34048" s="18">
        <v>44375</v>
      </c>
      <c r="E34048" s="1">
        <v>0.56105324074074081</v>
      </c>
      <c r="F34048" s="3">
        <f>HOUR(orderline[[#This Row],[Time]])</f>
        <v>13</v>
      </c>
      <c r="G34048">
        <v>23</v>
      </c>
      <c r="H34048" t="s">
        <v>68</v>
      </c>
      <c r="I34048" t="s">
        <v>95</v>
      </c>
      <c r="J34048" t="s">
        <v>24</v>
      </c>
      <c r="K34048" t="s">
        <v>110</v>
      </c>
      <c r="L34048" t="s">
        <v>113</v>
      </c>
      <c r="M34048">
        <v>10.99</v>
      </c>
      <c r="N34048">
        <v>1</v>
      </c>
      <c r="O34048">
        <v>10.99</v>
      </c>
    </row>
    <row r="34049" spans="1:15" x14ac:dyDescent="0.35">
      <c r="A34049" t="s">
        <v>46252</v>
      </c>
      <c r="B34049" t="s">
        <v>46253</v>
      </c>
      <c r="C34049" s="20">
        <v>44375.561058923609</v>
      </c>
      <c r="D34049" s="18">
        <v>44375</v>
      </c>
      <c r="E34049" s="1">
        <v>0.56105324074074081</v>
      </c>
      <c r="F34049" s="3">
        <f>HOUR(orderline[[#This Row],[Time]])</f>
        <v>13</v>
      </c>
      <c r="G34049">
        <v>21</v>
      </c>
      <c r="H34049" t="s">
        <v>62</v>
      </c>
      <c r="I34049" t="s">
        <v>99</v>
      </c>
      <c r="J34049" t="s">
        <v>30</v>
      </c>
      <c r="K34049" t="s">
        <v>110</v>
      </c>
      <c r="L34049" t="s">
        <v>113</v>
      </c>
      <c r="M34049">
        <v>12.97</v>
      </c>
      <c r="N34049">
        <v>1</v>
      </c>
      <c r="O34049">
        <v>12.97</v>
      </c>
    </row>
    <row r="34050" spans="1:15" x14ac:dyDescent="0.35">
      <c r="A34050" t="s">
        <v>45983</v>
      </c>
      <c r="B34050" t="s">
        <v>45984</v>
      </c>
      <c r="C34050" s="20">
        <v>44370.561061608794</v>
      </c>
      <c r="D34050" s="18">
        <v>44370</v>
      </c>
      <c r="E34050" s="1">
        <v>0.56106481481481485</v>
      </c>
      <c r="F34050" s="3">
        <f>HOUR(orderline[[#This Row],[Time]])</f>
        <v>13</v>
      </c>
      <c r="G34050">
        <v>33</v>
      </c>
      <c r="H34050" t="s">
        <v>36</v>
      </c>
      <c r="I34050" t="s">
        <v>92</v>
      </c>
      <c r="J34050" t="s">
        <v>21</v>
      </c>
      <c r="K34050" t="s">
        <v>108</v>
      </c>
      <c r="L34050" t="s">
        <v>105</v>
      </c>
      <c r="M34050">
        <v>19.989999999999998</v>
      </c>
      <c r="N34050">
        <v>2</v>
      </c>
      <c r="O34050">
        <v>39.979999999999997</v>
      </c>
    </row>
    <row r="34051" spans="1:15" x14ac:dyDescent="0.35">
      <c r="A34051" t="s">
        <v>44148</v>
      </c>
      <c r="B34051" t="s">
        <v>44149</v>
      </c>
      <c r="C34051" s="20">
        <v>44326.561098819446</v>
      </c>
      <c r="D34051" s="18">
        <v>44326</v>
      </c>
      <c r="E34051" s="1">
        <v>0.56109953703703697</v>
      </c>
      <c r="F34051" s="3">
        <f>HOUR(orderline[[#This Row],[Time]])</f>
        <v>13</v>
      </c>
      <c r="G34051">
        <v>35</v>
      </c>
      <c r="H34051" t="s">
        <v>45</v>
      </c>
      <c r="I34051" t="s">
        <v>81</v>
      </c>
      <c r="J34051" t="s">
        <v>9</v>
      </c>
      <c r="K34051" t="s">
        <v>110</v>
      </c>
      <c r="L34051" t="s">
        <v>105</v>
      </c>
      <c r="M34051">
        <v>18.95</v>
      </c>
      <c r="N34051">
        <v>1</v>
      </c>
      <c r="O34051">
        <v>18.95</v>
      </c>
    </row>
    <row r="34052" spans="1:15" x14ac:dyDescent="0.35">
      <c r="A34052" t="s">
        <v>42762</v>
      </c>
      <c r="B34052" t="s">
        <v>24341</v>
      </c>
      <c r="C34052" s="20">
        <v>44270.561117511577</v>
      </c>
      <c r="D34052" s="18">
        <v>44270</v>
      </c>
      <c r="E34052" s="1">
        <v>0.56112268518518515</v>
      </c>
      <c r="F34052" s="3">
        <f>HOUR(orderline[[#This Row],[Time]])</f>
        <v>13</v>
      </c>
      <c r="G34052">
        <v>27</v>
      </c>
      <c r="H34052" t="s">
        <v>12</v>
      </c>
      <c r="I34052" t="s">
        <v>84</v>
      </c>
      <c r="J34052" t="s">
        <v>13</v>
      </c>
      <c r="K34052" t="s">
        <v>104</v>
      </c>
      <c r="L34052" t="s">
        <v>113</v>
      </c>
      <c r="M34052">
        <v>65.989999999999995</v>
      </c>
      <c r="N34052">
        <v>3</v>
      </c>
      <c r="O34052">
        <v>197.96999999999997</v>
      </c>
    </row>
    <row r="34053" spans="1:15" x14ac:dyDescent="0.35">
      <c r="A34053" t="s">
        <v>42718</v>
      </c>
      <c r="B34053" t="s">
        <v>42719</v>
      </c>
      <c r="C34053" s="20">
        <v>44267.561140891201</v>
      </c>
      <c r="D34053" s="18">
        <v>44267</v>
      </c>
      <c r="E34053" s="1">
        <v>0.56114583333333334</v>
      </c>
      <c r="F34053" s="3">
        <f>HOUR(orderline[[#This Row],[Time]])</f>
        <v>13</v>
      </c>
      <c r="G34053">
        <v>23</v>
      </c>
      <c r="H34053" t="s">
        <v>46</v>
      </c>
      <c r="I34053" t="s">
        <v>97</v>
      </c>
      <c r="J34053" t="s">
        <v>26</v>
      </c>
      <c r="K34053" t="s">
        <v>109</v>
      </c>
      <c r="L34053" t="s">
        <v>105</v>
      </c>
      <c r="M34053">
        <v>35.979999999999997</v>
      </c>
      <c r="N34053">
        <v>2</v>
      </c>
      <c r="O34053">
        <v>71.959999999999994</v>
      </c>
    </row>
    <row r="34054" spans="1:15" x14ac:dyDescent="0.35">
      <c r="A34054" t="s">
        <v>44960</v>
      </c>
      <c r="B34054" t="s">
        <v>40524</v>
      </c>
      <c r="C34054" s="20">
        <v>44349.561141469909</v>
      </c>
      <c r="D34054" s="18">
        <v>44349</v>
      </c>
      <c r="E34054" s="1">
        <v>0.56114583333333334</v>
      </c>
      <c r="F34054" s="3">
        <f>HOUR(orderline[[#This Row],[Time]])</f>
        <v>13</v>
      </c>
      <c r="G34054">
        <v>25</v>
      </c>
      <c r="H34054" t="s">
        <v>5</v>
      </c>
      <c r="I34054" t="s">
        <v>95</v>
      </c>
      <c r="J34054" t="s">
        <v>24</v>
      </c>
      <c r="K34054" t="s">
        <v>110</v>
      </c>
      <c r="L34054" t="s">
        <v>113</v>
      </c>
      <c r="M34054">
        <v>10.99</v>
      </c>
      <c r="N34054">
        <v>1</v>
      </c>
      <c r="O34054">
        <v>10.99</v>
      </c>
    </row>
    <row r="34055" spans="1:15" x14ac:dyDescent="0.35">
      <c r="A34055" t="s">
        <v>43434</v>
      </c>
      <c r="B34055" t="s">
        <v>43435</v>
      </c>
      <c r="C34055" s="20">
        <v>44301.561152812501</v>
      </c>
      <c r="D34055" s="18">
        <v>44301</v>
      </c>
      <c r="E34055" s="1">
        <v>0.56115740740740738</v>
      </c>
      <c r="F34055" s="3">
        <f>HOUR(orderline[[#This Row],[Time]])</f>
        <v>13</v>
      </c>
      <c r="G34055">
        <v>22</v>
      </c>
      <c r="H34055" t="s">
        <v>5</v>
      </c>
      <c r="I34055" t="s">
        <v>98</v>
      </c>
      <c r="J34055" t="s">
        <v>28</v>
      </c>
      <c r="K34055" t="s">
        <v>104</v>
      </c>
      <c r="L34055" t="s">
        <v>113</v>
      </c>
      <c r="M34055">
        <v>48.95</v>
      </c>
      <c r="N34055">
        <v>2</v>
      </c>
      <c r="O34055">
        <v>97.9</v>
      </c>
    </row>
    <row r="34056" spans="1:15" x14ac:dyDescent="0.35">
      <c r="A34056" t="s">
        <v>43068</v>
      </c>
      <c r="B34056" t="s">
        <v>43069</v>
      </c>
      <c r="C34056" s="20">
        <v>44287.561169270833</v>
      </c>
      <c r="D34056" s="18">
        <v>44287</v>
      </c>
      <c r="E34056" s="1">
        <v>0.56116898148148142</v>
      </c>
      <c r="F34056" s="3">
        <f>HOUR(orderline[[#This Row],[Time]])</f>
        <v>13</v>
      </c>
      <c r="G34056">
        <v>36</v>
      </c>
      <c r="H34056" t="s">
        <v>12</v>
      </c>
      <c r="I34056" t="s">
        <v>94</v>
      </c>
      <c r="J34056" t="s">
        <v>23</v>
      </c>
      <c r="K34056" t="s">
        <v>109</v>
      </c>
      <c r="L34056" t="s">
        <v>113</v>
      </c>
      <c r="M34056">
        <v>21.95</v>
      </c>
      <c r="N34056">
        <v>1</v>
      </c>
      <c r="O34056">
        <v>21.95</v>
      </c>
    </row>
    <row r="34057" spans="1:15" x14ac:dyDescent="0.35">
      <c r="A34057" t="s">
        <v>43606</v>
      </c>
      <c r="B34057" t="s">
        <v>10159</v>
      </c>
      <c r="C34057" s="20">
        <v>44308.56117400463</v>
      </c>
      <c r="D34057" s="18">
        <v>44308</v>
      </c>
      <c r="E34057" s="1">
        <v>0.56116898148148142</v>
      </c>
      <c r="F34057" s="3">
        <f>HOUR(orderline[[#This Row],[Time]])</f>
        <v>13</v>
      </c>
      <c r="G34057">
        <v>30</v>
      </c>
      <c r="H34057" t="s">
        <v>10</v>
      </c>
      <c r="I34057" t="s">
        <v>85</v>
      </c>
      <c r="J34057" t="s">
        <v>14</v>
      </c>
      <c r="K34057" t="s">
        <v>108</v>
      </c>
      <c r="L34057" t="s">
        <v>105</v>
      </c>
      <c r="M34057">
        <v>18.95</v>
      </c>
      <c r="N34057">
        <v>3</v>
      </c>
      <c r="O34057">
        <v>56.849999999999994</v>
      </c>
    </row>
    <row r="34058" spans="1:15" x14ac:dyDescent="0.35">
      <c r="A34058" t="s">
        <v>45059</v>
      </c>
      <c r="B34058" t="s">
        <v>45060</v>
      </c>
      <c r="C34058" s="20">
        <v>44351.561175821756</v>
      </c>
      <c r="D34058" s="18">
        <v>44351</v>
      </c>
      <c r="E34058" s="1">
        <v>0.56118055555555557</v>
      </c>
      <c r="F34058" s="3">
        <f>HOUR(orderline[[#This Row],[Time]])</f>
        <v>13</v>
      </c>
      <c r="G34058">
        <v>37</v>
      </c>
      <c r="H34058" t="s">
        <v>12</v>
      </c>
      <c r="I34058" t="s">
        <v>90</v>
      </c>
      <c r="J34058" t="s">
        <v>20</v>
      </c>
      <c r="K34058" t="s">
        <v>109</v>
      </c>
      <c r="L34058" t="s">
        <v>105</v>
      </c>
      <c r="M34058">
        <v>32.99</v>
      </c>
      <c r="N34058">
        <v>1</v>
      </c>
      <c r="O34058">
        <v>32.99</v>
      </c>
    </row>
    <row r="34059" spans="1:15" x14ac:dyDescent="0.35">
      <c r="A34059" t="s">
        <v>44812</v>
      </c>
      <c r="B34059" t="s">
        <v>7320</v>
      </c>
      <c r="C34059" s="20">
        <v>44345.561250694445</v>
      </c>
      <c r="D34059" s="18">
        <v>44345</v>
      </c>
      <c r="E34059" s="1">
        <v>0.56125000000000003</v>
      </c>
      <c r="F34059" s="3">
        <f>HOUR(orderline[[#This Row],[Time]])</f>
        <v>13</v>
      </c>
      <c r="G34059">
        <v>23</v>
      </c>
      <c r="H34059" t="s">
        <v>50</v>
      </c>
      <c r="I34059" t="s">
        <v>81</v>
      </c>
      <c r="J34059" t="s">
        <v>9</v>
      </c>
      <c r="K34059" t="s">
        <v>110</v>
      </c>
      <c r="L34059" t="s">
        <v>105</v>
      </c>
      <c r="M34059">
        <v>18.95</v>
      </c>
      <c r="N34059">
        <v>2</v>
      </c>
      <c r="O34059">
        <v>37.9</v>
      </c>
    </row>
    <row r="34060" spans="1:15" x14ac:dyDescent="0.35">
      <c r="A34060" t="s">
        <v>46152</v>
      </c>
      <c r="B34060" t="s">
        <v>46153</v>
      </c>
      <c r="C34060" s="20">
        <v>44373.561247881946</v>
      </c>
      <c r="D34060" s="18">
        <v>44373</v>
      </c>
      <c r="E34060" s="1">
        <v>0.56125000000000003</v>
      </c>
      <c r="F34060" s="3">
        <f>HOUR(orderline[[#This Row],[Time]])</f>
        <v>13</v>
      </c>
      <c r="G34060">
        <v>32</v>
      </c>
      <c r="H34060" t="s">
        <v>56</v>
      </c>
      <c r="I34060" t="s">
        <v>83</v>
      </c>
      <c r="J34060" t="s">
        <v>13</v>
      </c>
      <c r="K34060" t="s">
        <v>104</v>
      </c>
      <c r="L34060" t="s">
        <v>113</v>
      </c>
      <c r="M34060">
        <v>60.99</v>
      </c>
      <c r="N34060">
        <v>1</v>
      </c>
      <c r="O34060">
        <v>60.99</v>
      </c>
    </row>
    <row r="34061" spans="1:15" x14ac:dyDescent="0.35">
      <c r="A34061" t="s">
        <v>43724</v>
      </c>
      <c r="B34061" t="s">
        <v>43725</v>
      </c>
      <c r="C34061" s="20">
        <v>44313.561337962965</v>
      </c>
      <c r="D34061" s="18">
        <v>44313</v>
      </c>
      <c r="E34061" s="1">
        <v>0.56134259259259256</v>
      </c>
      <c r="F34061" s="3">
        <f>HOUR(orderline[[#This Row],[Time]])</f>
        <v>13</v>
      </c>
      <c r="G34061">
        <v>25</v>
      </c>
      <c r="H34061" t="s">
        <v>38</v>
      </c>
      <c r="I34061" t="s">
        <v>92</v>
      </c>
      <c r="J34061" t="s">
        <v>21</v>
      </c>
      <c r="K34061" t="s">
        <v>108</v>
      </c>
      <c r="L34061" t="s">
        <v>105</v>
      </c>
      <c r="M34061">
        <v>19.989999999999998</v>
      </c>
      <c r="N34061">
        <v>1</v>
      </c>
      <c r="O34061">
        <v>19.989999999999998</v>
      </c>
    </row>
    <row r="34062" spans="1:15" x14ac:dyDescent="0.35">
      <c r="A34062" t="s">
        <v>43726</v>
      </c>
      <c r="B34062" t="s">
        <v>43727</v>
      </c>
      <c r="C34062" s="20">
        <v>44313.561337962965</v>
      </c>
      <c r="D34062" s="18">
        <v>44313</v>
      </c>
      <c r="E34062" s="1">
        <v>0.56134259259259256</v>
      </c>
      <c r="F34062" s="3">
        <f>HOUR(orderline[[#This Row],[Time]])</f>
        <v>13</v>
      </c>
      <c r="G34062">
        <v>28</v>
      </c>
      <c r="H34062" t="s">
        <v>33</v>
      </c>
      <c r="I34062" t="s">
        <v>93</v>
      </c>
      <c r="J34062" t="s">
        <v>22</v>
      </c>
      <c r="K34062" t="s">
        <v>110</v>
      </c>
      <c r="L34062" t="s">
        <v>105</v>
      </c>
      <c r="M34062">
        <v>12.99</v>
      </c>
      <c r="N34062">
        <v>1</v>
      </c>
      <c r="O34062">
        <v>12.99</v>
      </c>
    </row>
    <row r="34063" spans="1:15" x14ac:dyDescent="0.35">
      <c r="A34063" t="s">
        <v>45456</v>
      </c>
      <c r="B34063" t="s">
        <v>45457</v>
      </c>
      <c r="C34063" s="20">
        <v>44360.561355115744</v>
      </c>
      <c r="D34063" s="18">
        <v>44360</v>
      </c>
      <c r="E34063" s="1">
        <v>0.56135416666666671</v>
      </c>
      <c r="F34063" s="3">
        <f>HOUR(orderline[[#This Row],[Time]])</f>
        <v>13</v>
      </c>
      <c r="G34063">
        <v>22</v>
      </c>
      <c r="H34063" t="s">
        <v>5</v>
      </c>
      <c r="I34063" t="s">
        <v>86</v>
      </c>
      <c r="J34063" t="s">
        <v>16</v>
      </c>
      <c r="K34063" t="s">
        <v>108</v>
      </c>
      <c r="L34063" t="s">
        <v>113</v>
      </c>
      <c r="M34063">
        <v>9.9499999999999993</v>
      </c>
      <c r="N34063">
        <v>1</v>
      </c>
      <c r="O34063">
        <v>9.9499999999999993</v>
      </c>
    </row>
    <row r="34064" spans="1:15" x14ac:dyDescent="0.35">
      <c r="A34064" t="s">
        <v>45458</v>
      </c>
      <c r="B34064" t="s">
        <v>955</v>
      </c>
      <c r="C34064" s="20">
        <v>44360.561355115744</v>
      </c>
      <c r="D34064" s="18">
        <v>44360</v>
      </c>
      <c r="E34064" s="1">
        <v>0.56135416666666671</v>
      </c>
      <c r="F34064" s="3">
        <f>HOUR(orderline[[#This Row],[Time]])</f>
        <v>13</v>
      </c>
      <c r="G34064">
        <v>30</v>
      </c>
      <c r="H34064" t="s">
        <v>44</v>
      </c>
      <c r="I34064" t="s">
        <v>85</v>
      </c>
      <c r="J34064" t="s">
        <v>14</v>
      </c>
      <c r="K34064" t="s">
        <v>108</v>
      </c>
      <c r="L34064" t="s">
        <v>105</v>
      </c>
      <c r="M34064">
        <v>18.95</v>
      </c>
      <c r="N34064">
        <v>2</v>
      </c>
      <c r="O34064">
        <v>37.9</v>
      </c>
    </row>
    <row r="34065" spans="1:15" x14ac:dyDescent="0.35">
      <c r="A34065" t="s">
        <v>42265</v>
      </c>
      <c r="B34065" t="s">
        <v>42266</v>
      </c>
      <c r="C34065" s="20">
        <v>44229.561409097223</v>
      </c>
      <c r="D34065" s="18">
        <v>44229</v>
      </c>
      <c r="E34065" s="1">
        <v>0.56141203703703701</v>
      </c>
      <c r="F34065" s="3">
        <f>HOUR(orderline[[#This Row],[Time]])</f>
        <v>13</v>
      </c>
      <c r="G34065">
        <v>28</v>
      </c>
      <c r="H34065" t="s">
        <v>5</v>
      </c>
      <c r="I34065" t="s">
        <v>88</v>
      </c>
      <c r="J34065" t="s">
        <v>18</v>
      </c>
      <c r="K34065" t="s">
        <v>104</v>
      </c>
      <c r="L34065" t="s">
        <v>105</v>
      </c>
      <c r="M34065">
        <v>45.99</v>
      </c>
      <c r="N34065">
        <v>1</v>
      </c>
      <c r="O34065">
        <v>45.99</v>
      </c>
    </row>
    <row r="34066" spans="1:15" x14ac:dyDescent="0.35">
      <c r="A34066" t="s">
        <v>45185</v>
      </c>
      <c r="B34066" t="s">
        <v>45186</v>
      </c>
      <c r="C34066" s="20">
        <v>44354.561413958334</v>
      </c>
      <c r="D34066" s="18">
        <v>44354</v>
      </c>
      <c r="E34066" s="1">
        <v>0.56141203703703701</v>
      </c>
      <c r="F34066" s="3">
        <f>HOUR(orderline[[#This Row],[Time]])</f>
        <v>13</v>
      </c>
      <c r="G34066">
        <v>34</v>
      </c>
      <c r="H34066" t="s">
        <v>5</v>
      </c>
      <c r="I34066" t="s">
        <v>81</v>
      </c>
      <c r="J34066" t="s">
        <v>9</v>
      </c>
      <c r="K34066" t="s">
        <v>110</v>
      </c>
      <c r="L34066" t="s">
        <v>105</v>
      </c>
      <c r="M34066">
        <v>18.95</v>
      </c>
      <c r="N34066">
        <v>2</v>
      </c>
      <c r="O34066">
        <v>37.9</v>
      </c>
    </row>
    <row r="34067" spans="1:15" x14ac:dyDescent="0.35">
      <c r="A34067" t="s">
        <v>45811</v>
      </c>
      <c r="B34067" t="s">
        <v>45812</v>
      </c>
      <c r="C34067" s="20">
        <v>44367.561410000002</v>
      </c>
      <c r="D34067" s="18">
        <v>44367</v>
      </c>
      <c r="E34067" s="1">
        <v>0.56141203703703701</v>
      </c>
      <c r="F34067" s="3">
        <f>HOUR(orderline[[#This Row],[Time]])</f>
        <v>13</v>
      </c>
      <c r="G34067">
        <v>25</v>
      </c>
      <c r="H34067" t="s">
        <v>5</v>
      </c>
      <c r="I34067" t="s">
        <v>82</v>
      </c>
      <c r="J34067" t="s">
        <v>11</v>
      </c>
      <c r="K34067" t="s">
        <v>109</v>
      </c>
      <c r="L34067" t="s">
        <v>113</v>
      </c>
      <c r="M34067">
        <v>24.95</v>
      </c>
      <c r="N34067">
        <v>1</v>
      </c>
      <c r="O34067">
        <v>24.95</v>
      </c>
    </row>
    <row r="34068" spans="1:15" x14ac:dyDescent="0.35">
      <c r="A34068" t="s">
        <v>45869</v>
      </c>
      <c r="B34068" t="s">
        <v>45870</v>
      </c>
      <c r="C34068" s="20">
        <v>44368.561434374998</v>
      </c>
      <c r="D34068" s="18">
        <v>44368</v>
      </c>
      <c r="E34068" s="1">
        <v>0.5614351851851852</v>
      </c>
      <c r="F34068" s="3">
        <f>HOUR(orderline[[#This Row],[Time]])</f>
        <v>13</v>
      </c>
      <c r="G34068">
        <v>36</v>
      </c>
      <c r="H34068" t="s">
        <v>12</v>
      </c>
      <c r="I34068" t="s">
        <v>100</v>
      </c>
      <c r="J34068" t="s">
        <v>35</v>
      </c>
      <c r="K34068" t="s">
        <v>108</v>
      </c>
      <c r="L34068" t="s">
        <v>105</v>
      </c>
      <c r="M34068">
        <v>15.99</v>
      </c>
      <c r="N34068">
        <v>4</v>
      </c>
      <c r="O34068">
        <v>63.96</v>
      </c>
    </row>
    <row r="34069" spans="1:15" x14ac:dyDescent="0.35">
      <c r="A34069" t="s">
        <v>43323</v>
      </c>
      <c r="B34069" t="s">
        <v>43324</v>
      </c>
      <c r="C34069" s="20">
        <v>44297.561464328704</v>
      </c>
      <c r="D34069" s="18">
        <v>44297</v>
      </c>
      <c r="E34069" s="1">
        <v>0.56146990740740743</v>
      </c>
      <c r="F34069" s="3">
        <f>HOUR(orderline[[#This Row],[Time]])</f>
        <v>13</v>
      </c>
      <c r="G34069">
        <v>38</v>
      </c>
      <c r="H34069" t="s">
        <v>10</v>
      </c>
      <c r="I34069" t="s">
        <v>84</v>
      </c>
      <c r="J34069" t="s">
        <v>13</v>
      </c>
      <c r="K34069" t="s">
        <v>104</v>
      </c>
      <c r="L34069" t="s">
        <v>113</v>
      </c>
      <c r="M34069">
        <v>65.989999999999995</v>
      </c>
      <c r="N34069">
        <v>3</v>
      </c>
      <c r="O34069">
        <v>197.96999999999997</v>
      </c>
    </row>
    <row r="34070" spans="1:15" x14ac:dyDescent="0.35">
      <c r="A34070" t="s">
        <v>45590</v>
      </c>
      <c r="B34070" t="s">
        <v>45591</v>
      </c>
      <c r="C34070" s="20">
        <v>44363.561497233793</v>
      </c>
      <c r="D34070" s="18">
        <v>44363</v>
      </c>
      <c r="E34070" s="1">
        <v>0.56149305555555562</v>
      </c>
      <c r="F34070" s="3">
        <f>HOUR(orderline[[#This Row],[Time]])</f>
        <v>13</v>
      </c>
      <c r="G34070">
        <v>22</v>
      </c>
      <c r="H34070" t="s">
        <v>15</v>
      </c>
      <c r="I34070" t="s">
        <v>78</v>
      </c>
      <c r="J34070" t="s">
        <v>6</v>
      </c>
      <c r="K34070" t="s">
        <v>104</v>
      </c>
      <c r="L34070" t="s">
        <v>105</v>
      </c>
      <c r="M34070">
        <v>72.989999999999995</v>
      </c>
      <c r="N34070">
        <v>1</v>
      </c>
      <c r="O34070">
        <v>72.989999999999995</v>
      </c>
    </row>
    <row r="34071" spans="1:15" x14ac:dyDescent="0.35">
      <c r="A34071" t="s">
        <v>43692</v>
      </c>
      <c r="B34071" t="s">
        <v>43693</v>
      </c>
      <c r="C34071" s="20">
        <v>44312.561499918978</v>
      </c>
      <c r="D34071" s="18">
        <v>44312</v>
      </c>
      <c r="E34071" s="1">
        <v>0.56150462962962966</v>
      </c>
      <c r="F34071" s="3">
        <f>HOUR(orderline[[#This Row],[Time]])</f>
        <v>13</v>
      </c>
      <c r="G34071">
        <v>22</v>
      </c>
      <c r="H34071" t="s">
        <v>10</v>
      </c>
      <c r="I34071" t="s">
        <v>83</v>
      </c>
      <c r="J34071" t="s">
        <v>13</v>
      </c>
      <c r="K34071" t="s">
        <v>104</v>
      </c>
      <c r="L34071" t="s">
        <v>113</v>
      </c>
      <c r="M34071">
        <v>60.99</v>
      </c>
      <c r="N34071">
        <v>1</v>
      </c>
      <c r="O34071">
        <v>60.99</v>
      </c>
    </row>
    <row r="34072" spans="1:15" x14ac:dyDescent="0.35">
      <c r="A34072" t="s">
        <v>46317</v>
      </c>
      <c r="B34072" t="s">
        <v>46318</v>
      </c>
      <c r="C34072" s="20">
        <v>44376.561502094904</v>
      </c>
      <c r="D34072" s="18">
        <v>44376</v>
      </c>
      <c r="E34072" s="1">
        <v>0.56150462962962966</v>
      </c>
      <c r="F34072" s="3">
        <f>HOUR(orderline[[#This Row],[Time]])</f>
        <v>13</v>
      </c>
      <c r="G34072">
        <v>22</v>
      </c>
      <c r="H34072" t="s">
        <v>12</v>
      </c>
      <c r="I34072" t="s">
        <v>79</v>
      </c>
      <c r="J34072" t="s">
        <v>7</v>
      </c>
      <c r="K34072" t="s">
        <v>108</v>
      </c>
      <c r="L34072" t="s">
        <v>105</v>
      </c>
      <c r="M34072">
        <v>18.95</v>
      </c>
      <c r="N34072">
        <v>1</v>
      </c>
      <c r="O34072">
        <v>18.95</v>
      </c>
    </row>
    <row r="34073" spans="1:15" x14ac:dyDescent="0.35">
      <c r="A34073" t="s">
        <v>43966</v>
      </c>
      <c r="B34073" t="s">
        <v>43967</v>
      </c>
      <c r="C34073" s="20">
        <v>44321.561515868052</v>
      </c>
      <c r="D34073" s="18">
        <v>44321</v>
      </c>
      <c r="E34073" s="1">
        <v>0.5615162037037037</v>
      </c>
      <c r="F34073" s="3">
        <f>HOUR(orderline[[#This Row],[Time]])</f>
        <v>13</v>
      </c>
      <c r="G34073">
        <v>30</v>
      </c>
      <c r="H34073" t="s">
        <v>5</v>
      </c>
      <c r="I34073" t="s">
        <v>89</v>
      </c>
      <c r="J34073" t="s">
        <v>19</v>
      </c>
      <c r="K34073" t="s">
        <v>109</v>
      </c>
      <c r="L34073" t="s">
        <v>105</v>
      </c>
      <c r="M34073">
        <v>35.99</v>
      </c>
      <c r="N34073">
        <v>2</v>
      </c>
      <c r="O34073">
        <v>71.98</v>
      </c>
    </row>
    <row r="34074" spans="1:15" x14ac:dyDescent="0.35">
      <c r="A34074" t="s">
        <v>46348</v>
      </c>
      <c r="B34074" t="s">
        <v>35446</v>
      </c>
      <c r="C34074" s="20">
        <v>44377.561549062499</v>
      </c>
      <c r="D34074" s="18">
        <v>44377</v>
      </c>
      <c r="E34074" s="1">
        <v>0.56155092592592593</v>
      </c>
      <c r="F34074" s="3">
        <f>HOUR(orderline[[#This Row],[Time]])</f>
        <v>13</v>
      </c>
      <c r="G34074">
        <v>33</v>
      </c>
      <c r="H34074" t="s">
        <v>5</v>
      </c>
      <c r="I34074" t="s">
        <v>99</v>
      </c>
      <c r="J34074" t="s">
        <v>30</v>
      </c>
      <c r="K34074" t="s">
        <v>110</v>
      </c>
      <c r="L34074" t="s">
        <v>113</v>
      </c>
      <c r="M34074">
        <v>12.97</v>
      </c>
      <c r="N34074">
        <v>1</v>
      </c>
      <c r="O34074">
        <v>12.97</v>
      </c>
    </row>
    <row r="34075" spans="1:15" x14ac:dyDescent="0.35">
      <c r="A34075" t="s">
        <v>46349</v>
      </c>
      <c r="B34075" t="s">
        <v>46350</v>
      </c>
      <c r="C34075" s="20">
        <v>44377.561549062499</v>
      </c>
      <c r="D34075" s="18">
        <v>44377</v>
      </c>
      <c r="E34075" s="1">
        <v>0.56155092592592593</v>
      </c>
      <c r="F34075" s="3">
        <f>HOUR(orderline[[#This Row],[Time]])</f>
        <v>13</v>
      </c>
      <c r="G34075">
        <v>24</v>
      </c>
      <c r="H34075" t="s">
        <v>12</v>
      </c>
      <c r="I34075" t="s">
        <v>84</v>
      </c>
      <c r="J34075" t="s">
        <v>13</v>
      </c>
      <c r="K34075" t="s">
        <v>104</v>
      </c>
      <c r="L34075" t="s">
        <v>113</v>
      </c>
      <c r="M34075">
        <v>65.989999999999995</v>
      </c>
      <c r="N34075">
        <v>1</v>
      </c>
      <c r="O34075">
        <v>65.989999999999995</v>
      </c>
    </row>
    <row r="34076" spans="1:15" x14ac:dyDescent="0.35">
      <c r="A34076" t="s">
        <v>44813</v>
      </c>
      <c r="B34076" t="s">
        <v>28058</v>
      </c>
      <c r="C34076" s="20">
        <v>44345.561564502314</v>
      </c>
      <c r="D34076" s="18">
        <v>44345</v>
      </c>
      <c r="E34076" s="1">
        <v>0.56156249999999996</v>
      </c>
      <c r="F34076" s="3">
        <f>HOUR(orderline[[#This Row],[Time]])</f>
        <v>13</v>
      </c>
      <c r="G34076">
        <v>36</v>
      </c>
      <c r="H34076" t="s">
        <v>5</v>
      </c>
      <c r="I34076" t="s">
        <v>82</v>
      </c>
      <c r="J34076" t="s">
        <v>11</v>
      </c>
      <c r="K34076" t="s">
        <v>109</v>
      </c>
      <c r="L34076" t="s">
        <v>113</v>
      </c>
      <c r="M34076">
        <v>24.95</v>
      </c>
      <c r="N34076">
        <v>1</v>
      </c>
      <c r="O34076">
        <v>24.95</v>
      </c>
    </row>
    <row r="34077" spans="1:15" x14ac:dyDescent="0.35">
      <c r="A34077" t="s">
        <v>44572</v>
      </c>
      <c r="B34077" t="s">
        <v>38760</v>
      </c>
      <c r="C34077" s="20">
        <v>44339.56157726852</v>
      </c>
      <c r="D34077" s="18">
        <v>44339</v>
      </c>
      <c r="E34077" s="1">
        <v>0.56157407407407411</v>
      </c>
      <c r="F34077" s="3">
        <f>HOUR(orderline[[#This Row],[Time]])</f>
        <v>13</v>
      </c>
      <c r="G34077">
        <v>27</v>
      </c>
      <c r="H34077" t="s">
        <v>15</v>
      </c>
      <c r="I34077" t="s">
        <v>96</v>
      </c>
      <c r="J34077" t="s">
        <v>25</v>
      </c>
      <c r="K34077" t="s">
        <v>109</v>
      </c>
      <c r="L34077" t="s">
        <v>113</v>
      </c>
      <c r="M34077">
        <v>22.99</v>
      </c>
      <c r="N34077">
        <v>1</v>
      </c>
      <c r="O34077">
        <v>22.99</v>
      </c>
    </row>
    <row r="34078" spans="1:15" x14ac:dyDescent="0.35">
      <c r="A34078" t="s">
        <v>42173</v>
      </c>
      <c r="B34078" t="s">
        <v>1346</v>
      </c>
      <c r="C34078" s="20">
        <v>44211.561583437498</v>
      </c>
      <c r="D34078" s="18">
        <v>44211</v>
      </c>
      <c r="E34078" s="1">
        <v>0.56158564814814815</v>
      </c>
      <c r="F34078" s="3">
        <f>HOUR(orderline[[#This Row],[Time]])</f>
        <v>13</v>
      </c>
      <c r="G34078">
        <v>26</v>
      </c>
      <c r="H34078" t="s">
        <v>15</v>
      </c>
      <c r="I34078" t="s">
        <v>94</v>
      </c>
      <c r="J34078" t="s">
        <v>23</v>
      </c>
      <c r="K34078" t="s">
        <v>109</v>
      </c>
      <c r="L34078" t="s">
        <v>113</v>
      </c>
      <c r="M34078">
        <v>21.95</v>
      </c>
      <c r="N34078">
        <v>1</v>
      </c>
      <c r="O34078">
        <v>21.95</v>
      </c>
    </row>
    <row r="34079" spans="1:15" x14ac:dyDescent="0.35">
      <c r="A34079" t="s">
        <v>42173</v>
      </c>
      <c r="B34079" t="s">
        <v>1346</v>
      </c>
      <c r="C34079" s="20">
        <v>44211.561583437498</v>
      </c>
      <c r="D34079" s="18">
        <v>44211</v>
      </c>
      <c r="E34079" s="1">
        <v>0.56158564814814815</v>
      </c>
      <c r="F34079" s="3">
        <f>HOUR(orderline[[#This Row],[Time]])</f>
        <v>13</v>
      </c>
      <c r="G34079">
        <v>26</v>
      </c>
      <c r="H34079" t="s">
        <v>15</v>
      </c>
      <c r="I34079" t="s">
        <v>81</v>
      </c>
      <c r="J34079" t="s">
        <v>9</v>
      </c>
      <c r="K34079" t="s">
        <v>110</v>
      </c>
      <c r="L34079" t="s">
        <v>105</v>
      </c>
      <c r="M34079">
        <v>18.95</v>
      </c>
      <c r="N34079">
        <v>1</v>
      </c>
      <c r="O34079">
        <v>18.95</v>
      </c>
    </row>
    <row r="34080" spans="1:15" x14ac:dyDescent="0.35">
      <c r="A34080" t="s">
        <v>45592</v>
      </c>
      <c r="B34080" t="s">
        <v>45593</v>
      </c>
      <c r="C34080" s="20">
        <v>44363.561584143521</v>
      </c>
      <c r="D34080" s="18">
        <v>44363</v>
      </c>
      <c r="E34080" s="1">
        <v>0.56158564814814815</v>
      </c>
      <c r="F34080" s="3">
        <f>HOUR(orderline[[#This Row],[Time]])</f>
        <v>13</v>
      </c>
      <c r="G34080">
        <v>30</v>
      </c>
      <c r="H34080" t="s">
        <v>38</v>
      </c>
      <c r="I34080" t="s">
        <v>99</v>
      </c>
      <c r="J34080" t="s">
        <v>30</v>
      </c>
      <c r="K34080" t="s">
        <v>110</v>
      </c>
      <c r="L34080" t="s">
        <v>113</v>
      </c>
      <c r="M34080">
        <v>12.97</v>
      </c>
      <c r="N34080">
        <v>1</v>
      </c>
      <c r="O34080">
        <v>12.97</v>
      </c>
    </row>
    <row r="34081" spans="1:15" x14ac:dyDescent="0.35">
      <c r="A34081" t="s">
        <v>43872</v>
      </c>
      <c r="B34081" t="s">
        <v>11081</v>
      </c>
      <c r="C34081" s="20">
        <v>44318.561612060184</v>
      </c>
      <c r="D34081" s="18">
        <v>44318</v>
      </c>
      <c r="E34081" s="1">
        <v>0.56160879629629623</v>
      </c>
      <c r="F34081" s="3">
        <f>HOUR(orderline[[#This Row],[Time]])</f>
        <v>13</v>
      </c>
      <c r="G34081">
        <v>37</v>
      </c>
      <c r="H34081" t="s">
        <v>53</v>
      </c>
      <c r="I34081" t="s">
        <v>84</v>
      </c>
      <c r="J34081" t="s">
        <v>13</v>
      </c>
      <c r="K34081" t="s">
        <v>104</v>
      </c>
      <c r="L34081" t="s">
        <v>113</v>
      </c>
      <c r="M34081">
        <v>65.989999999999995</v>
      </c>
      <c r="N34081">
        <v>1</v>
      </c>
      <c r="O34081">
        <v>65.989999999999995</v>
      </c>
    </row>
    <row r="34082" spans="1:15" x14ac:dyDescent="0.35">
      <c r="A34082" t="s">
        <v>43872</v>
      </c>
      <c r="B34082" t="s">
        <v>11081</v>
      </c>
      <c r="C34082" s="20">
        <v>44318.561612060184</v>
      </c>
      <c r="D34082" s="18">
        <v>44318</v>
      </c>
      <c r="E34082" s="1">
        <v>0.56160879629629623</v>
      </c>
      <c r="F34082" s="3">
        <f>HOUR(orderline[[#This Row],[Time]])</f>
        <v>13</v>
      </c>
      <c r="G34082">
        <v>37</v>
      </c>
      <c r="H34082" t="s">
        <v>53</v>
      </c>
      <c r="I34082" t="s">
        <v>96</v>
      </c>
      <c r="J34082" t="s">
        <v>25</v>
      </c>
      <c r="K34082" t="s">
        <v>109</v>
      </c>
      <c r="L34082" t="s">
        <v>113</v>
      </c>
      <c r="M34082">
        <v>22.99</v>
      </c>
      <c r="N34082">
        <v>1</v>
      </c>
      <c r="O34082">
        <v>22.99</v>
      </c>
    </row>
    <row r="34083" spans="1:15" x14ac:dyDescent="0.35">
      <c r="A34083" t="s">
        <v>43872</v>
      </c>
      <c r="B34083" t="s">
        <v>11081</v>
      </c>
      <c r="C34083" s="20">
        <v>44318.561612060184</v>
      </c>
      <c r="D34083" s="18">
        <v>44318</v>
      </c>
      <c r="E34083" s="1">
        <v>0.56160879629629623</v>
      </c>
      <c r="F34083" s="3">
        <f>HOUR(orderline[[#This Row],[Time]])</f>
        <v>13</v>
      </c>
      <c r="G34083">
        <v>37</v>
      </c>
      <c r="H34083" t="s">
        <v>53</v>
      </c>
      <c r="I34083" t="s">
        <v>78</v>
      </c>
      <c r="J34083" t="s">
        <v>6</v>
      </c>
      <c r="K34083" t="s">
        <v>104</v>
      </c>
      <c r="L34083" t="s">
        <v>105</v>
      </c>
      <c r="M34083">
        <v>72.989999999999995</v>
      </c>
      <c r="N34083">
        <v>1</v>
      </c>
      <c r="O34083">
        <v>72.989999999999995</v>
      </c>
    </row>
    <row r="34084" spans="1:15" x14ac:dyDescent="0.35">
      <c r="A34084" t="s">
        <v>43214</v>
      </c>
      <c r="B34084" t="s">
        <v>42415</v>
      </c>
      <c r="C34084" s="20">
        <v>44293.561660821761</v>
      </c>
      <c r="D34084" s="18">
        <v>44293</v>
      </c>
      <c r="E34084" s="1">
        <v>0.56165509259259261</v>
      </c>
      <c r="F34084" s="3">
        <f>HOUR(orderline[[#This Row],[Time]])</f>
        <v>13</v>
      </c>
      <c r="G34084">
        <v>25</v>
      </c>
      <c r="H34084" t="s">
        <v>12</v>
      </c>
      <c r="I34084" t="s">
        <v>97</v>
      </c>
      <c r="J34084" t="s">
        <v>26</v>
      </c>
      <c r="K34084" t="s">
        <v>109</v>
      </c>
      <c r="L34084" t="s">
        <v>105</v>
      </c>
      <c r="M34084">
        <v>35.979999999999997</v>
      </c>
      <c r="N34084">
        <v>3</v>
      </c>
      <c r="O34084">
        <v>107.94</v>
      </c>
    </row>
    <row r="34085" spans="1:15" x14ac:dyDescent="0.35">
      <c r="A34085" t="s">
        <v>43666</v>
      </c>
      <c r="B34085" t="s">
        <v>43667</v>
      </c>
      <c r="C34085" s="20">
        <v>44311.561656817132</v>
      </c>
      <c r="D34085" s="18">
        <v>44311</v>
      </c>
      <c r="E34085" s="1">
        <v>0.56165509259259261</v>
      </c>
      <c r="F34085" s="3">
        <f>HOUR(orderline[[#This Row],[Time]])</f>
        <v>13</v>
      </c>
      <c r="G34085">
        <v>29</v>
      </c>
      <c r="H34085" t="s">
        <v>62</v>
      </c>
      <c r="I34085" t="s">
        <v>83</v>
      </c>
      <c r="J34085" t="s">
        <v>13</v>
      </c>
      <c r="K34085" t="s">
        <v>104</v>
      </c>
      <c r="L34085" t="s">
        <v>113</v>
      </c>
      <c r="M34085">
        <v>60.99</v>
      </c>
      <c r="N34085">
        <v>2</v>
      </c>
      <c r="O34085">
        <v>121.98</v>
      </c>
    </row>
    <row r="34086" spans="1:15" x14ac:dyDescent="0.35">
      <c r="A34086" t="s">
        <v>44184</v>
      </c>
      <c r="B34086" t="s">
        <v>44185</v>
      </c>
      <c r="C34086" s="20">
        <v>44327.561652152777</v>
      </c>
      <c r="D34086" s="18">
        <v>44327</v>
      </c>
      <c r="E34086" s="1">
        <v>0.56165509259259261</v>
      </c>
      <c r="F34086" s="3">
        <f>HOUR(orderline[[#This Row],[Time]])</f>
        <v>13</v>
      </c>
      <c r="G34086">
        <v>44</v>
      </c>
      <c r="H34086" t="s">
        <v>39</v>
      </c>
      <c r="I34086" t="s">
        <v>92</v>
      </c>
      <c r="J34086" t="s">
        <v>21</v>
      </c>
      <c r="K34086" t="s">
        <v>108</v>
      </c>
      <c r="L34086" t="s">
        <v>105</v>
      </c>
      <c r="M34086">
        <v>19.989999999999998</v>
      </c>
      <c r="N34086">
        <v>2</v>
      </c>
      <c r="O34086">
        <v>39.979999999999997</v>
      </c>
    </row>
    <row r="34087" spans="1:15" x14ac:dyDescent="0.35">
      <c r="A34087" t="s">
        <v>45134</v>
      </c>
      <c r="B34087" t="s">
        <v>13285</v>
      </c>
      <c r="C34087" s="20">
        <v>44353.561671041665</v>
      </c>
      <c r="D34087" s="18">
        <v>44353</v>
      </c>
      <c r="E34087" s="1">
        <v>0.56166666666666665</v>
      </c>
      <c r="F34087" s="3">
        <f>HOUR(orderline[[#This Row],[Time]])</f>
        <v>13</v>
      </c>
      <c r="G34087">
        <v>27</v>
      </c>
      <c r="H34087" t="s">
        <v>5</v>
      </c>
      <c r="I34087" t="s">
        <v>92</v>
      </c>
      <c r="J34087" t="s">
        <v>21</v>
      </c>
      <c r="K34087" t="s">
        <v>108</v>
      </c>
      <c r="L34087" t="s">
        <v>105</v>
      </c>
      <c r="M34087">
        <v>19.989999999999998</v>
      </c>
      <c r="N34087">
        <v>1</v>
      </c>
      <c r="O34087">
        <v>19.989999999999998</v>
      </c>
    </row>
    <row r="34088" spans="1:15" x14ac:dyDescent="0.35">
      <c r="A34088" t="s">
        <v>45135</v>
      </c>
      <c r="B34088" t="s">
        <v>36839</v>
      </c>
      <c r="C34088" s="20">
        <v>44353.561671041665</v>
      </c>
      <c r="D34088" s="18">
        <v>44353</v>
      </c>
      <c r="E34088" s="1">
        <v>0.56166666666666665</v>
      </c>
      <c r="F34088" s="3">
        <f>HOUR(orderline[[#This Row],[Time]])</f>
        <v>13</v>
      </c>
      <c r="G34088">
        <v>26</v>
      </c>
      <c r="H34088" t="s">
        <v>12</v>
      </c>
      <c r="I34088" t="s">
        <v>86</v>
      </c>
      <c r="J34088" t="s">
        <v>16</v>
      </c>
      <c r="K34088" t="s">
        <v>108</v>
      </c>
      <c r="L34088" t="s">
        <v>113</v>
      </c>
      <c r="M34088">
        <v>9.9499999999999993</v>
      </c>
      <c r="N34088">
        <v>1</v>
      </c>
      <c r="O34088">
        <v>9.9499999999999993</v>
      </c>
    </row>
    <row r="34089" spans="1:15" x14ac:dyDescent="0.35">
      <c r="A34089" t="s">
        <v>44532</v>
      </c>
      <c r="B34089" t="s">
        <v>41116</v>
      </c>
      <c r="C34089" s="20">
        <v>44338.561675787038</v>
      </c>
      <c r="D34089" s="18">
        <v>44338</v>
      </c>
      <c r="E34089" s="1">
        <v>0.56167824074074069</v>
      </c>
      <c r="F34089" s="3">
        <f>HOUR(orderline[[#This Row],[Time]])</f>
        <v>13</v>
      </c>
      <c r="G34089">
        <v>33</v>
      </c>
      <c r="H34089" t="s">
        <v>5</v>
      </c>
      <c r="I34089" t="s">
        <v>81</v>
      </c>
      <c r="J34089" t="s">
        <v>9</v>
      </c>
      <c r="K34089" t="s">
        <v>110</v>
      </c>
      <c r="L34089" t="s">
        <v>105</v>
      </c>
      <c r="M34089">
        <v>18.95</v>
      </c>
      <c r="N34089">
        <v>1</v>
      </c>
      <c r="O34089">
        <v>18.95</v>
      </c>
    </row>
    <row r="34090" spans="1:15" x14ac:dyDescent="0.35">
      <c r="A34090" t="s">
        <v>44035</v>
      </c>
      <c r="B34090" t="s">
        <v>44036</v>
      </c>
      <c r="C34090" s="20">
        <v>44322.561692048614</v>
      </c>
      <c r="D34090" s="18">
        <v>44322</v>
      </c>
      <c r="E34090" s="1">
        <v>0.56168981481481484</v>
      </c>
      <c r="F34090" s="3">
        <f>HOUR(orderline[[#This Row],[Time]])</f>
        <v>13</v>
      </c>
      <c r="G34090">
        <v>40</v>
      </c>
      <c r="H34090" t="s">
        <v>12</v>
      </c>
      <c r="I34090" t="s">
        <v>94</v>
      </c>
      <c r="J34090" t="s">
        <v>23</v>
      </c>
      <c r="K34090" t="s">
        <v>109</v>
      </c>
      <c r="L34090" t="s">
        <v>113</v>
      </c>
      <c r="M34090">
        <v>21.95</v>
      </c>
      <c r="N34090">
        <v>1</v>
      </c>
      <c r="O34090">
        <v>21.95</v>
      </c>
    </row>
    <row r="34091" spans="1:15" x14ac:dyDescent="0.35">
      <c r="A34091" t="s">
        <v>43657</v>
      </c>
      <c r="B34091" t="s">
        <v>43658</v>
      </c>
      <c r="C34091" s="20">
        <v>44310.561718900462</v>
      </c>
      <c r="D34091" s="18">
        <v>44310</v>
      </c>
      <c r="E34091" s="1">
        <v>0.56172453703703706</v>
      </c>
      <c r="F34091" s="3">
        <f>HOUR(orderline[[#This Row],[Time]])</f>
        <v>13</v>
      </c>
      <c r="G34091">
        <v>42</v>
      </c>
      <c r="H34091" t="s">
        <v>34</v>
      </c>
      <c r="I34091" t="s">
        <v>84</v>
      </c>
      <c r="J34091" t="s">
        <v>13</v>
      </c>
      <c r="K34091" t="s">
        <v>104</v>
      </c>
      <c r="L34091" t="s">
        <v>113</v>
      </c>
      <c r="M34091">
        <v>65.989999999999995</v>
      </c>
      <c r="N34091">
        <v>1</v>
      </c>
      <c r="O34091">
        <v>65.989999999999995</v>
      </c>
    </row>
    <row r="34092" spans="1:15" x14ac:dyDescent="0.35">
      <c r="A34092" t="s">
        <v>46031</v>
      </c>
      <c r="B34092" t="s">
        <v>46032</v>
      </c>
      <c r="C34092" s="20">
        <v>44371.561734861112</v>
      </c>
      <c r="D34092" s="18">
        <v>44371</v>
      </c>
      <c r="E34092" s="1">
        <v>0.5617361111111111</v>
      </c>
      <c r="F34092" s="3">
        <f>HOUR(orderline[[#This Row],[Time]])</f>
        <v>13</v>
      </c>
      <c r="G34092">
        <v>40</v>
      </c>
      <c r="H34092" t="s">
        <v>55</v>
      </c>
      <c r="I34092" t="s">
        <v>84</v>
      </c>
      <c r="J34092" t="s">
        <v>13</v>
      </c>
      <c r="K34092" t="s">
        <v>104</v>
      </c>
      <c r="L34092" t="s">
        <v>113</v>
      </c>
      <c r="M34092">
        <v>65.989999999999995</v>
      </c>
      <c r="N34092">
        <v>2</v>
      </c>
      <c r="O34092">
        <v>131.97999999999999</v>
      </c>
    </row>
    <row r="34093" spans="1:15" x14ac:dyDescent="0.35">
      <c r="A34093" t="s">
        <v>45061</v>
      </c>
      <c r="B34093" t="s">
        <v>45062</v>
      </c>
      <c r="C34093" s="20">
        <v>44351.561748541666</v>
      </c>
      <c r="D34093" s="18">
        <v>44351</v>
      </c>
      <c r="E34093" s="1">
        <v>0.56174768518518514</v>
      </c>
      <c r="F34093" s="3">
        <f>HOUR(orderline[[#This Row],[Time]])</f>
        <v>13</v>
      </c>
      <c r="G34093">
        <v>40</v>
      </c>
      <c r="H34093" t="s">
        <v>38</v>
      </c>
      <c r="I34093" t="s">
        <v>78</v>
      </c>
      <c r="J34093" t="s">
        <v>6</v>
      </c>
      <c r="K34093" t="s">
        <v>104</v>
      </c>
      <c r="L34093" t="s">
        <v>105</v>
      </c>
      <c r="M34093">
        <v>72.989999999999995</v>
      </c>
      <c r="N34093">
        <v>1</v>
      </c>
      <c r="O34093">
        <v>72.989999999999995</v>
      </c>
    </row>
    <row r="34094" spans="1:15" x14ac:dyDescent="0.35">
      <c r="A34094" t="s">
        <v>44247</v>
      </c>
      <c r="B34094" t="s">
        <v>44248</v>
      </c>
      <c r="C34094" s="20">
        <v>44329.561758252312</v>
      </c>
      <c r="D34094" s="18">
        <v>44329</v>
      </c>
      <c r="E34094" s="1">
        <v>0.56175925925925929</v>
      </c>
      <c r="F34094" s="3">
        <f>HOUR(orderline[[#This Row],[Time]])</f>
        <v>13</v>
      </c>
      <c r="G34094">
        <v>28</v>
      </c>
      <c r="H34094" t="s">
        <v>47</v>
      </c>
      <c r="I34094" t="s">
        <v>80</v>
      </c>
      <c r="J34094" t="s">
        <v>8</v>
      </c>
      <c r="K34094" t="s">
        <v>109</v>
      </c>
      <c r="L34094" t="s">
        <v>105</v>
      </c>
      <c r="M34094">
        <v>28.45</v>
      </c>
      <c r="N34094">
        <v>1</v>
      </c>
      <c r="O34094">
        <v>28.45</v>
      </c>
    </row>
    <row r="34095" spans="1:15" x14ac:dyDescent="0.35">
      <c r="A34095" t="s">
        <v>45869</v>
      </c>
      <c r="B34095" t="s">
        <v>45870</v>
      </c>
      <c r="C34095" s="20">
        <v>44368.561812245367</v>
      </c>
      <c r="D34095" s="18">
        <v>44368</v>
      </c>
      <c r="E34095" s="1">
        <v>0.5618171296296296</v>
      </c>
      <c r="F34095" s="3">
        <f>HOUR(orderline[[#This Row],[Time]])</f>
        <v>13</v>
      </c>
      <c r="G34095">
        <v>36</v>
      </c>
      <c r="H34095" t="s">
        <v>12</v>
      </c>
      <c r="I34095" t="s">
        <v>87</v>
      </c>
      <c r="J34095" t="s">
        <v>17</v>
      </c>
      <c r="K34095" t="s">
        <v>108</v>
      </c>
      <c r="L34095" t="s">
        <v>113</v>
      </c>
      <c r="M34095">
        <v>10.97</v>
      </c>
      <c r="N34095">
        <v>1</v>
      </c>
      <c r="O34095">
        <v>10.97</v>
      </c>
    </row>
    <row r="34096" spans="1:15" x14ac:dyDescent="0.35">
      <c r="A34096" t="s">
        <v>44961</v>
      </c>
      <c r="B34096" t="s">
        <v>44962</v>
      </c>
      <c r="C34096" s="20">
        <v>44349.561844108794</v>
      </c>
      <c r="D34096" s="18">
        <v>44349</v>
      </c>
      <c r="E34096" s="1">
        <v>0.56184027777777779</v>
      </c>
      <c r="F34096" s="3">
        <f>HOUR(orderline[[#This Row],[Time]])</f>
        <v>13</v>
      </c>
      <c r="G34096">
        <v>26</v>
      </c>
      <c r="H34096" t="s">
        <v>39</v>
      </c>
      <c r="I34096" t="s">
        <v>92</v>
      </c>
      <c r="J34096" t="s">
        <v>21</v>
      </c>
      <c r="K34096" t="s">
        <v>108</v>
      </c>
      <c r="L34096" t="s">
        <v>105</v>
      </c>
      <c r="M34096">
        <v>19.989999999999998</v>
      </c>
      <c r="N34096">
        <v>2</v>
      </c>
      <c r="O34096">
        <v>39.979999999999997</v>
      </c>
    </row>
    <row r="34097" spans="1:15" x14ac:dyDescent="0.35">
      <c r="A34097" t="s">
        <v>44961</v>
      </c>
      <c r="B34097" t="s">
        <v>44962</v>
      </c>
      <c r="C34097" s="20">
        <v>44349.561844108794</v>
      </c>
      <c r="D34097" s="18">
        <v>44349</v>
      </c>
      <c r="E34097" s="1">
        <v>0.56184027777777779</v>
      </c>
      <c r="F34097" s="3">
        <f>HOUR(orderline[[#This Row],[Time]])</f>
        <v>13</v>
      </c>
      <c r="G34097">
        <v>26</v>
      </c>
      <c r="H34097" t="s">
        <v>39</v>
      </c>
      <c r="I34097" t="s">
        <v>81</v>
      </c>
      <c r="J34097" t="s">
        <v>9</v>
      </c>
      <c r="K34097" t="s">
        <v>110</v>
      </c>
      <c r="L34097" t="s">
        <v>105</v>
      </c>
      <c r="M34097">
        <v>18.95</v>
      </c>
      <c r="N34097">
        <v>1</v>
      </c>
      <c r="O34097">
        <v>18.95</v>
      </c>
    </row>
    <row r="34098" spans="1:15" x14ac:dyDescent="0.35">
      <c r="A34098" t="s">
        <v>45542</v>
      </c>
      <c r="B34098" t="s">
        <v>45543</v>
      </c>
      <c r="C34098" s="20">
        <v>44362.561836793982</v>
      </c>
      <c r="D34098" s="18">
        <v>44362</v>
      </c>
      <c r="E34098" s="1">
        <v>0.56184027777777779</v>
      </c>
      <c r="F34098" s="3">
        <f>HOUR(orderline[[#This Row],[Time]])</f>
        <v>13</v>
      </c>
      <c r="G34098">
        <v>33</v>
      </c>
      <c r="H34098" t="s">
        <v>12</v>
      </c>
      <c r="I34098" t="s">
        <v>89</v>
      </c>
      <c r="J34098" t="s">
        <v>19</v>
      </c>
      <c r="K34098" t="s">
        <v>109</v>
      </c>
      <c r="L34098" t="s">
        <v>105</v>
      </c>
      <c r="M34098">
        <v>35.99</v>
      </c>
      <c r="N34098">
        <v>1</v>
      </c>
      <c r="O34098">
        <v>35.99</v>
      </c>
    </row>
    <row r="34099" spans="1:15" x14ac:dyDescent="0.35">
      <c r="A34099" t="s">
        <v>43274</v>
      </c>
      <c r="B34099" t="s">
        <v>43275</v>
      </c>
      <c r="C34099" s="20">
        <v>44295.561906122683</v>
      </c>
      <c r="D34099" s="18">
        <v>44295</v>
      </c>
      <c r="E34099" s="1">
        <v>0.56190972222222224</v>
      </c>
      <c r="F34099" s="3">
        <f>HOUR(orderline[[#This Row],[Time]])</f>
        <v>13</v>
      </c>
      <c r="G34099">
        <v>33</v>
      </c>
      <c r="H34099" t="s">
        <v>12</v>
      </c>
      <c r="I34099" t="s">
        <v>86</v>
      </c>
      <c r="J34099" t="s">
        <v>16</v>
      </c>
      <c r="K34099" t="s">
        <v>108</v>
      </c>
      <c r="L34099" t="s">
        <v>113</v>
      </c>
      <c r="M34099">
        <v>9.9499999999999993</v>
      </c>
      <c r="N34099">
        <v>1</v>
      </c>
      <c r="O34099">
        <v>9.9499999999999993</v>
      </c>
    </row>
    <row r="34100" spans="1:15" x14ac:dyDescent="0.35">
      <c r="A34100" t="s">
        <v>44495</v>
      </c>
      <c r="B34100" t="s">
        <v>44496</v>
      </c>
      <c r="C34100" s="20">
        <v>44337.561922280096</v>
      </c>
      <c r="D34100" s="18">
        <v>44337</v>
      </c>
      <c r="E34100" s="1">
        <v>0.56192129629629628</v>
      </c>
      <c r="F34100" s="3">
        <f>HOUR(orderline[[#This Row],[Time]])</f>
        <v>13</v>
      </c>
      <c r="G34100">
        <v>19</v>
      </c>
      <c r="H34100" t="s">
        <v>39</v>
      </c>
      <c r="I34100" t="s">
        <v>88</v>
      </c>
      <c r="J34100" t="s">
        <v>18</v>
      </c>
      <c r="K34100" t="s">
        <v>104</v>
      </c>
      <c r="L34100" t="s">
        <v>105</v>
      </c>
      <c r="M34100">
        <v>45.99</v>
      </c>
      <c r="N34100">
        <v>1</v>
      </c>
      <c r="O34100">
        <v>45.99</v>
      </c>
    </row>
    <row r="34101" spans="1:15" x14ac:dyDescent="0.35">
      <c r="A34101" t="s">
        <v>44497</v>
      </c>
      <c r="B34101" t="s">
        <v>44498</v>
      </c>
      <c r="C34101" s="20">
        <v>44337.561922280096</v>
      </c>
      <c r="D34101" s="18">
        <v>44337</v>
      </c>
      <c r="E34101" s="1">
        <v>0.56192129629629628</v>
      </c>
      <c r="F34101" s="3">
        <f>HOUR(orderline[[#This Row],[Time]])</f>
        <v>13</v>
      </c>
      <c r="G34101">
        <v>26</v>
      </c>
      <c r="H34101" t="s">
        <v>46</v>
      </c>
      <c r="I34101" t="s">
        <v>83</v>
      </c>
      <c r="J34101" t="s">
        <v>13</v>
      </c>
      <c r="K34101" t="s">
        <v>104</v>
      </c>
      <c r="L34101" t="s">
        <v>113</v>
      </c>
      <c r="M34101">
        <v>60.99</v>
      </c>
      <c r="N34101">
        <v>2</v>
      </c>
      <c r="O34101">
        <v>121.98</v>
      </c>
    </row>
    <row r="34102" spans="1:15" x14ac:dyDescent="0.35">
      <c r="A34102" t="s">
        <v>45921</v>
      </c>
      <c r="B34102" t="s">
        <v>45922</v>
      </c>
      <c r="C34102" s="20">
        <v>44369.561927743052</v>
      </c>
      <c r="D34102" s="18">
        <v>44369</v>
      </c>
      <c r="E34102" s="1">
        <v>0.56193287037037043</v>
      </c>
      <c r="F34102" s="3">
        <f>HOUR(orderline[[#This Row],[Time]])</f>
        <v>13</v>
      </c>
      <c r="G34102">
        <v>40</v>
      </c>
      <c r="H34102" t="s">
        <v>10</v>
      </c>
      <c r="I34102" t="s">
        <v>99</v>
      </c>
      <c r="J34102" t="s">
        <v>30</v>
      </c>
      <c r="K34102" t="s">
        <v>110</v>
      </c>
      <c r="L34102" t="s">
        <v>113</v>
      </c>
      <c r="M34102">
        <v>12.97</v>
      </c>
      <c r="N34102">
        <v>1</v>
      </c>
      <c r="O34102">
        <v>12.97</v>
      </c>
    </row>
    <row r="34103" spans="1:15" x14ac:dyDescent="0.35">
      <c r="A34103" t="s">
        <v>46154</v>
      </c>
      <c r="B34103" t="s">
        <v>46155</v>
      </c>
      <c r="C34103" s="20">
        <v>44373.561930162039</v>
      </c>
      <c r="D34103" s="18">
        <v>44373</v>
      </c>
      <c r="E34103" s="1">
        <v>0.56193287037037043</v>
      </c>
      <c r="F34103" s="3">
        <f>HOUR(orderline[[#This Row],[Time]])</f>
        <v>13</v>
      </c>
      <c r="G34103">
        <v>22</v>
      </c>
      <c r="H34103" t="s">
        <v>5</v>
      </c>
      <c r="I34103" t="s">
        <v>82</v>
      </c>
      <c r="J34103" t="s">
        <v>11</v>
      </c>
      <c r="K34103" t="s">
        <v>109</v>
      </c>
      <c r="L34103" t="s">
        <v>113</v>
      </c>
      <c r="M34103">
        <v>24.95</v>
      </c>
      <c r="N34103">
        <v>1</v>
      </c>
      <c r="O34103">
        <v>24.95</v>
      </c>
    </row>
    <row r="34104" spans="1:15" x14ac:dyDescent="0.35">
      <c r="A34104" t="s">
        <v>46156</v>
      </c>
      <c r="B34104" t="s">
        <v>5683</v>
      </c>
      <c r="C34104" s="20">
        <v>44373.561930162039</v>
      </c>
      <c r="D34104" s="18">
        <v>44373</v>
      </c>
      <c r="E34104" s="1">
        <v>0.56193287037037043</v>
      </c>
      <c r="F34104" s="3">
        <f>HOUR(orderline[[#This Row],[Time]])</f>
        <v>13</v>
      </c>
      <c r="G34104">
        <v>36</v>
      </c>
      <c r="H34104" t="s">
        <v>10</v>
      </c>
      <c r="I34104" t="s">
        <v>89</v>
      </c>
      <c r="J34104" t="s">
        <v>19</v>
      </c>
      <c r="K34104" t="s">
        <v>109</v>
      </c>
      <c r="L34104" t="s">
        <v>105</v>
      </c>
      <c r="M34104">
        <v>35.99</v>
      </c>
      <c r="N34104">
        <v>1</v>
      </c>
      <c r="O34104">
        <v>35.99</v>
      </c>
    </row>
    <row r="34105" spans="1:15" x14ac:dyDescent="0.35">
      <c r="A34105" t="s">
        <v>42273</v>
      </c>
      <c r="B34105" t="s">
        <v>42274</v>
      </c>
      <c r="C34105" s="20">
        <v>44230.561946724534</v>
      </c>
      <c r="D34105" s="18">
        <v>44230</v>
      </c>
      <c r="E34105" s="1">
        <v>0.56194444444444447</v>
      </c>
      <c r="F34105" s="3">
        <f>HOUR(orderline[[#This Row],[Time]])</f>
        <v>13</v>
      </c>
      <c r="G34105">
        <v>30</v>
      </c>
      <c r="H34105" t="s">
        <v>29</v>
      </c>
      <c r="I34105" t="s">
        <v>83</v>
      </c>
      <c r="J34105" t="s">
        <v>13</v>
      </c>
      <c r="K34105" t="s">
        <v>104</v>
      </c>
      <c r="L34105" t="s">
        <v>113</v>
      </c>
      <c r="M34105">
        <v>60.99</v>
      </c>
      <c r="N34105">
        <v>1</v>
      </c>
      <c r="O34105">
        <v>60.99</v>
      </c>
    </row>
    <row r="34106" spans="1:15" x14ac:dyDescent="0.35">
      <c r="A34106" t="s">
        <v>42393</v>
      </c>
      <c r="B34106" t="s">
        <v>42394</v>
      </c>
      <c r="C34106" s="20">
        <v>44244.561965879628</v>
      </c>
      <c r="D34106" s="18">
        <v>44244</v>
      </c>
      <c r="E34106" s="1">
        <v>0.56196759259259255</v>
      </c>
      <c r="F34106" s="3">
        <f>HOUR(orderline[[#This Row],[Time]])</f>
        <v>13</v>
      </c>
      <c r="G34106">
        <v>28</v>
      </c>
      <c r="H34106" t="s">
        <v>5</v>
      </c>
      <c r="I34106" t="s">
        <v>97</v>
      </c>
      <c r="J34106" t="s">
        <v>26</v>
      </c>
      <c r="K34106" t="s">
        <v>109</v>
      </c>
      <c r="L34106" t="s">
        <v>105</v>
      </c>
      <c r="M34106">
        <v>35.979999999999997</v>
      </c>
      <c r="N34106">
        <v>1</v>
      </c>
      <c r="O34106">
        <v>35.979999999999997</v>
      </c>
    </row>
    <row r="34107" spans="1:15" x14ac:dyDescent="0.35">
      <c r="A34107" t="s">
        <v>43381</v>
      </c>
      <c r="B34107" t="s">
        <v>43382</v>
      </c>
      <c r="C34107" s="20">
        <v>44299.561966261572</v>
      </c>
      <c r="D34107" s="18">
        <v>44299</v>
      </c>
      <c r="E34107" s="1">
        <v>0.56196759259259255</v>
      </c>
      <c r="F34107" s="3">
        <f>HOUR(orderline[[#This Row],[Time]])</f>
        <v>13</v>
      </c>
      <c r="G34107">
        <v>34</v>
      </c>
      <c r="H34107" t="s">
        <v>38</v>
      </c>
      <c r="I34107" t="s">
        <v>100</v>
      </c>
      <c r="J34107" t="s">
        <v>35</v>
      </c>
      <c r="K34107" t="s">
        <v>108</v>
      </c>
      <c r="L34107" t="s">
        <v>105</v>
      </c>
      <c r="M34107">
        <v>15.99</v>
      </c>
      <c r="N34107">
        <v>3</v>
      </c>
      <c r="O34107">
        <v>47.97</v>
      </c>
    </row>
    <row r="34108" spans="1:15" x14ac:dyDescent="0.35">
      <c r="A34108" t="s">
        <v>43381</v>
      </c>
      <c r="B34108" t="s">
        <v>43382</v>
      </c>
      <c r="C34108" s="20">
        <v>44299.561966261572</v>
      </c>
      <c r="D34108" s="18">
        <v>44299</v>
      </c>
      <c r="E34108" s="1">
        <v>0.56196759259259255</v>
      </c>
      <c r="F34108" s="3">
        <f>HOUR(orderline[[#This Row],[Time]])</f>
        <v>13</v>
      </c>
      <c r="G34108">
        <v>34</v>
      </c>
      <c r="H34108" t="s">
        <v>38</v>
      </c>
      <c r="I34108" t="s">
        <v>81</v>
      </c>
      <c r="J34108" t="s">
        <v>9</v>
      </c>
      <c r="K34108" t="s">
        <v>110</v>
      </c>
      <c r="L34108" t="s">
        <v>105</v>
      </c>
      <c r="M34108">
        <v>18.95</v>
      </c>
      <c r="N34108">
        <v>2</v>
      </c>
      <c r="O34108">
        <v>37.9</v>
      </c>
    </row>
    <row r="34109" spans="1:15" x14ac:dyDescent="0.35">
      <c r="A34109" t="s">
        <v>42185</v>
      </c>
      <c r="B34109" t="s">
        <v>42186</v>
      </c>
      <c r="C34109" s="20">
        <v>44215.561986099536</v>
      </c>
      <c r="D34109" s="18">
        <v>44215</v>
      </c>
      <c r="E34109" s="1">
        <v>0.56199074074074074</v>
      </c>
      <c r="F34109" s="3">
        <f>HOUR(orderline[[#This Row],[Time]])</f>
        <v>13</v>
      </c>
      <c r="G34109">
        <v>33</v>
      </c>
      <c r="H34109" t="s">
        <v>12</v>
      </c>
      <c r="I34109" t="s">
        <v>90</v>
      </c>
      <c r="J34109" t="s">
        <v>20</v>
      </c>
      <c r="K34109" t="s">
        <v>109</v>
      </c>
      <c r="L34109" t="s">
        <v>105</v>
      </c>
      <c r="M34109">
        <v>32.99</v>
      </c>
      <c r="N34109">
        <v>1</v>
      </c>
      <c r="O34109">
        <v>32.99</v>
      </c>
    </row>
    <row r="34110" spans="1:15" x14ac:dyDescent="0.35">
      <c r="A34110" t="s">
        <v>45507</v>
      </c>
      <c r="B34110" t="s">
        <v>32968</v>
      </c>
      <c r="C34110" s="20">
        <v>44361.562010624999</v>
      </c>
      <c r="D34110" s="18">
        <v>44361</v>
      </c>
      <c r="E34110" s="1">
        <v>0.56201388888888892</v>
      </c>
      <c r="F34110" s="3">
        <f>HOUR(orderline[[#This Row],[Time]])</f>
        <v>13</v>
      </c>
      <c r="G34110">
        <v>46</v>
      </c>
      <c r="H34110" t="s">
        <v>36</v>
      </c>
      <c r="I34110" t="s">
        <v>96</v>
      </c>
      <c r="J34110" t="s">
        <v>25</v>
      </c>
      <c r="K34110" t="s">
        <v>109</v>
      </c>
      <c r="L34110" t="s">
        <v>113</v>
      </c>
      <c r="M34110">
        <v>22.99</v>
      </c>
      <c r="N34110">
        <v>1</v>
      </c>
      <c r="O34110">
        <v>22.99</v>
      </c>
    </row>
    <row r="34111" spans="1:15" x14ac:dyDescent="0.35">
      <c r="A34111" t="s">
        <v>42408</v>
      </c>
      <c r="B34111" t="s">
        <v>42409</v>
      </c>
      <c r="C34111" s="20">
        <v>44245.562027499996</v>
      </c>
      <c r="D34111" s="18">
        <v>44245</v>
      </c>
      <c r="E34111" s="1">
        <v>0.56202546296296296</v>
      </c>
      <c r="F34111" s="3">
        <f>HOUR(orderline[[#This Row],[Time]])</f>
        <v>13</v>
      </c>
      <c r="G34111">
        <v>26</v>
      </c>
      <c r="H34111" t="s">
        <v>15</v>
      </c>
      <c r="I34111" t="s">
        <v>95</v>
      </c>
      <c r="J34111" t="s">
        <v>24</v>
      </c>
      <c r="K34111" t="s">
        <v>110</v>
      </c>
      <c r="L34111" t="s">
        <v>113</v>
      </c>
      <c r="M34111">
        <v>10.99</v>
      </c>
      <c r="N34111">
        <v>1</v>
      </c>
      <c r="O34111">
        <v>10.99</v>
      </c>
    </row>
    <row r="34112" spans="1:15" x14ac:dyDescent="0.35">
      <c r="A34112" t="s">
        <v>45368</v>
      </c>
      <c r="B34112" t="s">
        <v>45369</v>
      </c>
      <c r="C34112" s="20">
        <v>44358.562027245367</v>
      </c>
      <c r="D34112" s="18">
        <v>44358</v>
      </c>
      <c r="E34112" s="1">
        <v>0.56202546296296296</v>
      </c>
      <c r="F34112" s="3">
        <f>HOUR(orderline[[#This Row],[Time]])</f>
        <v>13</v>
      </c>
      <c r="G34112">
        <v>20</v>
      </c>
      <c r="H34112" t="s">
        <v>12</v>
      </c>
      <c r="I34112" t="s">
        <v>81</v>
      </c>
      <c r="J34112" t="s">
        <v>9</v>
      </c>
      <c r="K34112" t="s">
        <v>110</v>
      </c>
      <c r="L34112" t="s">
        <v>105</v>
      </c>
      <c r="M34112">
        <v>18.95</v>
      </c>
      <c r="N34112">
        <v>1</v>
      </c>
      <c r="O34112">
        <v>18.95</v>
      </c>
    </row>
    <row r="34113" spans="1:15" x14ac:dyDescent="0.35">
      <c r="A34113" t="s">
        <v>44218</v>
      </c>
      <c r="B34113" t="s">
        <v>607</v>
      </c>
      <c r="C34113" s="20">
        <v>44328.562053032409</v>
      </c>
      <c r="D34113" s="18">
        <v>44328</v>
      </c>
      <c r="E34113" s="1">
        <v>0.56204861111111104</v>
      </c>
      <c r="F34113" s="3">
        <f>HOUR(orderline[[#This Row],[Time]])</f>
        <v>13</v>
      </c>
      <c r="G34113">
        <v>26</v>
      </c>
      <c r="H34113" t="s">
        <v>10</v>
      </c>
      <c r="I34113" t="s">
        <v>78</v>
      </c>
      <c r="J34113" t="s">
        <v>6</v>
      </c>
      <c r="K34113" t="s">
        <v>104</v>
      </c>
      <c r="L34113" t="s">
        <v>105</v>
      </c>
      <c r="M34113">
        <v>72.989999999999995</v>
      </c>
      <c r="N34113">
        <v>1</v>
      </c>
      <c r="O34113">
        <v>72.989999999999995</v>
      </c>
    </row>
    <row r="34114" spans="1:15" x14ac:dyDescent="0.35">
      <c r="A34114" t="s">
        <v>42449</v>
      </c>
      <c r="B34114" t="s">
        <v>42450</v>
      </c>
      <c r="C34114" s="20">
        <v>44247.562067662038</v>
      </c>
      <c r="D34114" s="18">
        <v>44247</v>
      </c>
      <c r="E34114" s="1">
        <v>0.56207175925925923</v>
      </c>
      <c r="F34114" s="3">
        <f>HOUR(orderline[[#This Row],[Time]])</f>
        <v>13</v>
      </c>
      <c r="G34114">
        <v>29</v>
      </c>
      <c r="H34114" t="s">
        <v>36</v>
      </c>
      <c r="I34114" t="s">
        <v>87</v>
      </c>
      <c r="J34114" t="s">
        <v>17</v>
      </c>
      <c r="K34114" t="s">
        <v>108</v>
      </c>
      <c r="L34114" t="s">
        <v>113</v>
      </c>
      <c r="M34114">
        <v>10.97</v>
      </c>
      <c r="N34114">
        <v>4</v>
      </c>
      <c r="O34114">
        <v>43.88</v>
      </c>
    </row>
    <row r="34115" spans="1:15" x14ac:dyDescent="0.35">
      <c r="A34115" t="s">
        <v>42451</v>
      </c>
      <c r="B34115" t="s">
        <v>39081</v>
      </c>
      <c r="C34115" s="20">
        <v>44247.562067662038</v>
      </c>
      <c r="D34115" s="18">
        <v>44247</v>
      </c>
      <c r="E34115" s="1">
        <v>0.56207175925925923</v>
      </c>
      <c r="F34115" s="3">
        <f>HOUR(orderline[[#This Row],[Time]])</f>
        <v>13</v>
      </c>
      <c r="G34115">
        <v>32</v>
      </c>
      <c r="H34115" t="s">
        <v>34</v>
      </c>
      <c r="I34115" t="s">
        <v>84</v>
      </c>
      <c r="J34115" t="s">
        <v>13</v>
      </c>
      <c r="K34115" t="s">
        <v>104</v>
      </c>
      <c r="L34115" t="s">
        <v>113</v>
      </c>
      <c r="M34115">
        <v>65.989999999999995</v>
      </c>
      <c r="N34115">
        <v>1</v>
      </c>
      <c r="O34115">
        <v>65.989999999999995</v>
      </c>
    </row>
    <row r="34116" spans="1:15" x14ac:dyDescent="0.35">
      <c r="A34116" t="s">
        <v>42882</v>
      </c>
      <c r="B34116" t="s">
        <v>42883</v>
      </c>
      <c r="C34116" s="20">
        <v>44278.562075462964</v>
      </c>
      <c r="D34116" s="18">
        <v>44278</v>
      </c>
      <c r="E34116" s="1">
        <v>0.56207175925925923</v>
      </c>
      <c r="F34116" s="3">
        <f>HOUR(orderline[[#This Row],[Time]])</f>
        <v>13</v>
      </c>
      <c r="G34116">
        <v>24</v>
      </c>
      <c r="H34116" t="s">
        <v>5</v>
      </c>
      <c r="I34116" t="s">
        <v>88</v>
      </c>
      <c r="J34116" t="s">
        <v>18</v>
      </c>
      <c r="K34116" t="s">
        <v>104</v>
      </c>
      <c r="L34116" t="s">
        <v>105</v>
      </c>
      <c r="M34116">
        <v>45.99</v>
      </c>
      <c r="N34116">
        <v>1</v>
      </c>
      <c r="O34116">
        <v>45.99</v>
      </c>
    </row>
    <row r="34117" spans="1:15" x14ac:dyDescent="0.35">
      <c r="A34117" t="s">
        <v>45307</v>
      </c>
      <c r="B34117" t="s">
        <v>45308</v>
      </c>
      <c r="C34117" s="20">
        <v>44357.562098622686</v>
      </c>
      <c r="D34117" s="18">
        <v>44357</v>
      </c>
      <c r="E34117" s="1">
        <v>0.56209490740740742</v>
      </c>
      <c r="F34117" s="3">
        <f>HOUR(orderline[[#This Row],[Time]])</f>
        <v>13</v>
      </c>
      <c r="G34117">
        <v>22</v>
      </c>
      <c r="H34117" t="s">
        <v>12</v>
      </c>
      <c r="I34117" t="s">
        <v>84</v>
      </c>
      <c r="J34117" t="s">
        <v>13</v>
      </c>
      <c r="K34117" t="s">
        <v>104</v>
      </c>
      <c r="L34117" t="s">
        <v>113</v>
      </c>
      <c r="M34117">
        <v>65.989999999999995</v>
      </c>
      <c r="N34117">
        <v>1</v>
      </c>
      <c r="O34117">
        <v>65.989999999999995</v>
      </c>
    </row>
    <row r="34118" spans="1:15" x14ac:dyDescent="0.35">
      <c r="A34118" t="s">
        <v>45923</v>
      </c>
      <c r="B34118" t="s">
        <v>45924</v>
      </c>
      <c r="C34118" s="20">
        <v>44369.562093564811</v>
      </c>
      <c r="D34118" s="18">
        <v>44369</v>
      </c>
      <c r="E34118" s="1">
        <v>0.56209490740740742</v>
      </c>
      <c r="F34118" s="3">
        <f>HOUR(orderline[[#This Row],[Time]])</f>
        <v>13</v>
      </c>
      <c r="G34118">
        <v>33</v>
      </c>
      <c r="H34118" t="s">
        <v>10</v>
      </c>
      <c r="I34118" t="s">
        <v>81</v>
      </c>
      <c r="J34118" t="s">
        <v>9</v>
      </c>
      <c r="K34118" t="s">
        <v>110</v>
      </c>
      <c r="L34118" t="s">
        <v>105</v>
      </c>
      <c r="M34118">
        <v>18.95</v>
      </c>
      <c r="N34118">
        <v>2</v>
      </c>
      <c r="O34118">
        <v>37.9</v>
      </c>
    </row>
    <row r="34119" spans="1:15" x14ac:dyDescent="0.35">
      <c r="A34119" t="s">
        <v>46089</v>
      </c>
      <c r="B34119" t="s">
        <v>13729</v>
      </c>
      <c r="C34119" s="20">
        <v>44372.562103414355</v>
      </c>
      <c r="D34119" s="18">
        <v>44372</v>
      </c>
      <c r="E34119" s="1">
        <v>0.56210648148148146</v>
      </c>
      <c r="F34119" s="3">
        <f>HOUR(orderline[[#This Row],[Time]])</f>
        <v>13</v>
      </c>
      <c r="G34119">
        <v>22</v>
      </c>
      <c r="H34119" t="s">
        <v>5</v>
      </c>
      <c r="I34119" t="s">
        <v>87</v>
      </c>
      <c r="J34119" t="s">
        <v>17</v>
      </c>
      <c r="K34119" t="s">
        <v>108</v>
      </c>
      <c r="L34119" t="s">
        <v>113</v>
      </c>
      <c r="M34119">
        <v>10.97</v>
      </c>
      <c r="N34119">
        <v>1</v>
      </c>
      <c r="O34119">
        <v>10.97</v>
      </c>
    </row>
    <row r="34120" spans="1:15" x14ac:dyDescent="0.35">
      <c r="A34120" t="s">
        <v>46090</v>
      </c>
      <c r="B34120" t="s">
        <v>46091</v>
      </c>
      <c r="C34120" s="20">
        <v>44372.562103414355</v>
      </c>
      <c r="D34120" s="18">
        <v>44372</v>
      </c>
      <c r="E34120" s="1">
        <v>0.56210648148148146</v>
      </c>
      <c r="F34120" s="3">
        <f>HOUR(orderline[[#This Row],[Time]])</f>
        <v>13</v>
      </c>
      <c r="G34120">
        <v>22</v>
      </c>
      <c r="H34120" t="s">
        <v>45</v>
      </c>
      <c r="I34120" t="s">
        <v>99</v>
      </c>
      <c r="J34120" t="s">
        <v>30</v>
      </c>
      <c r="K34120" t="s">
        <v>110</v>
      </c>
      <c r="L34120" t="s">
        <v>113</v>
      </c>
      <c r="M34120">
        <v>12.97</v>
      </c>
      <c r="N34120">
        <v>2</v>
      </c>
      <c r="O34120">
        <v>25.94</v>
      </c>
    </row>
    <row r="34121" spans="1:15" x14ac:dyDescent="0.35">
      <c r="A34121" t="s">
        <v>46092</v>
      </c>
      <c r="B34121" t="s">
        <v>46093</v>
      </c>
      <c r="C34121" s="20">
        <v>44372.562103414355</v>
      </c>
      <c r="D34121" s="18">
        <v>44372</v>
      </c>
      <c r="E34121" s="1">
        <v>0.56210648148148146</v>
      </c>
      <c r="F34121" s="3">
        <f>HOUR(orderline[[#This Row],[Time]])</f>
        <v>13</v>
      </c>
      <c r="G34121">
        <v>24</v>
      </c>
      <c r="H34121" t="s">
        <v>39</v>
      </c>
      <c r="I34121" t="s">
        <v>87</v>
      </c>
      <c r="J34121" t="s">
        <v>17</v>
      </c>
      <c r="K34121" t="s">
        <v>108</v>
      </c>
      <c r="L34121" t="s">
        <v>113</v>
      </c>
      <c r="M34121">
        <v>10.97</v>
      </c>
      <c r="N34121">
        <v>2</v>
      </c>
      <c r="O34121">
        <v>21.94</v>
      </c>
    </row>
    <row r="34122" spans="1:15" x14ac:dyDescent="0.35">
      <c r="A34122" t="s">
        <v>44463</v>
      </c>
      <c r="B34122" t="s">
        <v>44464</v>
      </c>
      <c r="C34122" s="20">
        <v>44336.562118784721</v>
      </c>
      <c r="D34122" s="18">
        <v>44336</v>
      </c>
      <c r="E34122" s="1">
        <v>0.5621180555555555</v>
      </c>
      <c r="F34122" s="3">
        <f>HOUR(orderline[[#This Row],[Time]])</f>
        <v>13</v>
      </c>
      <c r="G34122">
        <v>33</v>
      </c>
      <c r="H34122" t="s">
        <v>46</v>
      </c>
      <c r="I34122" t="s">
        <v>89</v>
      </c>
      <c r="J34122" t="s">
        <v>19</v>
      </c>
      <c r="K34122" t="s">
        <v>109</v>
      </c>
      <c r="L34122" t="s">
        <v>105</v>
      </c>
      <c r="M34122">
        <v>35.99</v>
      </c>
      <c r="N34122">
        <v>1</v>
      </c>
      <c r="O34122">
        <v>35.99</v>
      </c>
    </row>
    <row r="34123" spans="1:15" x14ac:dyDescent="0.35">
      <c r="A34123" t="s">
        <v>44465</v>
      </c>
      <c r="B34123" t="s">
        <v>38082</v>
      </c>
      <c r="C34123" s="20">
        <v>44336.562118784721</v>
      </c>
      <c r="D34123" s="18">
        <v>44336</v>
      </c>
      <c r="E34123" s="1">
        <v>0.5621180555555555</v>
      </c>
      <c r="F34123" s="3">
        <f>HOUR(orderline[[#This Row],[Time]])</f>
        <v>13</v>
      </c>
      <c r="G34123">
        <v>26</v>
      </c>
      <c r="H34123" t="s">
        <v>36</v>
      </c>
      <c r="I34123" t="s">
        <v>97</v>
      </c>
      <c r="J34123" t="s">
        <v>26</v>
      </c>
      <c r="K34123" t="s">
        <v>109</v>
      </c>
      <c r="L34123" t="s">
        <v>105</v>
      </c>
      <c r="M34123">
        <v>35.979999999999997</v>
      </c>
      <c r="N34123">
        <v>1</v>
      </c>
      <c r="O34123">
        <v>35.979999999999997</v>
      </c>
    </row>
    <row r="34124" spans="1:15" x14ac:dyDescent="0.35">
      <c r="A34124" t="s">
        <v>44898</v>
      </c>
      <c r="B34124" t="s">
        <v>44899</v>
      </c>
      <c r="C34124" s="20">
        <v>44347.562156782406</v>
      </c>
      <c r="D34124" s="18">
        <v>44347</v>
      </c>
      <c r="E34124" s="1">
        <v>0.56215277777777783</v>
      </c>
      <c r="F34124" s="3">
        <f>HOUR(orderline[[#This Row],[Time]])</f>
        <v>13</v>
      </c>
      <c r="G34124">
        <v>25</v>
      </c>
      <c r="H34124" t="s">
        <v>5</v>
      </c>
      <c r="I34124" t="s">
        <v>100</v>
      </c>
      <c r="J34124" t="s">
        <v>35</v>
      </c>
      <c r="K34124" t="s">
        <v>108</v>
      </c>
      <c r="L34124" t="s">
        <v>105</v>
      </c>
      <c r="M34124">
        <v>15.99</v>
      </c>
      <c r="N34124">
        <v>1</v>
      </c>
      <c r="O34124">
        <v>15.99</v>
      </c>
    </row>
    <row r="34125" spans="1:15" x14ac:dyDescent="0.35">
      <c r="A34125" t="s">
        <v>44900</v>
      </c>
      <c r="B34125" t="s">
        <v>44901</v>
      </c>
      <c r="C34125" s="20">
        <v>44347.562156782406</v>
      </c>
      <c r="D34125" s="18">
        <v>44347</v>
      </c>
      <c r="E34125" s="1">
        <v>0.56215277777777783</v>
      </c>
      <c r="F34125" s="3">
        <f>HOUR(orderline[[#This Row],[Time]])</f>
        <v>13</v>
      </c>
      <c r="G34125">
        <v>27</v>
      </c>
      <c r="H34125" t="s">
        <v>5</v>
      </c>
      <c r="I34125" t="s">
        <v>79</v>
      </c>
      <c r="J34125" t="s">
        <v>7</v>
      </c>
      <c r="K34125" t="s">
        <v>108</v>
      </c>
      <c r="L34125" t="s">
        <v>105</v>
      </c>
      <c r="M34125">
        <v>18.95</v>
      </c>
      <c r="N34125">
        <v>2</v>
      </c>
      <c r="O34125">
        <v>37.9</v>
      </c>
    </row>
    <row r="34126" spans="1:15" x14ac:dyDescent="0.35">
      <c r="A34126" t="s">
        <v>44914</v>
      </c>
      <c r="B34126" t="s">
        <v>36887</v>
      </c>
      <c r="C34126" s="20">
        <v>44348.562154710649</v>
      </c>
      <c r="D34126" s="18">
        <v>44348</v>
      </c>
      <c r="E34126" s="1">
        <v>0.56215277777777783</v>
      </c>
      <c r="F34126" s="3">
        <f>HOUR(orderline[[#This Row],[Time]])</f>
        <v>13</v>
      </c>
      <c r="G34126">
        <v>25</v>
      </c>
      <c r="H34126" t="s">
        <v>10</v>
      </c>
      <c r="I34126" t="s">
        <v>85</v>
      </c>
      <c r="J34126" t="s">
        <v>14</v>
      </c>
      <c r="K34126" t="s">
        <v>108</v>
      </c>
      <c r="L34126" t="s">
        <v>105</v>
      </c>
      <c r="M34126">
        <v>18.95</v>
      </c>
      <c r="N34126">
        <v>1</v>
      </c>
      <c r="O34126">
        <v>18.95</v>
      </c>
    </row>
    <row r="34127" spans="1:15" x14ac:dyDescent="0.35">
      <c r="A34127" t="s">
        <v>43752</v>
      </c>
      <c r="B34127" t="s">
        <v>43753</v>
      </c>
      <c r="C34127" s="20">
        <v>44314.56216666667</v>
      </c>
      <c r="D34127" s="18">
        <v>44314</v>
      </c>
      <c r="E34127" s="1">
        <v>0.56216435185185187</v>
      </c>
      <c r="F34127" s="3">
        <f>HOUR(orderline[[#This Row],[Time]])</f>
        <v>13</v>
      </c>
      <c r="G34127">
        <v>28</v>
      </c>
      <c r="H34127" t="s">
        <v>34</v>
      </c>
      <c r="I34127" t="s">
        <v>94</v>
      </c>
      <c r="J34127" t="s">
        <v>23</v>
      </c>
      <c r="K34127" t="s">
        <v>109</v>
      </c>
      <c r="L34127" t="s">
        <v>113</v>
      </c>
      <c r="M34127">
        <v>21.95</v>
      </c>
      <c r="N34127">
        <v>1</v>
      </c>
      <c r="O34127">
        <v>21.95</v>
      </c>
    </row>
    <row r="34128" spans="1:15" x14ac:dyDescent="0.35">
      <c r="A34128" t="s">
        <v>42137</v>
      </c>
      <c r="B34128" t="s">
        <v>42138</v>
      </c>
      <c r="C34128" s="20">
        <v>44202.562191736113</v>
      </c>
      <c r="D34128" s="18">
        <v>44202</v>
      </c>
      <c r="E34128" s="1">
        <v>0.56218749999999995</v>
      </c>
      <c r="F34128" s="3">
        <f>HOUR(orderline[[#This Row],[Time]])</f>
        <v>13</v>
      </c>
      <c r="G34128">
        <v>26</v>
      </c>
      <c r="H34128" t="s">
        <v>62</v>
      </c>
      <c r="I34128" t="s">
        <v>98</v>
      </c>
      <c r="J34128" t="s">
        <v>28</v>
      </c>
      <c r="K34128" t="s">
        <v>104</v>
      </c>
      <c r="L34128" t="s">
        <v>113</v>
      </c>
      <c r="M34128">
        <v>48.95</v>
      </c>
      <c r="N34128">
        <v>1</v>
      </c>
      <c r="O34128">
        <v>48.95</v>
      </c>
    </row>
    <row r="34129" spans="1:15" x14ac:dyDescent="0.35">
      <c r="A34129" t="s">
        <v>42384</v>
      </c>
      <c r="B34129" t="s">
        <v>41822</v>
      </c>
      <c r="C34129" s="20">
        <v>44243.562188657408</v>
      </c>
      <c r="D34129" s="18">
        <v>44243</v>
      </c>
      <c r="E34129" s="1">
        <v>0.56218749999999995</v>
      </c>
      <c r="F34129" s="3">
        <f>HOUR(orderline[[#This Row],[Time]])</f>
        <v>13</v>
      </c>
      <c r="G34129">
        <v>28</v>
      </c>
      <c r="H34129" t="s">
        <v>45</v>
      </c>
      <c r="I34129" t="s">
        <v>81</v>
      </c>
      <c r="J34129" t="s">
        <v>9</v>
      </c>
      <c r="K34129" t="s">
        <v>110</v>
      </c>
      <c r="L34129" t="s">
        <v>105</v>
      </c>
      <c r="M34129">
        <v>18.95</v>
      </c>
      <c r="N34129">
        <v>1</v>
      </c>
      <c r="O34129">
        <v>18.95</v>
      </c>
    </row>
    <row r="34130" spans="1:15" x14ac:dyDescent="0.35">
      <c r="A34130" t="s">
        <v>42763</v>
      </c>
      <c r="B34130" t="s">
        <v>42764</v>
      </c>
      <c r="C34130" s="20">
        <v>44270.562183993054</v>
      </c>
      <c r="D34130" s="18">
        <v>44270</v>
      </c>
      <c r="E34130" s="1">
        <v>0.56218749999999995</v>
      </c>
      <c r="F34130" s="3">
        <f>HOUR(orderline[[#This Row],[Time]])</f>
        <v>13</v>
      </c>
      <c r="G34130">
        <v>41</v>
      </c>
      <c r="H34130" t="s">
        <v>12</v>
      </c>
      <c r="I34130" t="s">
        <v>84</v>
      </c>
      <c r="J34130" t="s">
        <v>13</v>
      </c>
      <c r="K34130" t="s">
        <v>104</v>
      </c>
      <c r="L34130" t="s">
        <v>113</v>
      </c>
      <c r="M34130">
        <v>65.989999999999995</v>
      </c>
      <c r="N34130">
        <v>1</v>
      </c>
      <c r="O34130">
        <v>65.989999999999995</v>
      </c>
    </row>
    <row r="34131" spans="1:15" x14ac:dyDescent="0.35">
      <c r="A34131" t="s">
        <v>45544</v>
      </c>
      <c r="B34131" t="s">
        <v>45545</v>
      </c>
      <c r="C34131" s="20">
        <v>44362.562188773147</v>
      </c>
      <c r="D34131" s="18">
        <v>44362</v>
      </c>
      <c r="E34131" s="1">
        <v>0.56218749999999995</v>
      </c>
      <c r="F34131" s="3">
        <f>HOUR(orderline[[#This Row],[Time]])</f>
        <v>13</v>
      </c>
      <c r="G34131">
        <v>32</v>
      </c>
      <c r="H34131" t="s">
        <v>5</v>
      </c>
      <c r="I34131" t="s">
        <v>97</v>
      </c>
      <c r="J34131" t="s">
        <v>26</v>
      </c>
      <c r="K34131" t="s">
        <v>109</v>
      </c>
      <c r="L34131" t="s">
        <v>105</v>
      </c>
      <c r="M34131">
        <v>35.979999999999997</v>
      </c>
      <c r="N34131">
        <v>1</v>
      </c>
      <c r="O34131">
        <v>35.979999999999997</v>
      </c>
    </row>
    <row r="34132" spans="1:15" x14ac:dyDescent="0.35">
      <c r="A34132" t="s">
        <v>45546</v>
      </c>
      <c r="B34132" t="s">
        <v>45547</v>
      </c>
      <c r="C34132" s="20">
        <v>44362.562188773147</v>
      </c>
      <c r="D34132" s="18">
        <v>44362</v>
      </c>
      <c r="E34132" s="1">
        <v>0.56218749999999995</v>
      </c>
      <c r="F34132" s="3">
        <f>HOUR(orderline[[#This Row],[Time]])</f>
        <v>13</v>
      </c>
      <c r="G34132">
        <v>32</v>
      </c>
      <c r="H34132" t="s">
        <v>44</v>
      </c>
      <c r="I34132" t="s">
        <v>92</v>
      </c>
      <c r="J34132" t="s">
        <v>21</v>
      </c>
      <c r="K34132" t="s">
        <v>108</v>
      </c>
      <c r="L34132" t="s">
        <v>105</v>
      </c>
      <c r="M34132">
        <v>19.989999999999998</v>
      </c>
      <c r="N34132">
        <v>1</v>
      </c>
      <c r="O34132">
        <v>19.989999999999998</v>
      </c>
    </row>
    <row r="34133" spans="1:15" x14ac:dyDescent="0.35">
      <c r="A34133" t="s">
        <v>42333</v>
      </c>
      <c r="B34133" t="s">
        <v>2983</v>
      </c>
      <c r="C34133" s="20">
        <v>44238.562262488427</v>
      </c>
      <c r="D34133" s="18">
        <v>44238</v>
      </c>
      <c r="E34133" s="1">
        <v>0.56225694444444441</v>
      </c>
      <c r="F34133" s="3">
        <f>HOUR(orderline[[#This Row],[Time]])</f>
        <v>13</v>
      </c>
      <c r="G34133">
        <v>22</v>
      </c>
      <c r="H34133" t="s">
        <v>5</v>
      </c>
      <c r="I34133" t="s">
        <v>94</v>
      </c>
      <c r="J34133" t="s">
        <v>23</v>
      </c>
      <c r="K34133" t="s">
        <v>109</v>
      </c>
      <c r="L34133" t="s">
        <v>113</v>
      </c>
      <c r="M34133">
        <v>21.95</v>
      </c>
      <c r="N34133">
        <v>1</v>
      </c>
      <c r="O34133">
        <v>21.95</v>
      </c>
    </row>
    <row r="34134" spans="1:15" x14ac:dyDescent="0.35">
      <c r="A34134" t="s">
        <v>46252</v>
      </c>
      <c r="B34134" t="s">
        <v>46253</v>
      </c>
      <c r="C34134" s="20">
        <v>44375.562259039354</v>
      </c>
      <c r="D34134" s="18">
        <v>44375</v>
      </c>
      <c r="E34134" s="1">
        <v>0.56225694444444441</v>
      </c>
      <c r="F34134" s="3">
        <f>HOUR(orderline[[#This Row],[Time]])</f>
        <v>13</v>
      </c>
      <c r="G34134">
        <v>21</v>
      </c>
      <c r="H34134" t="s">
        <v>62</v>
      </c>
      <c r="I34134" t="s">
        <v>94</v>
      </c>
      <c r="J34134" t="s">
        <v>23</v>
      </c>
      <c r="K34134" t="s">
        <v>109</v>
      </c>
      <c r="L34134" t="s">
        <v>113</v>
      </c>
      <c r="M34134">
        <v>21.95</v>
      </c>
      <c r="N34134">
        <v>1</v>
      </c>
      <c r="O34134">
        <v>21.95</v>
      </c>
    </row>
    <row r="34135" spans="1:15" x14ac:dyDescent="0.35">
      <c r="A34135" t="s">
        <v>42777</v>
      </c>
      <c r="B34135" t="s">
        <v>42778</v>
      </c>
      <c r="C34135" s="20">
        <v>44271.562306099535</v>
      </c>
      <c r="D34135" s="18">
        <v>44271</v>
      </c>
      <c r="E34135" s="1">
        <v>0.56230324074074078</v>
      </c>
      <c r="F34135" s="3">
        <f>HOUR(orderline[[#This Row],[Time]])</f>
        <v>13</v>
      </c>
      <c r="G34135">
        <v>49</v>
      </c>
      <c r="H34135" t="s">
        <v>12</v>
      </c>
      <c r="I34135" t="s">
        <v>83</v>
      </c>
      <c r="J34135" t="s">
        <v>13</v>
      </c>
      <c r="K34135" t="s">
        <v>104</v>
      </c>
      <c r="L34135" t="s">
        <v>113</v>
      </c>
      <c r="M34135">
        <v>60.99</v>
      </c>
      <c r="N34135">
        <v>1</v>
      </c>
      <c r="O34135">
        <v>60.99</v>
      </c>
    </row>
    <row r="34136" spans="1:15" x14ac:dyDescent="0.35">
      <c r="A34136" t="s">
        <v>44741</v>
      </c>
      <c r="B34136" t="s">
        <v>43817</v>
      </c>
      <c r="C34136" s="20">
        <v>44343.562297800927</v>
      </c>
      <c r="D34136" s="18">
        <v>44343</v>
      </c>
      <c r="E34136" s="1">
        <v>0.56230324074074078</v>
      </c>
      <c r="F34136" s="3">
        <f>HOUR(orderline[[#This Row],[Time]])</f>
        <v>13</v>
      </c>
      <c r="G34136">
        <v>35</v>
      </c>
      <c r="H34136" t="s">
        <v>5</v>
      </c>
      <c r="I34136" t="s">
        <v>79</v>
      </c>
      <c r="J34136" t="s">
        <v>7</v>
      </c>
      <c r="K34136" t="s">
        <v>108</v>
      </c>
      <c r="L34136" t="s">
        <v>105</v>
      </c>
      <c r="M34136">
        <v>18.95</v>
      </c>
      <c r="N34136">
        <v>1</v>
      </c>
      <c r="O34136">
        <v>18.95</v>
      </c>
    </row>
    <row r="34137" spans="1:15" x14ac:dyDescent="0.35">
      <c r="A34137" t="s">
        <v>43873</v>
      </c>
      <c r="B34137" t="s">
        <v>30466</v>
      </c>
      <c r="C34137" s="20">
        <v>44318.562319305558</v>
      </c>
      <c r="D34137" s="18">
        <v>44318</v>
      </c>
      <c r="E34137" s="1">
        <v>0.56231481481481482</v>
      </c>
      <c r="F34137" s="3">
        <f>HOUR(orderline[[#This Row],[Time]])</f>
        <v>13</v>
      </c>
      <c r="G34137">
        <v>24</v>
      </c>
      <c r="H34137" t="s">
        <v>39</v>
      </c>
      <c r="I34137" t="s">
        <v>99</v>
      </c>
      <c r="J34137" t="s">
        <v>30</v>
      </c>
      <c r="K34137" t="s">
        <v>110</v>
      </c>
      <c r="L34137" t="s">
        <v>113</v>
      </c>
      <c r="M34137">
        <v>12.97</v>
      </c>
      <c r="N34137">
        <v>1</v>
      </c>
      <c r="O34137">
        <v>12.97</v>
      </c>
    </row>
    <row r="34138" spans="1:15" x14ac:dyDescent="0.35">
      <c r="A34138" t="s">
        <v>43874</v>
      </c>
      <c r="B34138" t="s">
        <v>37631</v>
      </c>
      <c r="C34138" s="20">
        <v>44318.562319305558</v>
      </c>
      <c r="D34138" s="18">
        <v>44318</v>
      </c>
      <c r="E34138" s="1">
        <v>0.56231481481481482</v>
      </c>
      <c r="F34138" s="3">
        <f>HOUR(orderline[[#This Row],[Time]])</f>
        <v>13</v>
      </c>
      <c r="G34138">
        <v>31</v>
      </c>
      <c r="H34138" t="s">
        <v>5</v>
      </c>
      <c r="I34138" t="s">
        <v>87</v>
      </c>
      <c r="J34138" t="s">
        <v>17</v>
      </c>
      <c r="K34138" t="s">
        <v>108</v>
      </c>
      <c r="L34138" t="s">
        <v>113</v>
      </c>
      <c r="M34138">
        <v>10.97</v>
      </c>
      <c r="N34138">
        <v>1</v>
      </c>
      <c r="O34138">
        <v>10.97</v>
      </c>
    </row>
    <row r="34139" spans="1:15" x14ac:dyDescent="0.35">
      <c r="A34139" t="s">
        <v>43215</v>
      </c>
      <c r="B34139" t="s">
        <v>43216</v>
      </c>
      <c r="C34139" s="20">
        <v>44293.562324837963</v>
      </c>
      <c r="D34139" s="18">
        <v>44293</v>
      </c>
      <c r="E34139" s="1">
        <v>0.56232638888888886</v>
      </c>
      <c r="F34139" s="3">
        <f>HOUR(orderline[[#This Row],[Time]])</f>
        <v>13</v>
      </c>
      <c r="G34139">
        <v>34</v>
      </c>
      <c r="H34139" t="s">
        <v>10</v>
      </c>
      <c r="I34139" t="s">
        <v>92</v>
      </c>
      <c r="J34139" t="s">
        <v>21</v>
      </c>
      <c r="K34139" t="s">
        <v>108</v>
      </c>
      <c r="L34139" t="s">
        <v>105</v>
      </c>
      <c r="M34139">
        <v>19.989999999999998</v>
      </c>
      <c r="N34139">
        <v>2</v>
      </c>
      <c r="O34139">
        <v>39.979999999999997</v>
      </c>
    </row>
    <row r="34140" spans="1:15" x14ac:dyDescent="0.35">
      <c r="A34140" t="s">
        <v>45508</v>
      </c>
      <c r="B34140" t="s">
        <v>32561</v>
      </c>
      <c r="C34140" s="20">
        <v>44361.562330034722</v>
      </c>
      <c r="D34140" s="18">
        <v>44361</v>
      </c>
      <c r="E34140" s="1">
        <v>0.56232638888888886</v>
      </c>
      <c r="F34140" s="3">
        <f>HOUR(orderline[[#This Row],[Time]])</f>
        <v>13</v>
      </c>
      <c r="G34140">
        <v>27</v>
      </c>
      <c r="H34140" t="s">
        <v>39</v>
      </c>
      <c r="I34140" t="s">
        <v>79</v>
      </c>
      <c r="J34140" t="s">
        <v>7</v>
      </c>
      <c r="K34140" t="s">
        <v>108</v>
      </c>
      <c r="L34140" t="s">
        <v>105</v>
      </c>
      <c r="M34140">
        <v>18.95</v>
      </c>
      <c r="N34140">
        <v>2</v>
      </c>
      <c r="O34140">
        <v>37.9</v>
      </c>
    </row>
    <row r="34141" spans="1:15" x14ac:dyDescent="0.35">
      <c r="A34141" t="s">
        <v>42423</v>
      </c>
      <c r="B34141" t="s">
        <v>42424</v>
      </c>
      <c r="C34141" s="20">
        <v>44246.562345613427</v>
      </c>
      <c r="D34141" s="18">
        <v>44246</v>
      </c>
      <c r="E34141" s="1">
        <v>0.56234953703703705</v>
      </c>
      <c r="F34141" s="3">
        <f>HOUR(orderline[[#This Row],[Time]])</f>
        <v>13</v>
      </c>
      <c r="G34141">
        <v>28</v>
      </c>
      <c r="H34141" t="s">
        <v>12</v>
      </c>
      <c r="I34141" t="s">
        <v>83</v>
      </c>
      <c r="J34141" t="s">
        <v>13</v>
      </c>
      <c r="K34141" t="s">
        <v>104</v>
      </c>
      <c r="L34141" t="s">
        <v>113</v>
      </c>
      <c r="M34141">
        <v>60.99</v>
      </c>
      <c r="N34141">
        <v>2</v>
      </c>
      <c r="O34141">
        <v>121.98</v>
      </c>
    </row>
    <row r="34142" spans="1:15" x14ac:dyDescent="0.35">
      <c r="A34142" t="s">
        <v>44304</v>
      </c>
      <c r="B34142" t="s">
        <v>44305</v>
      </c>
      <c r="C34142" s="20">
        <v>44331.562368472223</v>
      </c>
      <c r="D34142" s="18">
        <v>44331</v>
      </c>
      <c r="E34142" s="1">
        <v>0.56237268518518524</v>
      </c>
      <c r="F34142" s="3">
        <f>HOUR(orderline[[#This Row],[Time]])</f>
        <v>13</v>
      </c>
      <c r="G34142">
        <v>26</v>
      </c>
      <c r="H34142" t="s">
        <v>5</v>
      </c>
      <c r="I34142" t="s">
        <v>89</v>
      </c>
      <c r="J34142" t="s">
        <v>19</v>
      </c>
      <c r="K34142" t="s">
        <v>109</v>
      </c>
      <c r="L34142" t="s">
        <v>105</v>
      </c>
      <c r="M34142">
        <v>35.99</v>
      </c>
      <c r="N34142">
        <v>1</v>
      </c>
      <c r="O34142">
        <v>35.99</v>
      </c>
    </row>
    <row r="34143" spans="1:15" x14ac:dyDescent="0.35">
      <c r="A34143" t="s">
        <v>42323</v>
      </c>
      <c r="B34143" t="s">
        <v>2166</v>
      </c>
      <c r="C34143" s="20">
        <v>44237.562387407408</v>
      </c>
      <c r="D34143" s="18">
        <v>44237</v>
      </c>
      <c r="E34143" s="1">
        <v>0.56238425925925928</v>
      </c>
      <c r="F34143" s="3">
        <f>HOUR(orderline[[#This Row],[Time]])</f>
        <v>13</v>
      </c>
      <c r="G34143">
        <v>42</v>
      </c>
      <c r="H34143" t="s">
        <v>45</v>
      </c>
      <c r="I34143" t="s">
        <v>96</v>
      </c>
      <c r="J34143" t="s">
        <v>25</v>
      </c>
      <c r="K34143" t="s">
        <v>109</v>
      </c>
      <c r="L34143" t="s">
        <v>113</v>
      </c>
      <c r="M34143">
        <v>22.99</v>
      </c>
      <c r="N34143">
        <v>3</v>
      </c>
      <c r="O34143">
        <v>68.97</v>
      </c>
    </row>
    <row r="34144" spans="1:15" x14ac:dyDescent="0.35">
      <c r="A34144" t="s">
        <v>42323</v>
      </c>
      <c r="B34144" t="s">
        <v>2166</v>
      </c>
      <c r="C34144" s="20">
        <v>44237.562387407408</v>
      </c>
      <c r="D34144" s="18">
        <v>44237</v>
      </c>
      <c r="E34144" s="1">
        <v>0.56238425925925928</v>
      </c>
      <c r="F34144" s="3">
        <f>HOUR(orderline[[#This Row],[Time]])</f>
        <v>13</v>
      </c>
      <c r="G34144">
        <v>42</v>
      </c>
      <c r="H34144" t="s">
        <v>45</v>
      </c>
      <c r="I34144" t="s">
        <v>78</v>
      </c>
      <c r="J34144" t="s">
        <v>6</v>
      </c>
      <c r="K34144" t="s">
        <v>104</v>
      </c>
      <c r="L34144" t="s">
        <v>105</v>
      </c>
      <c r="M34144">
        <v>72.989999999999995</v>
      </c>
      <c r="N34144">
        <v>1</v>
      </c>
      <c r="O34144">
        <v>72.989999999999995</v>
      </c>
    </row>
    <row r="34145" spans="1:15" x14ac:dyDescent="0.35">
      <c r="A34145" t="s">
        <v>42323</v>
      </c>
      <c r="B34145" t="s">
        <v>2166</v>
      </c>
      <c r="C34145" s="20">
        <v>44237.562387407408</v>
      </c>
      <c r="D34145" s="18">
        <v>44237</v>
      </c>
      <c r="E34145" s="1">
        <v>0.56238425925925928</v>
      </c>
      <c r="F34145" s="3">
        <f>HOUR(orderline[[#This Row],[Time]])</f>
        <v>13</v>
      </c>
      <c r="G34145">
        <v>42</v>
      </c>
      <c r="H34145" t="s">
        <v>45</v>
      </c>
      <c r="I34145" t="s">
        <v>89</v>
      </c>
      <c r="J34145" t="s">
        <v>19</v>
      </c>
      <c r="K34145" t="s">
        <v>109</v>
      </c>
      <c r="L34145" t="s">
        <v>105</v>
      </c>
      <c r="M34145">
        <v>35.99</v>
      </c>
      <c r="N34145">
        <v>3</v>
      </c>
      <c r="O34145">
        <v>107.97</v>
      </c>
    </row>
    <row r="34146" spans="1:15" x14ac:dyDescent="0.35">
      <c r="A34146" t="s">
        <v>44089</v>
      </c>
      <c r="B34146" t="s">
        <v>15589</v>
      </c>
      <c r="C34146" s="20">
        <v>44324.562385543984</v>
      </c>
      <c r="D34146" s="18">
        <v>44324</v>
      </c>
      <c r="E34146" s="1">
        <v>0.56238425925925928</v>
      </c>
      <c r="F34146" s="3">
        <f>HOUR(orderline[[#This Row],[Time]])</f>
        <v>13</v>
      </c>
      <c r="G34146">
        <v>32</v>
      </c>
      <c r="H34146" t="s">
        <v>44</v>
      </c>
      <c r="I34146" t="s">
        <v>90</v>
      </c>
      <c r="J34146" t="s">
        <v>20</v>
      </c>
      <c r="K34146" t="s">
        <v>109</v>
      </c>
      <c r="L34146" t="s">
        <v>105</v>
      </c>
      <c r="M34146">
        <v>32.99</v>
      </c>
      <c r="N34146">
        <v>1</v>
      </c>
      <c r="O34146">
        <v>32.99</v>
      </c>
    </row>
    <row r="34147" spans="1:15" x14ac:dyDescent="0.35">
      <c r="A34147" t="s">
        <v>44090</v>
      </c>
      <c r="B34147" t="s">
        <v>36770</v>
      </c>
      <c r="C34147" s="20">
        <v>44324.562385543984</v>
      </c>
      <c r="D34147" s="18">
        <v>44324</v>
      </c>
      <c r="E34147" s="1">
        <v>0.56238425925925928</v>
      </c>
      <c r="F34147" s="3">
        <f>HOUR(orderline[[#This Row],[Time]])</f>
        <v>13</v>
      </c>
      <c r="G34147">
        <v>25</v>
      </c>
      <c r="H34147" t="s">
        <v>51</v>
      </c>
      <c r="I34147" t="s">
        <v>98</v>
      </c>
      <c r="J34147" t="s">
        <v>28</v>
      </c>
      <c r="K34147" t="s">
        <v>104</v>
      </c>
      <c r="L34147" t="s">
        <v>113</v>
      </c>
      <c r="M34147">
        <v>48.95</v>
      </c>
      <c r="N34147">
        <v>1</v>
      </c>
      <c r="O34147">
        <v>48.95</v>
      </c>
    </row>
    <row r="34148" spans="1:15" x14ac:dyDescent="0.35">
      <c r="A34148" t="s">
        <v>42647</v>
      </c>
      <c r="B34148" t="s">
        <v>42648</v>
      </c>
      <c r="C34148" s="20">
        <v>44263.562395462963</v>
      </c>
      <c r="D34148" s="18">
        <v>44263</v>
      </c>
      <c r="E34148" s="1">
        <v>0.56239583333333332</v>
      </c>
      <c r="F34148" s="3">
        <f>HOUR(orderline[[#This Row],[Time]])</f>
        <v>13</v>
      </c>
      <c r="G34148">
        <v>24</v>
      </c>
      <c r="H34148" t="s">
        <v>47</v>
      </c>
      <c r="I34148" t="s">
        <v>78</v>
      </c>
      <c r="J34148" t="s">
        <v>6</v>
      </c>
      <c r="K34148" t="s">
        <v>104</v>
      </c>
      <c r="L34148" t="s">
        <v>105</v>
      </c>
      <c r="M34148">
        <v>72.989999999999995</v>
      </c>
      <c r="N34148">
        <v>1</v>
      </c>
      <c r="O34148">
        <v>72.989999999999995</v>
      </c>
    </row>
    <row r="34149" spans="1:15" x14ac:dyDescent="0.35">
      <c r="A34149" t="s">
        <v>43353</v>
      </c>
      <c r="B34149" t="s">
        <v>43354</v>
      </c>
      <c r="C34149" s="20">
        <v>44298.562410972219</v>
      </c>
      <c r="D34149" s="18">
        <v>44298</v>
      </c>
      <c r="E34149" s="1">
        <v>0.56240740740740736</v>
      </c>
      <c r="F34149" s="3">
        <f>HOUR(orderline[[#This Row],[Time]])</f>
        <v>13</v>
      </c>
      <c r="G34149">
        <v>30</v>
      </c>
      <c r="H34149" t="s">
        <v>5</v>
      </c>
      <c r="I34149" t="s">
        <v>81</v>
      </c>
      <c r="J34149" t="s">
        <v>9</v>
      </c>
      <c r="K34149" t="s">
        <v>110</v>
      </c>
      <c r="L34149" t="s">
        <v>105</v>
      </c>
      <c r="M34149">
        <v>18.95</v>
      </c>
      <c r="N34149">
        <v>1</v>
      </c>
      <c r="O34149">
        <v>18.95</v>
      </c>
    </row>
    <row r="34150" spans="1:15" x14ac:dyDescent="0.35">
      <c r="A34150" t="s">
        <v>42275</v>
      </c>
      <c r="B34150" t="s">
        <v>42276</v>
      </c>
      <c r="C34150" s="20">
        <v>44230.562431840277</v>
      </c>
      <c r="D34150" s="18">
        <v>44230</v>
      </c>
      <c r="E34150" s="1">
        <v>0.56243055555555554</v>
      </c>
      <c r="F34150" s="3">
        <f>HOUR(orderline[[#This Row],[Time]])</f>
        <v>13</v>
      </c>
      <c r="G34150">
        <v>24</v>
      </c>
      <c r="H34150" t="s">
        <v>12</v>
      </c>
      <c r="I34150" t="s">
        <v>94</v>
      </c>
      <c r="J34150" t="s">
        <v>23</v>
      </c>
      <c r="K34150" t="s">
        <v>109</v>
      </c>
      <c r="L34150" t="s">
        <v>113</v>
      </c>
      <c r="M34150">
        <v>21.95</v>
      </c>
      <c r="N34150">
        <v>1</v>
      </c>
      <c r="O34150">
        <v>21.95</v>
      </c>
    </row>
    <row r="34151" spans="1:15" x14ac:dyDescent="0.35">
      <c r="A34151" t="s">
        <v>42779</v>
      </c>
      <c r="B34151" t="s">
        <v>42780</v>
      </c>
      <c r="C34151" s="20">
        <v>44271.562429074074</v>
      </c>
      <c r="D34151" s="18">
        <v>44271</v>
      </c>
      <c r="E34151" s="1">
        <v>0.56243055555555554</v>
      </c>
      <c r="F34151" s="3">
        <f>HOUR(orderline[[#This Row],[Time]])</f>
        <v>13</v>
      </c>
      <c r="G34151">
        <v>26</v>
      </c>
      <c r="H34151" t="s">
        <v>12</v>
      </c>
      <c r="I34151" t="s">
        <v>78</v>
      </c>
      <c r="J34151" t="s">
        <v>6</v>
      </c>
      <c r="K34151" t="s">
        <v>104</v>
      </c>
      <c r="L34151" t="s">
        <v>105</v>
      </c>
      <c r="M34151">
        <v>72.989999999999995</v>
      </c>
      <c r="N34151">
        <v>1</v>
      </c>
      <c r="O34151">
        <v>72.989999999999995</v>
      </c>
    </row>
    <row r="34152" spans="1:15" x14ac:dyDescent="0.35">
      <c r="A34152" t="s">
        <v>43142</v>
      </c>
      <c r="B34152" t="s">
        <v>13640</v>
      </c>
      <c r="C34152" s="20">
        <v>44290.562457523149</v>
      </c>
      <c r="D34152" s="18">
        <v>44290</v>
      </c>
      <c r="E34152" s="1">
        <v>0.56245370370370373</v>
      </c>
      <c r="F34152" s="3">
        <f>HOUR(orderline[[#This Row],[Time]])</f>
        <v>13</v>
      </c>
      <c r="G34152">
        <v>27</v>
      </c>
      <c r="H34152" t="s">
        <v>38</v>
      </c>
      <c r="I34152" t="s">
        <v>83</v>
      </c>
      <c r="J34152" t="s">
        <v>13</v>
      </c>
      <c r="K34152" t="s">
        <v>104</v>
      </c>
      <c r="L34152" t="s">
        <v>113</v>
      </c>
      <c r="M34152">
        <v>60.99</v>
      </c>
      <c r="N34152">
        <v>1</v>
      </c>
      <c r="O34152">
        <v>60.99</v>
      </c>
    </row>
    <row r="34153" spans="1:15" x14ac:dyDescent="0.35">
      <c r="A34153" t="s">
        <v>43142</v>
      </c>
      <c r="B34153" t="s">
        <v>13640</v>
      </c>
      <c r="C34153" s="20">
        <v>44290.562457523149</v>
      </c>
      <c r="D34153" s="18">
        <v>44290</v>
      </c>
      <c r="E34153" s="1">
        <v>0.56245370370370373</v>
      </c>
      <c r="F34153" s="3">
        <f>HOUR(orderline[[#This Row],[Time]])</f>
        <v>13</v>
      </c>
      <c r="G34153">
        <v>27</v>
      </c>
      <c r="H34153" t="s">
        <v>38</v>
      </c>
      <c r="I34153" t="s">
        <v>81</v>
      </c>
      <c r="J34153" t="s">
        <v>9</v>
      </c>
      <c r="K34153" t="s">
        <v>110</v>
      </c>
      <c r="L34153" t="s">
        <v>105</v>
      </c>
      <c r="M34153">
        <v>18.95</v>
      </c>
      <c r="N34153">
        <v>2</v>
      </c>
      <c r="O34153">
        <v>37.9</v>
      </c>
    </row>
    <row r="34154" spans="1:15" x14ac:dyDescent="0.35">
      <c r="A34154" t="s">
        <v>43325</v>
      </c>
      <c r="B34154" t="s">
        <v>22524</v>
      </c>
      <c r="C34154" s="20">
        <v>44297.562454236111</v>
      </c>
      <c r="D34154" s="18">
        <v>44297</v>
      </c>
      <c r="E34154" s="1">
        <v>0.56245370370370373</v>
      </c>
      <c r="F34154" s="3">
        <f>HOUR(orderline[[#This Row],[Time]])</f>
        <v>13</v>
      </c>
      <c r="G34154">
        <v>34</v>
      </c>
      <c r="H34154" t="s">
        <v>5</v>
      </c>
      <c r="I34154" t="s">
        <v>94</v>
      </c>
      <c r="J34154" t="s">
        <v>23</v>
      </c>
      <c r="K34154" t="s">
        <v>109</v>
      </c>
      <c r="L34154" t="s">
        <v>113</v>
      </c>
      <c r="M34154">
        <v>21.95</v>
      </c>
      <c r="N34154">
        <v>1</v>
      </c>
      <c r="O34154">
        <v>21.95</v>
      </c>
    </row>
    <row r="34155" spans="1:15" x14ac:dyDescent="0.35">
      <c r="A34155" t="s">
        <v>43928</v>
      </c>
      <c r="B34155" t="s">
        <v>34970</v>
      </c>
      <c r="C34155" s="20">
        <v>44320.562459398148</v>
      </c>
      <c r="D34155" s="18">
        <v>44320</v>
      </c>
      <c r="E34155" s="1">
        <v>0.56245370370370373</v>
      </c>
      <c r="F34155" s="3">
        <f>HOUR(orderline[[#This Row],[Time]])</f>
        <v>13</v>
      </c>
      <c r="G34155">
        <v>27</v>
      </c>
      <c r="H34155" t="s">
        <v>12</v>
      </c>
      <c r="I34155" t="s">
        <v>89</v>
      </c>
      <c r="J34155" t="s">
        <v>19</v>
      </c>
      <c r="K34155" t="s">
        <v>109</v>
      </c>
      <c r="L34155" t="s">
        <v>105</v>
      </c>
      <c r="M34155">
        <v>35.99</v>
      </c>
      <c r="N34155">
        <v>1</v>
      </c>
      <c r="O34155">
        <v>35.99</v>
      </c>
    </row>
    <row r="34156" spans="1:15" x14ac:dyDescent="0.35">
      <c r="A34156" t="s">
        <v>45411</v>
      </c>
      <c r="B34156" t="s">
        <v>43546</v>
      </c>
      <c r="C34156" s="20">
        <v>44359.562472928243</v>
      </c>
      <c r="D34156" s="18">
        <v>44359</v>
      </c>
      <c r="E34156" s="1">
        <v>0.56247685185185181</v>
      </c>
      <c r="F34156" s="3">
        <f>HOUR(orderline[[#This Row],[Time]])</f>
        <v>13</v>
      </c>
      <c r="G34156">
        <v>26</v>
      </c>
      <c r="H34156" t="s">
        <v>10</v>
      </c>
      <c r="I34156" t="s">
        <v>94</v>
      </c>
      <c r="J34156" t="s">
        <v>23</v>
      </c>
      <c r="K34156" t="s">
        <v>109</v>
      </c>
      <c r="L34156" t="s">
        <v>113</v>
      </c>
      <c r="M34156">
        <v>21.95</v>
      </c>
      <c r="N34156">
        <v>2</v>
      </c>
      <c r="O34156">
        <v>43.9</v>
      </c>
    </row>
    <row r="34157" spans="1:15" x14ac:dyDescent="0.35">
      <c r="A34157" t="s">
        <v>45509</v>
      </c>
      <c r="B34157" t="s">
        <v>40307</v>
      </c>
      <c r="C34157" s="20">
        <v>44361.562522673608</v>
      </c>
      <c r="D34157" s="18">
        <v>44361</v>
      </c>
      <c r="E34157" s="1">
        <v>0.56252314814814819</v>
      </c>
      <c r="F34157" s="3">
        <f>HOUR(orderline[[#This Row],[Time]])</f>
        <v>13</v>
      </c>
      <c r="G34157">
        <v>32</v>
      </c>
      <c r="H34157" t="s">
        <v>5</v>
      </c>
      <c r="I34157" t="s">
        <v>89</v>
      </c>
      <c r="J34157" t="s">
        <v>19</v>
      </c>
      <c r="K34157" t="s">
        <v>109</v>
      </c>
      <c r="L34157" t="s">
        <v>105</v>
      </c>
      <c r="M34157">
        <v>35.99</v>
      </c>
      <c r="N34157">
        <v>1</v>
      </c>
      <c r="O34157">
        <v>35.99</v>
      </c>
    </row>
    <row r="34158" spans="1:15" x14ac:dyDescent="0.35">
      <c r="A34158" t="s">
        <v>45412</v>
      </c>
      <c r="B34158" t="s">
        <v>9329</v>
      </c>
      <c r="C34158" s="20">
        <v>44359.562532280092</v>
      </c>
      <c r="D34158" s="18">
        <v>44359</v>
      </c>
      <c r="E34158" s="1">
        <v>0.56253472222222223</v>
      </c>
      <c r="F34158" s="3">
        <f>HOUR(orderline[[#This Row],[Time]])</f>
        <v>13</v>
      </c>
      <c r="G34158">
        <v>27</v>
      </c>
      <c r="H34158" t="s">
        <v>44</v>
      </c>
      <c r="I34158" t="s">
        <v>92</v>
      </c>
      <c r="J34158" t="s">
        <v>21</v>
      </c>
      <c r="K34158" t="s">
        <v>108</v>
      </c>
      <c r="L34158" t="s">
        <v>105</v>
      </c>
      <c r="M34158">
        <v>19.989999999999998</v>
      </c>
      <c r="N34158">
        <v>1</v>
      </c>
      <c r="O34158">
        <v>19.989999999999998</v>
      </c>
    </row>
    <row r="34159" spans="1:15" x14ac:dyDescent="0.35">
      <c r="A34159" t="s">
        <v>45413</v>
      </c>
      <c r="B34159" t="s">
        <v>45414</v>
      </c>
      <c r="C34159" s="20">
        <v>44359.562532280092</v>
      </c>
      <c r="D34159" s="18">
        <v>44359</v>
      </c>
      <c r="E34159" s="1">
        <v>0.56253472222222223</v>
      </c>
      <c r="F34159" s="3">
        <f>HOUR(orderline[[#This Row],[Time]])</f>
        <v>13</v>
      </c>
      <c r="G34159">
        <v>27</v>
      </c>
      <c r="H34159" t="s">
        <v>29</v>
      </c>
      <c r="I34159" t="s">
        <v>85</v>
      </c>
      <c r="J34159" t="s">
        <v>14</v>
      </c>
      <c r="K34159" t="s">
        <v>108</v>
      </c>
      <c r="L34159" t="s">
        <v>105</v>
      </c>
      <c r="M34159">
        <v>18.95</v>
      </c>
      <c r="N34159">
        <v>1</v>
      </c>
      <c r="O34159">
        <v>18.95</v>
      </c>
    </row>
    <row r="34160" spans="1:15" x14ac:dyDescent="0.35">
      <c r="A34160" t="s">
        <v>46157</v>
      </c>
      <c r="B34160" t="s">
        <v>14830</v>
      </c>
      <c r="C34160" s="20">
        <v>44373.562533657408</v>
      </c>
      <c r="D34160" s="18">
        <v>44373</v>
      </c>
      <c r="E34160" s="1">
        <v>0.56253472222222223</v>
      </c>
      <c r="F34160" s="3">
        <f>HOUR(orderline[[#This Row],[Time]])</f>
        <v>13</v>
      </c>
      <c r="G34160">
        <v>27</v>
      </c>
      <c r="H34160" t="s">
        <v>12</v>
      </c>
      <c r="I34160" t="s">
        <v>88</v>
      </c>
      <c r="J34160" t="s">
        <v>18</v>
      </c>
      <c r="K34160" t="s">
        <v>104</v>
      </c>
      <c r="L34160" t="s">
        <v>105</v>
      </c>
      <c r="M34160">
        <v>45.99</v>
      </c>
      <c r="N34160">
        <v>1</v>
      </c>
      <c r="O34160">
        <v>45.99</v>
      </c>
    </row>
    <row r="34161" spans="1:15" x14ac:dyDescent="0.35">
      <c r="A34161" t="s">
        <v>43276</v>
      </c>
      <c r="B34161" t="s">
        <v>43277</v>
      </c>
      <c r="C34161" s="20">
        <v>44295.562720821756</v>
      </c>
      <c r="D34161" s="18">
        <v>44295</v>
      </c>
      <c r="E34161" s="1">
        <v>0.5627199074074074</v>
      </c>
      <c r="F34161" s="3">
        <f>HOUR(orderline[[#This Row],[Time]])</f>
        <v>13</v>
      </c>
      <c r="G34161">
        <v>25</v>
      </c>
      <c r="H34161" t="s">
        <v>10</v>
      </c>
      <c r="I34161" t="s">
        <v>78</v>
      </c>
      <c r="J34161" t="s">
        <v>6</v>
      </c>
      <c r="K34161" t="s">
        <v>104</v>
      </c>
      <c r="L34161" t="s">
        <v>105</v>
      </c>
      <c r="M34161">
        <v>72.989999999999995</v>
      </c>
      <c r="N34161">
        <v>1</v>
      </c>
      <c r="O34161">
        <v>72.989999999999995</v>
      </c>
    </row>
    <row r="34162" spans="1:15" x14ac:dyDescent="0.35">
      <c r="A34162" t="s">
        <v>42423</v>
      </c>
      <c r="B34162" t="s">
        <v>42424</v>
      </c>
      <c r="C34162" s="20">
        <v>44246.56274710648</v>
      </c>
      <c r="D34162" s="18">
        <v>44246</v>
      </c>
      <c r="E34162" s="1">
        <v>0.56274305555555559</v>
      </c>
      <c r="F34162" s="3">
        <f>HOUR(orderline[[#This Row],[Time]])</f>
        <v>13</v>
      </c>
      <c r="G34162">
        <v>28</v>
      </c>
      <c r="H34162" t="s">
        <v>12</v>
      </c>
      <c r="I34162" t="s">
        <v>99</v>
      </c>
      <c r="J34162" t="s">
        <v>30</v>
      </c>
      <c r="K34162" t="s">
        <v>110</v>
      </c>
      <c r="L34162" t="s">
        <v>113</v>
      </c>
      <c r="M34162">
        <v>12.97</v>
      </c>
      <c r="N34162">
        <v>2</v>
      </c>
      <c r="O34162">
        <v>25.94</v>
      </c>
    </row>
    <row r="34163" spans="1:15" x14ac:dyDescent="0.35">
      <c r="A34163" t="s">
        <v>42423</v>
      </c>
      <c r="B34163" t="s">
        <v>42424</v>
      </c>
      <c r="C34163" s="20">
        <v>44246.56274710648</v>
      </c>
      <c r="D34163" s="18">
        <v>44246</v>
      </c>
      <c r="E34163" s="1">
        <v>0.56274305555555559</v>
      </c>
      <c r="F34163" s="3">
        <f>HOUR(orderline[[#This Row],[Time]])</f>
        <v>13</v>
      </c>
      <c r="G34163">
        <v>28</v>
      </c>
      <c r="H34163" t="s">
        <v>12</v>
      </c>
      <c r="I34163" t="s">
        <v>78</v>
      </c>
      <c r="J34163" t="s">
        <v>6</v>
      </c>
      <c r="K34163" t="s">
        <v>104</v>
      </c>
      <c r="L34163" t="s">
        <v>105</v>
      </c>
      <c r="M34163">
        <v>72.989999999999995</v>
      </c>
      <c r="N34163">
        <v>1</v>
      </c>
      <c r="O34163">
        <v>72.989999999999995</v>
      </c>
    </row>
    <row r="34164" spans="1:15" x14ac:dyDescent="0.35">
      <c r="A34164" t="s">
        <v>42425</v>
      </c>
      <c r="B34164" t="s">
        <v>42426</v>
      </c>
      <c r="C34164" s="20">
        <v>44246.56274710648</v>
      </c>
      <c r="D34164" s="18">
        <v>44246</v>
      </c>
      <c r="E34164" s="1">
        <v>0.56274305555555559</v>
      </c>
      <c r="F34164" s="3">
        <f>HOUR(orderline[[#This Row],[Time]])</f>
        <v>13</v>
      </c>
      <c r="G34164">
        <v>34</v>
      </c>
      <c r="H34164" t="s">
        <v>56</v>
      </c>
      <c r="I34164" t="s">
        <v>86</v>
      </c>
      <c r="J34164" t="s">
        <v>16</v>
      </c>
      <c r="K34164" t="s">
        <v>108</v>
      </c>
      <c r="L34164" t="s">
        <v>113</v>
      </c>
      <c r="M34164">
        <v>9.9499999999999993</v>
      </c>
      <c r="N34164">
        <v>4</v>
      </c>
      <c r="O34164">
        <v>39.799999999999997</v>
      </c>
    </row>
    <row r="34165" spans="1:15" x14ac:dyDescent="0.35">
      <c r="A34165" t="s">
        <v>42425</v>
      </c>
      <c r="B34165" t="s">
        <v>42426</v>
      </c>
      <c r="C34165" s="20">
        <v>44246.56274710648</v>
      </c>
      <c r="D34165" s="18">
        <v>44246</v>
      </c>
      <c r="E34165" s="1">
        <v>0.56274305555555559</v>
      </c>
      <c r="F34165" s="3">
        <f>HOUR(orderline[[#This Row],[Time]])</f>
        <v>13</v>
      </c>
      <c r="G34165">
        <v>34</v>
      </c>
      <c r="H34165" t="s">
        <v>56</v>
      </c>
      <c r="I34165" t="s">
        <v>87</v>
      </c>
      <c r="J34165" t="s">
        <v>17</v>
      </c>
      <c r="K34165" t="s">
        <v>108</v>
      </c>
      <c r="L34165" t="s">
        <v>113</v>
      </c>
      <c r="M34165">
        <v>10.97</v>
      </c>
      <c r="N34165">
        <v>1</v>
      </c>
      <c r="O34165">
        <v>10.97</v>
      </c>
    </row>
    <row r="34166" spans="1:15" x14ac:dyDescent="0.35">
      <c r="A34166" t="s">
        <v>42427</v>
      </c>
      <c r="B34166" t="s">
        <v>42428</v>
      </c>
      <c r="C34166" s="20">
        <v>44246.56274710648</v>
      </c>
      <c r="D34166" s="18">
        <v>44246</v>
      </c>
      <c r="E34166" s="1">
        <v>0.56274305555555559</v>
      </c>
      <c r="F34166" s="3">
        <f>HOUR(orderline[[#This Row],[Time]])</f>
        <v>13</v>
      </c>
      <c r="G34166">
        <v>30</v>
      </c>
      <c r="H34166" t="s">
        <v>5</v>
      </c>
      <c r="I34166" t="s">
        <v>100</v>
      </c>
      <c r="J34166" t="s">
        <v>35</v>
      </c>
      <c r="K34166" t="s">
        <v>108</v>
      </c>
      <c r="L34166" t="s">
        <v>105</v>
      </c>
      <c r="M34166">
        <v>15.99</v>
      </c>
      <c r="N34166">
        <v>1</v>
      </c>
      <c r="O34166">
        <v>15.99</v>
      </c>
    </row>
    <row r="34167" spans="1:15" x14ac:dyDescent="0.35">
      <c r="A34167" t="s">
        <v>42629</v>
      </c>
      <c r="B34167" t="s">
        <v>42111</v>
      </c>
      <c r="C34167" s="20">
        <v>44261.562738587963</v>
      </c>
      <c r="D34167" s="18">
        <v>44261</v>
      </c>
      <c r="E34167" s="1">
        <v>0.56274305555555559</v>
      </c>
      <c r="F34167" s="3">
        <f>HOUR(orderline[[#This Row],[Time]])</f>
        <v>13</v>
      </c>
      <c r="G34167">
        <v>20</v>
      </c>
      <c r="H34167" t="s">
        <v>63</v>
      </c>
      <c r="I34167" t="s">
        <v>89</v>
      </c>
      <c r="J34167" t="s">
        <v>19</v>
      </c>
      <c r="K34167" t="s">
        <v>109</v>
      </c>
      <c r="L34167" t="s">
        <v>105</v>
      </c>
      <c r="M34167">
        <v>35.99</v>
      </c>
      <c r="N34167">
        <v>1</v>
      </c>
      <c r="O34167">
        <v>35.99</v>
      </c>
    </row>
    <row r="34168" spans="1:15" x14ac:dyDescent="0.35">
      <c r="A34168" t="s">
        <v>42630</v>
      </c>
      <c r="B34168" t="s">
        <v>42631</v>
      </c>
      <c r="C34168" s="20">
        <v>44261.562738587963</v>
      </c>
      <c r="D34168" s="18">
        <v>44261</v>
      </c>
      <c r="E34168" s="1">
        <v>0.56274305555555559</v>
      </c>
      <c r="F34168" s="3">
        <f>HOUR(orderline[[#This Row],[Time]])</f>
        <v>13</v>
      </c>
      <c r="G34168">
        <v>36</v>
      </c>
      <c r="H34168" t="s">
        <v>29</v>
      </c>
      <c r="I34168" t="s">
        <v>81</v>
      </c>
      <c r="J34168" t="s">
        <v>9</v>
      </c>
      <c r="K34168" t="s">
        <v>110</v>
      </c>
      <c r="L34168" t="s">
        <v>105</v>
      </c>
      <c r="M34168">
        <v>18.95</v>
      </c>
      <c r="N34168">
        <v>1</v>
      </c>
      <c r="O34168">
        <v>18.95</v>
      </c>
    </row>
    <row r="34169" spans="1:15" x14ac:dyDescent="0.35">
      <c r="A34169" t="s">
        <v>42632</v>
      </c>
      <c r="B34169" t="s">
        <v>42633</v>
      </c>
      <c r="C34169" s="20">
        <v>44261.562738587963</v>
      </c>
      <c r="D34169" s="18">
        <v>44261</v>
      </c>
      <c r="E34169" s="1">
        <v>0.56274305555555559</v>
      </c>
      <c r="F34169" s="3">
        <f>HOUR(orderline[[#This Row],[Time]])</f>
        <v>13</v>
      </c>
      <c r="G34169">
        <v>32</v>
      </c>
      <c r="H34169" t="s">
        <v>12</v>
      </c>
      <c r="I34169" t="s">
        <v>92</v>
      </c>
      <c r="J34169" t="s">
        <v>21</v>
      </c>
      <c r="K34169" t="s">
        <v>108</v>
      </c>
      <c r="L34169" t="s">
        <v>105</v>
      </c>
      <c r="M34169">
        <v>19.989999999999998</v>
      </c>
      <c r="N34169">
        <v>1</v>
      </c>
      <c r="O34169">
        <v>19.989999999999998</v>
      </c>
    </row>
    <row r="34170" spans="1:15" x14ac:dyDescent="0.35">
      <c r="A34170" t="s">
        <v>43805</v>
      </c>
      <c r="B34170" t="s">
        <v>43806</v>
      </c>
      <c r="C34170" s="20">
        <v>44316.562751712961</v>
      </c>
      <c r="D34170" s="18">
        <v>44316</v>
      </c>
      <c r="E34170" s="1">
        <v>0.56275462962962963</v>
      </c>
      <c r="F34170" s="3">
        <f>HOUR(orderline[[#This Row],[Time]])</f>
        <v>13</v>
      </c>
      <c r="G34170">
        <v>35</v>
      </c>
      <c r="H34170" t="s">
        <v>15</v>
      </c>
      <c r="I34170" t="s">
        <v>98</v>
      </c>
      <c r="J34170" t="s">
        <v>28</v>
      </c>
      <c r="K34170" t="s">
        <v>104</v>
      </c>
      <c r="L34170" t="s">
        <v>113</v>
      </c>
      <c r="M34170">
        <v>48.95</v>
      </c>
      <c r="N34170">
        <v>1</v>
      </c>
      <c r="O34170">
        <v>48.95</v>
      </c>
    </row>
    <row r="34171" spans="1:15" x14ac:dyDescent="0.35">
      <c r="A34171" t="s">
        <v>45925</v>
      </c>
      <c r="B34171" t="s">
        <v>45926</v>
      </c>
      <c r="C34171" s="20">
        <v>44369.562770833334</v>
      </c>
      <c r="D34171" s="18">
        <v>44369</v>
      </c>
      <c r="E34171" s="1">
        <v>0.56276620370370367</v>
      </c>
      <c r="F34171" s="3">
        <f>HOUR(orderline[[#This Row],[Time]])</f>
        <v>13</v>
      </c>
      <c r="G34171">
        <v>28</v>
      </c>
      <c r="H34171" t="s">
        <v>10</v>
      </c>
      <c r="I34171" t="s">
        <v>78</v>
      </c>
      <c r="J34171" t="s">
        <v>6</v>
      </c>
      <c r="K34171" t="s">
        <v>104</v>
      </c>
      <c r="L34171" t="s">
        <v>105</v>
      </c>
      <c r="M34171">
        <v>72.989999999999995</v>
      </c>
      <c r="N34171">
        <v>1</v>
      </c>
      <c r="O34171">
        <v>72.989999999999995</v>
      </c>
    </row>
    <row r="34172" spans="1:15" x14ac:dyDescent="0.35">
      <c r="A34172" t="s">
        <v>44090</v>
      </c>
      <c r="B34172" t="s">
        <v>36770</v>
      </c>
      <c r="C34172" s="20">
        <v>44324.562882048609</v>
      </c>
      <c r="D34172" s="18">
        <v>44324</v>
      </c>
      <c r="E34172" s="1">
        <v>0.5628819444444445</v>
      </c>
      <c r="F34172" s="3">
        <f>HOUR(orderline[[#This Row],[Time]])</f>
        <v>13</v>
      </c>
      <c r="G34172">
        <v>25</v>
      </c>
      <c r="H34172" t="s">
        <v>51</v>
      </c>
      <c r="I34172" t="s">
        <v>90</v>
      </c>
      <c r="J34172" t="s">
        <v>20</v>
      </c>
      <c r="K34172" t="s">
        <v>109</v>
      </c>
      <c r="L34172" t="s">
        <v>105</v>
      </c>
      <c r="M34172">
        <v>32.99</v>
      </c>
      <c r="N34172">
        <v>1</v>
      </c>
      <c r="O34172">
        <v>32.99</v>
      </c>
    </row>
    <row r="34173" spans="1:15" x14ac:dyDescent="0.35">
      <c r="A34173" t="s">
        <v>45811</v>
      </c>
      <c r="B34173" t="s">
        <v>45812</v>
      </c>
      <c r="C34173" s="20">
        <v>44367.562879247685</v>
      </c>
      <c r="D34173" s="18">
        <v>44367</v>
      </c>
      <c r="E34173" s="1">
        <v>0.5628819444444445</v>
      </c>
      <c r="F34173" s="3">
        <f>HOUR(orderline[[#This Row],[Time]])</f>
        <v>13</v>
      </c>
      <c r="G34173">
        <v>25</v>
      </c>
      <c r="H34173" t="s">
        <v>5</v>
      </c>
      <c r="I34173" t="s">
        <v>86</v>
      </c>
      <c r="J34173" t="s">
        <v>16</v>
      </c>
      <c r="K34173" t="s">
        <v>108</v>
      </c>
      <c r="L34173" t="s">
        <v>113</v>
      </c>
      <c r="M34173">
        <v>9.9499999999999993</v>
      </c>
      <c r="N34173">
        <v>1</v>
      </c>
      <c r="O34173">
        <v>9.9499999999999993</v>
      </c>
    </row>
    <row r="34174" spans="1:15" x14ac:dyDescent="0.35">
      <c r="A34174" t="s">
        <v>46033</v>
      </c>
      <c r="B34174" t="s">
        <v>46034</v>
      </c>
      <c r="C34174" s="20">
        <v>44371.562893958333</v>
      </c>
      <c r="D34174" s="18">
        <v>44371</v>
      </c>
      <c r="E34174" s="1">
        <v>0.56289351851851854</v>
      </c>
      <c r="F34174" s="3">
        <f>HOUR(orderline[[#This Row],[Time]])</f>
        <v>13</v>
      </c>
      <c r="G34174">
        <v>22</v>
      </c>
      <c r="H34174" t="s">
        <v>5</v>
      </c>
      <c r="I34174" t="s">
        <v>89</v>
      </c>
      <c r="J34174" t="s">
        <v>19</v>
      </c>
      <c r="K34174" t="s">
        <v>109</v>
      </c>
      <c r="L34174" t="s">
        <v>105</v>
      </c>
      <c r="M34174">
        <v>35.99</v>
      </c>
      <c r="N34174">
        <v>1</v>
      </c>
      <c r="O34174">
        <v>35.99</v>
      </c>
    </row>
    <row r="34175" spans="1:15" x14ac:dyDescent="0.35">
      <c r="A34175" t="s">
        <v>46033</v>
      </c>
      <c r="B34175" t="s">
        <v>46034</v>
      </c>
      <c r="C34175" s="20">
        <v>44371.562893958333</v>
      </c>
      <c r="D34175" s="18">
        <v>44371</v>
      </c>
      <c r="E34175" s="1">
        <v>0.56289351851851854</v>
      </c>
      <c r="F34175" s="3">
        <f>HOUR(orderline[[#This Row],[Time]])</f>
        <v>13</v>
      </c>
      <c r="G34175">
        <v>22</v>
      </c>
      <c r="H34175" t="s">
        <v>5</v>
      </c>
      <c r="I34175" t="s">
        <v>84</v>
      </c>
      <c r="J34175" t="s">
        <v>13</v>
      </c>
      <c r="K34175" t="s">
        <v>104</v>
      </c>
      <c r="L34175" t="s">
        <v>113</v>
      </c>
      <c r="M34175">
        <v>65.989999999999995</v>
      </c>
      <c r="N34175">
        <v>5</v>
      </c>
      <c r="O34175">
        <v>329.95</v>
      </c>
    </row>
    <row r="34176" spans="1:15" x14ac:dyDescent="0.35">
      <c r="A34176" t="s">
        <v>44814</v>
      </c>
      <c r="B34176" t="s">
        <v>44815</v>
      </c>
      <c r="C34176" s="20">
        <v>44345.562910208333</v>
      </c>
      <c r="D34176" s="18">
        <v>44345</v>
      </c>
      <c r="E34176" s="1">
        <v>0.56290509259259258</v>
      </c>
      <c r="F34176" s="3">
        <f>HOUR(orderline[[#This Row],[Time]])</f>
        <v>13</v>
      </c>
      <c r="G34176">
        <v>20</v>
      </c>
      <c r="H34176" t="s">
        <v>12</v>
      </c>
      <c r="I34176" t="s">
        <v>92</v>
      </c>
      <c r="J34176" t="s">
        <v>21</v>
      </c>
      <c r="K34176" t="s">
        <v>108</v>
      </c>
      <c r="L34176" t="s">
        <v>105</v>
      </c>
      <c r="M34176">
        <v>19.989999999999998</v>
      </c>
      <c r="N34176">
        <v>1</v>
      </c>
      <c r="O34176">
        <v>19.989999999999998</v>
      </c>
    </row>
    <row r="34177" spans="1:15" x14ac:dyDescent="0.35">
      <c r="A34177" t="s">
        <v>44814</v>
      </c>
      <c r="B34177" t="s">
        <v>44815</v>
      </c>
      <c r="C34177" s="20">
        <v>44345.562910208333</v>
      </c>
      <c r="D34177" s="18">
        <v>44345</v>
      </c>
      <c r="E34177" s="1">
        <v>0.56290509259259258</v>
      </c>
      <c r="F34177" s="3">
        <f>HOUR(orderline[[#This Row],[Time]])</f>
        <v>13</v>
      </c>
      <c r="G34177">
        <v>20</v>
      </c>
      <c r="H34177" t="s">
        <v>12</v>
      </c>
      <c r="I34177" t="s">
        <v>78</v>
      </c>
      <c r="J34177" t="s">
        <v>6</v>
      </c>
      <c r="K34177" t="s">
        <v>104</v>
      </c>
      <c r="L34177" t="s">
        <v>105</v>
      </c>
      <c r="M34177">
        <v>72.989999999999995</v>
      </c>
      <c r="N34177">
        <v>1</v>
      </c>
      <c r="O34177">
        <v>72.989999999999995</v>
      </c>
    </row>
    <row r="34178" spans="1:15" x14ac:dyDescent="0.35">
      <c r="A34178" t="s">
        <v>44814</v>
      </c>
      <c r="B34178" t="s">
        <v>44815</v>
      </c>
      <c r="C34178" s="20">
        <v>44345.562910208333</v>
      </c>
      <c r="D34178" s="18">
        <v>44345</v>
      </c>
      <c r="E34178" s="1">
        <v>0.56290509259259258</v>
      </c>
      <c r="F34178" s="3">
        <f>HOUR(orderline[[#This Row],[Time]])</f>
        <v>13</v>
      </c>
      <c r="G34178">
        <v>20</v>
      </c>
      <c r="H34178" t="s">
        <v>12</v>
      </c>
      <c r="I34178" t="s">
        <v>89</v>
      </c>
      <c r="J34178" t="s">
        <v>19</v>
      </c>
      <c r="K34178" t="s">
        <v>109</v>
      </c>
      <c r="L34178" t="s">
        <v>105</v>
      </c>
      <c r="M34178">
        <v>35.99</v>
      </c>
      <c r="N34178">
        <v>1</v>
      </c>
      <c r="O34178">
        <v>35.99</v>
      </c>
    </row>
    <row r="34179" spans="1:15" x14ac:dyDescent="0.35">
      <c r="A34179" t="s">
        <v>43465</v>
      </c>
      <c r="B34179" t="s">
        <v>18358</v>
      </c>
      <c r="C34179" s="20">
        <v>44302.562918275464</v>
      </c>
      <c r="D34179" s="18">
        <v>44302</v>
      </c>
      <c r="E34179" s="1">
        <v>0.56291666666666662</v>
      </c>
      <c r="F34179" s="3">
        <f>HOUR(orderline[[#This Row],[Time]])</f>
        <v>13</v>
      </c>
      <c r="G34179">
        <v>38</v>
      </c>
      <c r="H34179" t="s">
        <v>5</v>
      </c>
      <c r="I34179" t="s">
        <v>97</v>
      </c>
      <c r="J34179" t="s">
        <v>26</v>
      </c>
      <c r="K34179" t="s">
        <v>109</v>
      </c>
      <c r="L34179" t="s">
        <v>105</v>
      </c>
      <c r="M34179">
        <v>35.979999999999997</v>
      </c>
      <c r="N34179">
        <v>1</v>
      </c>
      <c r="O34179">
        <v>35.979999999999997</v>
      </c>
    </row>
    <row r="34180" spans="1:15" x14ac:dyDescent="0.35">
      <c r="A34180" t="s">
        <v>42333</v>
      </c>
      <c r="B34180" t="s">
        <v>2983</v>
      </c>
      <c r="C34180" s="20">
        <v>44238.562925555554</v>
      </c>
      <c r="D34180" s="18">
        <v>44238</v>
      </c>
      <c r="E34180" s="1">
        <v>0.56292824074074077</v>
      </c>
      <c r="F34180" s="3">
        <f>HOUR(orderline[[#This Row],[Time]])</f>
        <v>13</v>
      </c>
      <c r="G34180">
        <v>22</v>
      </c>
      <c r="H34180" t="s">
        <v>5</v>
      </c>
      <c r="I34180" t="s">
        <v>96</v>
      </c>
      <c r="J34180" t="s">
        <v>25</v>
      </c>
      <c r="K34180" t="s">
        <v>109</v>
      </c>
      <c r="L34180" t="s">
        <v>113</v>
      </c>
      <c r="M34180">
        <v>22.99</v>
      </c>
      <c r="N34180">
        <v>1</v>
      </c>
      <c r="O34180">
        <v>22.99</v>
      </c>
    </row>
    <row r="34181" spans="1:15" x14ac:dyDescent="0.35">
      <c r="A34181" t="s">
        <v>45871</v>
      </c>
      <c r="B34181" t="s">
        <v>45872</v>
      </c>
      <c r="C34181" s="20">
        <v>44368.562949884261</v>
      </c>
      <c r="D34181" s="18">
        <v>44368</v>
      </c>
      <c r="E34181" s="1">
        <v>0.56295138888888896</v>
      </c>
      <c r="F34181" s="3">
        <f>HOUR(orderline[[#This Row],[Time]])</f>
        <v>13</v>
      </c>
      <c r="G34181">
        <v>21</v>
      </c>
      <c r="H34181" t="s">
        <v>12</v>
      </c>
      <c r="I34181" t="s">
        <v>83</v>
      </c>
      <c r="J34181" t="s">
        <v>13</v>
      </c>
      <c r="K34181" t="s">
        <v>104</v>
      </c>
      <c r="L34181" t="s">
        <v>113</v>
      </c>
      <c r="M34181">
        <v>60.99</v>
      </c>
      <c r="N34181">
        <v>1</v>
      </c>
      <c r="O34181">
        <v>60.99</v>
      </c>
    </row>
    <row r="34182" spans="1:15" x14ac:dyDescent="0.35">
      <c r="A34182" t="s">
        <v>42472</v>
      </c>
      <c r="B34182" t="s">
        <v>42473</v>
      </c>
      <c r="C34182" s="20">
        <v>44248.562981979165</v>
      </c>
      <c r="D34182" s="18">
        <v>44248</v>
      </c>
      <c r="E34182" s="1">
        <v>0.56298611111111108</v>
      </c>
      <c r="F34182" s="3">
        <f>HOUR(orderline[[#This Row],[Time]])</f>
        <v>13</v>
      </c>
      <c r="G34182">
        <v>26</v>
      </c>
      <c r="H34182" t="s">
        <v>45</v>
      </c>
      <c r="I34182" t="s">
        <v>81</v>
      </c>
      <c r="J34182" t="s">
        <v>9</v>
      </c>
      <c r="K34182" t="s">
        <v>110</v>
      </c>
      <c r="L34182" t="s">
        <v>105</v>
      </c>
      <c r="M34182">
        <v>18.95</v>
      </c>
      <c r="N34182">
        <v>2</v>
      </c>
      <c r="O34182">
        <v>37.9</v>
      </c>
    </row>
    <row r="34183" spans="1:15" x14ac:dyDescent="0.35">
      <c r="A34183" t="s">
        <v>44150</v>
      </c>
      <c r="B34183" t="s">
        <v>44151</v>
      </c>
      <c r="C34183" s="20">
        <v>44326.562992905092</v>
      </c>
      <c r="D34183" s="18">
        <v>44326</v>
      </c>
      <c r="E34183" s="1">
        <v>0.56299768518518511</v>
      </c>
      <c r="F34183" s="3">
        <f>HOUR(orderline[[#This Row],[Time]])</f>
        <v>13</v>
      </c>
      <c r="G34183">
        <v>36</v>
      </c>
      <c r="H34183" t="s">
        <v>46</v>
      </c>
      <c r="I34183" t="s">
        <v>99</v>
      </c>
      <c r="J34183" t="s">
        <v>30</v>
      </c>
      <c r="K34183" t="s">
        <v>110</v>
      </c>
      <c r="L34183" t="s">
        <v>113</v>
      </c>
      <c r="M34183">
        <v>12.97</v>
      </c>
      <c r="N34183">
        <v>1</v>
      </c>
      <c r="O34183">
        <v>12.97</v>
      </c>
    </row>
    <row r="34184" spans="1:15" x14ac:dyDescent="0.35">
      <c r="A34184" t="s">
        <v>44152</v>
      </c>
      <c r="B34184" t="s">
        <v>34371</v>
      </c>
      <c r="C34184" s="20">
        <v>44326.562992905092</v>
      </c>
      <c r="D34184" s="18">
        <v>44326</v>
      </c>
      <c r="E34184" s="1">
        <v>0.56299768518518511</v>
      </c>
      <c r="F34184" s="3">
        <f>HOUR(orderline[[#This Row],[Time]])</f>
        <v>13</v>
      </c>
      <c r="G34184">
        <v>29</v>
      </c>
      <c r="H34184" t="s">
        <v>10</v>
      </c>
      <c r="I34184" t="s">
        <v>98</v>
      </c>
      <c r="J34184" t="s">
        <v>28</v>
      </c>
      <c r="K34184" t="s">
        <v>104</v>
      </c>
      <c r="L34184" t="s">
        <v>113</v>
      </c>
      <c r="M34184">
        <v>48.95</v>
      </c>
      <c r="N34184">
        <v>2</v>
      </c>
      <c r="O34184">
        <v>97.9</v>
      </c>
    </row>
    <row r="34185" spans="1:15" x14ac:dyDescent="0.35">
      <c r="A34185" t="s">
        <v>42312</v>
      </c>
      <c r="B34185" t="s">
        <v>42313</v>
      </c>
      <c r="C34185" s="20">
        <v>44236.563092025463</v>
      </c>
      <c r="D34185" s="18">
        <v>44236</v>
      </c>
      <c r="E34185" s="1">
        <v>0.56309027777777776</v>
      </c>
      <c r="F34185" s="3">
        <f>HOUR(orderline[[#This Row],[Time]])</f>
        <v>13</v>
      </c>
      <c r="G34185">
        <v>34</v>
      </c>
      <c r="H34185" t="s">
        <v>61</v>
      </c>
      <c r="I34185" t="s">
        <v>84</v>
      </c>
      <c r="J34185" t="s">
        <v>13</v>
      </c>
      <c r="K34185" t="s">
        <v>104</v>
      </c>
      <c r="L34185" t="s">
        <v>113</v>
      </c>
      <c r="M34185">
        <v>65.989999999999995</v>
      </c>
      <c r="N34185">
        <v>1</v>
      </c>
      <c r="O34185">
        <v>65.989999999999995</v>
      </c>
    </row>
    <row r="34186" spans="1:15" x14ac:dyDescent="0.35">
      <c r="A34186" t="s">
        <v>42592</v>
      </c>
      <c r="B34186" t="s">
        <v>42593</v>
      </c>
      <c r="C34186" s="20">
        <v>44259.563085451387</v>
      </c>
      <c r="D34186" s="18">
        <v>44259</v>
      </c>
      <c r="E34186" s="1">
        <v>0.56309027777777776</v>
      </c>
      <c r="F34186" s="3">
        <f>HOUR(orderline[[#This Row],[Time]])</f>
        <v>13</v>
      </c>
      <c r="G34186">
        <v>28</v>
      </c>
      <c r="H34186" t="s">
        <v>5</v>
      </c>
      <c r="I34186" t="s">
        <v>96</v>
      </c>
      <c r="J34186" t="s">
        <v>25</v>
      </c>
      <c r="K34186" t="s">
        <v>109</v>
      </c>
      <c r="L34186" t="s">
        <v>113</v>
      </c>
      <c r="M34186">
        <v>22.99</v>
      </c>
      <c r="N34186">
        <v>1</v>
      </c>
      <c r="O34186">
        <v>22.99</v>
      </c>
    </row>
    <row r="34187" spans="1:15" x14ac:dyDescent="0.35">
      <c r="A34187" t="s">
        <v>42547</v>
      </c>
      <c r="B34187" t="s">
        <v>42548</v>
      </c>
      <c r="C34187" s="20">
        <v>44254.563125034721</v>
      </c>
      <c r="D34187" s="18">
        <v>44254</v>
      </c>
      <c r="E34187" s="1">
        <v>0.56312499999999999</v>
      </c>
      <c r="F34187" s="3">
        <f>HOUR(orderline[[#This Row],[Time]])</f>
        <v>13</v>
      </c>
      <c r="G34187">
        <v>27</v>
      </c>
      <c r="H34187" t="s">
        <v>43</v>
      </c>
      <c r="I34187" t="s">
        <v>93</v>
      </c>
      <c r="J34187" t="s">
        <v>22</v>
      </c>
      <c r="K34187" t="s">
        <v>110</v>
      </c>
      <c r="L34187" t="s">
        <v>105</v>
      </c>
      <c r="M34187">
        <v>12.99</v>
      </c>
      <c r="N34187">
        <v>1</v>
      </c>
      <c r="O34187">
        <v>12.99</v>
      </c>
    </row>
    <row r="34188" spans="1:15" x14ac:dyDescent="0.35">
      <c r="A34188" t="s">
        <v>42549</v>
      </c>
      <c r="B34188" t="s">
        <v>10229</v>
      </c>
      <c r="C34188" s="20">
        <v>44254.563125034721</v>
      </c>
      <c r="D34188" s="18">
        <v>44254</v>
      </c>
      <c r="E34188" s="1">
        <v>0.56312499999999999</v>
      </c>
      <c r="F34188" s="3">
        <f>HOUR(orderline[[#This Row],[Time]])</f>
        <v>13</v>
      </c>
      <c r="G34188">
        <v>67</v>
      </c>
      <c r="H34188" t="s">
        <v>10</v>
      </c>
      <c r="I34188" t="s">
        <v>81</v>
      </c>
      <c r="J34188" t="s">
        <v>9</v>
      </c>
      <c r="K34188" t="s">
        <v>110</v>
      </c>
      <c r="L34188" t="s">
        <v>105</v>
      </c>
      <c r="M34188">
        <v>18.95</v>
      </c>
      <c r="N34188">
        <v>2</v>
      </c>
      <c r="O34188">
        <v>37.9</v>
      </c>
    </row>
    <row r="34189" spans="1:15" x14ac:dyDescent="0.35">
      <c r="A34189" t="s">
        <v>42549</v>
      </c>
      <c r="B34189" t="s">
        <v>10229</v>
      </c>
      <c r="C34189" s="20">
        <v>44254.563125034721</v>
      </c>
      <c r="D34189" s="18">
        <v>44254</v>
      </c>
      <c r="E34189" s="1">
        <v>0.56312499999999999</v>
      </c>
      <c r="F34189" s="3">
        <f>HOUR(orderline[[#This Row],[Time]])</f>
        <v>13</v>
      </c>
      <c r="G34189">
        <v>67</v>
      </c>
      <c r="H34189" t="s">
        <v>10</v>
      </c>
      <c r="I34189" t="s">
        <v>81</v>
      </c>
      <c r="J34189" t="s">
        <v>9</v>
      </c>
      <c r="K34189" t="s">
        <v>110</v>
      </c>
      <c r="L34189" t="s">
        <v>105</v>
      </c>
      <c r="M34189">
        <v>18.95</v>
      </c>
      <c r="N34189">
        <v>1</v>
      </c>
      <c r="O34189">
        <v>18.95</v>
      </c>
    </row>
    <row r="34190" spans="1:15" x14ac:dyDescent="0.35">
      <c r="A34190" t="s">
        <v>45008</v>
      </c>
      <c r="B34190" t="s">
        <v>45009</v>
      </c>
      <c r="C34190" s="20">
        <v>44350.56313023148</v>
      </c>
      <c r="D34190" s="18">
        <v>44350</v>
      </c>
      <c r="E34190" s="1">
        <v>0.56312499999999999</v>
      </c>
      <c r="F34190" s="3">
        <f>HOUR(orderline[[#This Row],[Time]])</f>
        <v>13</v>
      </c>
      <c r="G34190">
        <v>53</v>
      </c>
      <c r="H34190" t="s">
        <v>5</v>
      </c>
      <c r="I34190" t="s">
        <v>88</v>
      </c>
      <c r="J34190" t="s">
        <v>18</v>
      </c>
      <c r="K34190" t="s">
        <v>104</v>
      </c>
      <c r="L34190" t="s">
        <v>105</v>
      </c>
      <c r="M34190">
        <v>45.99</v>
      </c>
      <c r="N34190">
        <v>2</v>
      </c>
      <c r="O34190">
        <v>91.98</v>
      </c>
    </row>
    <row r="34191" spans="1:15" x14ac:dyDescent="0.35">
      <c r="A34191" t="s">
        <v>45010</v>
      </c>
      <c r="B34191" t="s">
        <v>45011</v>
      </c>
      <c r="C34191" s="20">
        <v>44350.56313023148</v>
      </c>
      <c r="D34191" s="18">
        <v>44350</v>
      </c>
      <c r="E34191" s="1">
        <v>0.56312499999999999</v>
      </c>
      <c r="F34191" s="3">
        <f>HOUR(orderline[[#This Row],[Time]])</f>
        <v>13</v>
      </c>
      <c r="G34191">
        <v>22</v>
      </c>
      <c r="H34191" t="s">
        <v>51</v>
      </c>
      <c r="I34191" t="s">
        <v>89</v>
      </c>
      <c r="J34191" t="s">
        <v>19</v>
      </c>
      <c r="K34191" t="s">
        <v>109</v>
      </c>
      <c r="L34191" t="s">
        <v>105</v>
      </c>
      <c r="M34191">
        <v>35.99</v>
      </c>
      <c r="N34191">
        <v>1</v>
      </c>
      <c r="O34191">
        <v>35.99</v>
      </c>
    </row>
    <row r="34192" spans="1:15" x14ac:dyDescent="0.35">
      <c r="A34192" t="s">
        <v>45012</v>
      </c>
      <c r="B34192" t="s">
        <v>45013</v>
      </c>
      <c r="C34192" s="20">
        <v>44350.56313023148</v>
      </c>
      <c r="D34192" s="18">
        <v>44350</v>
      </c>
      <c r="E34192" s="1">
        <v>0.56312499999999999</v>
      </c>
      <c r="F34192" s="3">
        <f>HOUR(orderline[[#This Row],[Time]])</f>
        <v>13</v>
      </c>
      <c r="G34192">
        <v>19</v>
      </c>
      <c r="H34192" t="s">
        <v>10</v>
      </c>
      <c r="I34192" t="s">
        <v>88</v>
      </c>
      <c r="J34192" t="s">
        <v>18</v>
      </c>
      <c r="K34192" t="s">
        <v>104</v>
      </c>
      <c r="L34192" t="s">
        <v>105</v>
      </c>
      <c r="M34192">
        <v>45.99</v>
      </c>
      <c r="N34192">
        <v>1</v>
      </c>
      <c r="O34192">
        <v>45.99</v>
      </c>
    </row>
    <row r="34193" spans="1:15" x14ac:dyDescent="0.35">
      <c r="A34193" t="s">
        <v>45014</v>
      </c>
      <c r="B34193" t="s">
        <v>45015</v>
      </c>
      <c r="C34193" s="20">
        <v>44350.56313023148</v>
      </c>
      <c r="D34193" s="18">
        <v>44350</v>
      </c>
      <c r="E34193" s="1">
        <v>0.56312499999999999</v>
      </c>
      <c r="F34193" s="3">
        <f>HOUR(orderline[[#This Row],[Time]])</f>
        <v>13</v>
      </c>
      <c r="G34193">
        <v>28</v>
      </c>
      <c r="H34193" t="s">
        <v>39</v>
      </c>
      <c r="I34193" t="s">
        <v>97</v>
      </c>
      <c r="J34193" t="s">
        <v>26</v>
      </c>
      <c r="K34193" t="s">
        <v>109</v>
      </c>
      <c r="L34193" t="s">
        <v>105</v>
      </c>
      <c r="M34193">
        <v>35.979999999999997</v>
      </c>
      <c r="N34193">
        <v>1</v>
      </c>
      <c r="O34193">
        <v>35.979999999999997</v>
      </c>
    </row>
    <row r="34194" spans="1:15" x14ac:dyDescent="0.35">
      <c r="A34194" t="s">
        <v>42474</v>
      </c>
      <c r="B34194" t="s">
        <v>42475</v>
      </c>
      <c r="C34194" s="20">
        <v>44248.563145057873</v>
      </c>
      <c r="D34194" s="18">
        <v>44248</v>
      </c>
      <c r="E34194" s="1">
        <v>0.56314814814814818</v>
      </c>
      <c r="F34194" s="3">
        <f>HOUR(orderline[[#This Row],[Time]])</f>
        <v>13</v>
      </c>
      <c r="G34194">
        <v>21</v>
      </c>
      <c r="H34194" t="s">
        <v>12</v>
      </c>
      <c r="I34194" t="s">
        <v>79</v>
      </c>
      <c r="J34194" t="s">
        <v>7</v>
      </c>
      <c r="K34194" t="s">
        <v>108</v>
      </c>
      <c r="L34194" t="s">
        <v>105</v>
      </c>
      <c r="M34194">
        <v>18.95</v>
      </c>
      <c r="N34194">
        <v>2</v>
      </c>
      <c r="O34194">
        <v>37.9</v>
      </c>
    </row>
    <row r="34195" spans="1:15" x14ac:dyDescent="0.35">
      <c r="A34195" t="s">
        <v>42476</v>
      </c>
      <c r="B34195" t="s">
        <v>18520</v>
      </c>
      <c r="C34195" s="20">
        <v>44248.563145057873</v>
      </c>
      <c r="D34195" s="18">
        <v>44248</v>
      </c>
      <c r="E34195" s="1">
        <v>0.56314814814814818</v>
      </c>
      <c r="F34195" s="3">
        <f>HOUR(orderline[[#This Row],[Time]])</f>
        <v>13</v>
      </c>
      <c r="G34195">
        <v>57</v>
      </c>
      <c r="H34195" t="s">
        <v>39</v>
      </c>
      <c r="I34195" t="s">
        <v>81</v>
      </c>
      <c r="J34195" t="s">
        <v>9</v>
      </c>
      <c r="K34195" t="s">
        <v>110</v>
      </c>
      <c r="L34195" t="s">
        <v>105</v>
      </c>
      <c r="M34195">
        <v>18.95</v>
      </c>
      <c r="N34195">
        <v>2</v>
      </c>
      <c r="O34195">
        <v>37.9</v>
      </c>
    </row>
    <row r="34196" spans="1:15" x14ac:dyDescent="0.35">
      <c r="A34196" t="s">
        <v>42477</v>
      </c>
      <c r="B34196" t="s">
        <v>42478</v>
      </c>
      <c r="C34196" s="20">
        <v>44248.563145057873</v>
      </c>
      <c r="D34196" s="18">
        <v>44248</v>
      </c>
      <c r="E34196" s="1">
        <v>0.56314814814814818</v>
      </c>
      <c r="F34196" s="3">
        <f>HOUR(orderline[[#This Row],[Time]])</f>
        <v>13</v>
      </c>
      <c r="G34196">
        <v>22</v>
      </c>
      <c r="H34196" t="s">
        <v>34</v>
      </c>
      <c r="I34196" t="s">
        <v>79</v>
      </c>
      <c r="J34196" t="s">
        <v>7</v>
      </c>
      <c r="K34196" t="s">
        <v>108</v>
      </c>
      <c r="L34196" t="s">
        <v>105</v>
      </c>
      <c r="M34196">
        <v>18.95</v>
      </c>
      <c r="N34196">
        <v>1</v>
      </c>
      <c r="O34196">
        <v>18.95</v>
      </c>
    </row>
    <row r="34197" spans="1:15" x14ac:dyDescent="0.35">
      <c r="A34197" t="s">
        <v>45415</v>
      </c>
      <c r="B34197" t="s">
        <v>45416</v>
      </c>
      <c r="C34197" s="20">
        <v>44359.563150057867</v>
      </c>
      <c r="D34197" s="18">
        <v>44359</v>
      </c>
      <c r="E34197" s="1">
        <v>0.56314814814814818</v>
      </c>
      <c r="F34197" s="3">
        <f>HOUR(orderline[[#This Row],[Time]])</f>
        <v>13</v>
      </c>
      <c r="G34197">
        <v>26</v>
      </c>
      <c r="H34197" t="s">
        <v>12</v>
      </c>
      <c r="I34197" t="s">
        <v>98</v>
      </c>
      <c r="J34197" t="s">
        <v>28</v>
      </c>
      <c r="K34197" t="s">
        <v>104</v>
      </c>
      <c r="L34197" t="s">
        <v>113</v>
      </c>
      <c r="M34197">
        <v>48.95</v>
      </c>
      <c r="N34197">
        <v>2</v>
      </c>
      <c r="O34197">
        <v>97.9</v>
      </c>
    </row>
    <row r="34198" spans="1:15" x14ac:dyDescent="0.35">
      <c r="A34198" t="s">
        <v>45459</v>
      </c>
      <c r="B34198" t="s">
        <v>25382</v>
      </c>
      <c r="C34198" s="20">
        <v>44360.563179409721</v>
      </c>
      <c r="D34198" s="18">
        <v>44360</v>
      </c>
      <c r="E34198" s="1">
        <v>0.5631828703703704</v>
      </c>
      <c r="F34198" s="3">
        <f>HOUR(orderline[[#This Row],[Time]])</f>
        <v>13</v>
      </c>
      <c r="G34198">
        <v>22</v>
      </c>
      <c r="H34198" t="s">
        <v>12</v>
      </c>
      <c r="I34198" t="s">
        <v>97</v>
      </c>
      <c r="J34198" t="s">
        <v>26</v>
      </c>
      <c r="K34198" t="s">
        <v>109</v>
      </c>
      <c r="L34198" t="s">
        <v>105</v>
      </c>
      <c r="M34198">
        <v>35.979999999999997</v>
      </c>
      <c r="N34198">
        <v>1</v>
      </c>
      <c r="O34198">
        <v>35.979999999999997</v>
      </c>
    </row>
    <row r="34199" spans="1:15" x14ac:dyDescent="0.35">
      <c r="A34199" t="s">
        <v>45459</v>
      </c>
      <c r="B34199" t="s">
        <v>25382</v>
      </c>
      <c r="C34199" s="20">
        <v>44360.563179409721</v>
      </c>
      <c r="D34199" s="18">
        <v>44360</v>
      </c>
      <c r="E34199" s="1">
        <v>0.5631828703703704</v>
      </c>
      <c r="F34199" s="3">
        <f>HOUR(orderline[[#This Row],[Time]])</f>
        <v>13</v>
      </c>
      <c r="G34199">
        <v>22</v>
      </c>
      <c r="H34199" t="s">
        <v>12</v>
      </c>
      <c r="I34199" t="s">
        <v>82</v>
      </c>
      <c r="J34199" t="s">
        <v>11</v>
      </c>
      <c r="K34199" t="s">
        <v>109</v>
      </c>
      <c r="L34199" t="s">
        <v>113</v>
      </c>
      <c r="M34199">
        <v>24.95</v>
      </c>
      <c r="N34199">
        <v>1</v>
      </c>
      <c r="O34199">
        <v>24.95</v>
      </c>
    </row>
    <row r="34200" spans="1:15" x14ac:dyDescent="0.35">
      <c r="A34200" t="s">
        <v>45459</v>
      </c>
      <c r="B34200" t="s">
        <v>25382</v>
      </c>
      <c r="C34200" s="20">
        <v>44360.563179409721</v>
      </c>
      <c r="D34200" s="18">
        <v>44360</v>
      </c>
      <c r="E34200" s="1">
        <v>0.5631828703703704</v>
      </c>
      <c r="F34200" s="3">
        <f>HOUR(orderline[[#This Row],[Time]])</f>
        <v>13</v>
      </c>
      <c r="G34200">
        <v>22</v>
      </c>
      <c r="H34200" t="s">
        <v>12</v>
      </c>
      <c r="I34200" t="s">
        <v>85</v>
      </c>
      <c r="J34200" t="s">
        <v>14</v>
      </c>
      <c r="K34200" t="s">
        <v>108</v>
      </c>
      <c r="L34200" t="s">
        <v>105</v>
      </c>
      <c r="M34200">
        <v>18.95</v>
      </c>
      <c r="N34200">
        <v>1</v>
      </c>
      <c r="O34200">
        <v>18.95</v>
      </c>
    </row>
    <row r="34201" spans="1:15" x14ac:dyDescent="0.35">
      <c r="A34201" t="s">
        <v>44768</v>
      </c>
      <c r="B34201" t="s">
        <v>44769</v>
      </c>
      <c r="C34201" s="20">
        <v>44344.563212789355</v>
      </c>
      <c r="D34201" s="18">
        <v>44344</v>
      </c>
      <c r="E34201" s="1">
        <v>0.56321759259259263</v>
      </c>
      <c r="F34201" s="3">
        <f>HOUR(orderline[[#This Row],[Time]])</f>
        <v>13</v>
      </c>
      <c r="G34201">
        <v>36</v>
      </c>
      <c r="H34201" t="s">
        <v>5</v>
      </c>
      <c r="I34201" t="s">
        <v>81</v>
      </c>
      <c r="J34201" t="s">
        <v>9</v>
      </c>
      <c r="K34201" t="s">
        <v>110</v>
      </c>
      <c r="L34201" t="s">
        <v>105</v>
      </c>
      <c r="M34201">
        <v>18.95</v>
      </c>
      <c r="N34201">
        <v>1</v>
      </c>
      <c r="O34201">
        <v>18.95</v>
      </c>
    </row>
    <row r="34202" spans="1:15" x14ac:dyDescent="0.35">
      <c r="A34202" t="s">
        <v>44770</v>
      </c>
      <c r="B34202" t="s">
        <v>22472</v>
      </c>
      <c r="C34202" s="20">
        <v>44344.563212789355</v>
      </c>
      <c r="D34202" s="18">
        <v>44344</v>
      </c>
      <c r="E34202" s="1">
        <v>0.56321759259259263</v>
      </c>
      <c r="F34202" s="3">
        <f>HOUR(orderline[[#This Row],[Time]])</f>
        <v>13</v>
      </c>
      <c r="G34202">
        <v>27</v>
      </c>
      <c r="H34202" t="s">
        <v>39</v>
      </c>
      <c r="I34202" t="s">
        <v>94</v>
      </c>
      <c r="J34202" t="s">
        <v>23</v>
      </c>
      <c r="K34202" t="s">
        <v>109</v>
      </c>
      <c r="L34202" t="s">
        <v>113</v>
      </c>
      <c r="M34202">
        <v>21.95</v>
      </c>
      <c r="N34202">
        <v>1</v>
      </c>
      <c r="O34202">
        <v>21.95</v>
      </c>
    </row>
    <row r="34203" spans="1:15" x14ac:dyDescent="0.35">
      <c r="A34203" t="s">
        <v>46035</v>
      </c>
      <c r="B34203" t="s">
        <v>46036</v>
      </c>
      <c r="C34203" s="20">
        <v>44371.563254131943</v>
      </c>
      <c r="D34203" s="18">
        <v>44371</v>
      </c>
      <c r="E34203" s="1">
        <v>0.56325231481481486</v>
      </c>
      <c r="F34203" s="3">
        <f>HOUR(orderline[[#This Row],[Time]])</f>
        <v>13</v>
      </c>
      <c r="G34203">
        <v>29</v>
      </c>
      <c r="H34203" t="s">
        <v>5</v>
      </c>
      <c r="I34203" t="s">
        <v>92</v>
      </c>
      <c r="J34203" t="s">
        <v>21</v>
      </c>
      <c r="K34203" t="s">
        <v>108</v>
      </c>
      <c r="L34203" t="s">
        <v>105</v>
      </c>
      <c r="M34203">
        <v>19.989999999999998</v>
      </c>
      <c r="N34203">
        <v>1</v>
      </c>
      <c r="O34203">
        <v>19.989999999999998</v>
      </c>
    </row>
    <row r="34204" spans="1:15" x14ac:dyDescent="0.35">
      <c r="A34204" t="s">
        <v>42882</v>
      </c>
      <c r="B34204" t="s">
        <v>42883</v>
      </c>
      <c r="C34204" s="20">
        <v>44278.563270011575</v>
      </c>
      <c r="D34204" s="18">
        <v>44278</v>
      </c>
      <c r="E34204" s="1">
        <v>0.56327546296296294</v>
      </c>
      <c r="F34204" s="3">
        <f>HOUR(orderline[[#This Row],[Time]])</f>
        <v>13</v>
      </c>
      <c r="G34204">
        <v>24</v>
      </c>
      <c r="H34204" t="s">
        <v>5</v>
      </c>
      <c r="I34204" t="s">
        <v>85</v>
      </c>
      <c r="J34204" t="s">
        <v>14</v>
      </c>
      <c r="K34204" t="s">
        <v>108</v>
      </c>
      <c r="L34204" t="s">
        <v>105</v>
      </c>
      <c r="M34204">
        <v>18.95</v>
      </c>
      <c r="N34204">
        <v>1</v>
      </c>
      <c r="O34204">
        <v>18.95</v>
      </c>
    </row>
    <row r="34205" spans="1:15" x14ac:dyDescent="0.35">
      <c r="A34205" t="s">
        <v>44363</v>
      </c>
      <c r="B34205" t="s">
        <v>2582</v>
      </c>
      <c r="C34205" s="20">
        <v>44333.56327392361</v>
      </c>
      <c r="D34205" s="18">
        <v>44333</v>
      </c>
      <c r="E34205" s="1">
        <v>0.56327546296296294</v>
      </c>
      <c r="F34205" s="3">
        <f>HOUR(orderline[[#This Row],[Time]])</f>
        <v>13</v>
      </c>
      <c r="G34205">
        <v>25</v>
      </c>
      <c r="H34205" t="s">
        <v>47</v>
      </c>
      <c r="I34205" t="s">
        <v>80</v>
      </c>
      <c r="J34205" t="s">
        <v>8</v>
      </c>
      <c r="K34205" t="s">
        <v>109</v>
      </c>
      <c r="L34205" t="s">
        <v>105</v>
      </c>
      <c r="M34205">
        <v>28.45</v>
      </c>
      <c r="N34205">
        <v>4</v>
      </c>
      <c r="O34205">
        <v>113.8</v>
      </c>
    </row>
    <row r="34206" spans="1:15" x14ac:dyDescent="0.35">
      <c r="A34206" t="s">
        <v>44364</v>
      </c>
      <c r="B34206" t="s">
        <v>44365</v>
      </c>
      <c r="C34206" s="20">
        <v>44333.56327392361</v>
      </c>
      <c r="D34206" s="18">
        <v>44333</v>
      </c>
      <c r="E34206" s="1">
        <v>0.56327546296296294</v>
      </c>
      <c r="F34206" s="3">
        <f>HOUR(orderline[[#This Row],[Time]])</f>
        <v>13</v>
      </c>
      <c r="G34206">
        <v>32</v>
      </c>
      <c r="H34206" t="s">
        <v>10</v>
      </c>
      <c r="I34206" t="s">
        <v>85</v>
      </c>
      <c r="J34206" t="s">
        <v>14</v>
      </c>
      <c r="K34206" t="s">
        <v>108</v>
      </c>
      <c r="L34206" t="s">
        <v>105</v>
      </c>
      <c r="M34206">
        <v>18.95</v>
      </c>
      <c r="N34206">
        <v>1</v>
      </c>
      <c r="O34206">
        <v>18.95</v>
      </c>
    </row>
    <row r="34207" spans="1:15" x14ac:dyDescent="0.35">
      <c r="A34207" t="s">
        <v>45187</v>
      </c>
      <c r="B34207" t="s">
        <v>45188</v>
      </c>
      <c r="C34207" s="20">
        <v>44354.563285011573</v>
      </c>
      <c r="D34207" s="18">
        <v>44354</v>
      </c>
      <c r="E34207" s="1">
        <v>0.56328703703703698</v>
      </c>
      <c r="F34207" s="3">
        <f>HOUR(orderline[[#This Row],[Time]])</f>
        <v>13</v>
      </c>
      <c r="G34207">
        <v>27</v>
      </c>
      <c r="H34207" t="s">
        <v>32</v>
      </c>
      <c r="I34207" t="s">
        <v>84</v>
      </c>
      <c r="J34207" t="s">
        <v>13</v>
      </c>
      <c r="K34207" t="s">
        <v>104</v>
      </c>
      <c r="L34207" t="s">
        <v>113</v>
      </c>
      <c r="M34207">
        <v>65.989999999999995</v>
      </c>
      <c r="N34207">
        <v>1</v>
      </c>
      <c r="O34207">
        <v>65.989999999999995</v>
      </c>
    </row>
    <row r="34208" spans="1:15" x14ac:dyDescent="0.35">
      <c r="A34208" t="s">
        <v>46209</v>
      </c>
      <c r="B34208" t="s">
        <v>46210</v>
      </c>
      <c r="C34208" s="20">
        <v>44374.563283206022</v>
      </c>
      <c r="D34208" s="18">
        <v>44374</v>
      </c>
      <c r="E34208" s="1">
        <v>0.56328703703703698</v>
      </c>
      <c r="F34208" s="3">
        <f>HOUR(orderline[[#This Row],[Time]])</f>
        <v>13</v>
      </c>
      <c r="G34208">
        <v>29</v>
      </c>
      <c r="H34208" t="s">
        <v>12</v>
      </c>
      <c r="I34208" t="s">
        <v>95</v>
      </c>
      <c r="J34208" t="s">
        <v>24</v>
      </c>
      <c r="K34208" t="s">
        <v>110</v>
      </c>
      <c r="L34208" t="s">
        <v>113</v>
      </c>
      <c r="M34208">
        <v>10.99</v>
      </c>
      <c r="N34208">
        <v>1</v>
      </c>
      <c r="O34208">
        <v>10.99</v>
      </c>
    </row>
    <row r="34209" spans="1:15" x14ac:dyDescent="0.35">
      <c r="A34209" t="s">
        <v>46211</v>
      </c>
      <c r="B34209" t="s">
        <v>46212</v>
      </c>
      <c r="C34209" s="20">
        <v>44374.563283206022</v>
      </c>
      <c r="D34209" s="18">
        <v>44374</v>
      </c>
      <c r="E34209" s="1">
        <v>0.56328703703703698</v>
      </c>
      <c r="F34209" s="3">
        <f>HOUR(orderline[[#This Row],[Time]])</f>
        <v>13</v>
      </c>
      <c r="G34209">
        <v>27</v>
      </c>
      <c r="H34209" t="s">
        <v>36</v>
      </c>
      <c r="I34209" t="s">
        <v>78</v>
      </c>
      <c r="J34209" t="s">
        <v>6</v>
      </c>
      <c r="K34209" t="s">
        <v>104</v>
      </c>
      <c r="L34209" t="s">
        <v>105</v>
      </c>
      <c r="M34209">
        <v>72.989999999999995</v>
      </c>
      <c r="N34209">
        <v>1</v>
      </c>
      <c r="O34209">
        <v>72.989999999999995</v>
      </c>
    </row>
    <row r="34210" spans="1:15" x14ac:dyDescent="0.35">
      <c r="A34210" t="s">
        <v>46211</v>
      </c>
      <c r="B34210" t="s">
        <v>46212</v>
      </c>
      <c r="C34210" s="20">
        <v>44374.563283206022</v>
      </c>
      <c r="D34210" s="18">
        <v>44374</v>
      </c>
      <c r="E34210" s="1">
        <v>0.56328703703703698</v>
      </c>
      <c r="F34210" s="3">
        <f>HOUR(orderline[[#This Row],[Time]])</f>
        <v>13</v>
      </c>
      <c r="G34210">
        <v>27</v>
      </c>
      <c r="H34210" t="s">
        <v>36</v>
      </c>
      <c r="I34210" t="s">
        <v>88</v>
      </c>
      <c r="J34210" t="s">
        <v>18</v>
      </c>
      <c r="K34210" t="s">
        <v>104</v>
      </c>
      <c r="L34210" t="s">
        <v>105</v>
      </c>
      <c r="M34210">
        <v>45.99</v>
      </c>
      <c r="N34210">
        <v>2</v>
      </c>
      <c r="O34210">
        <v>91.98</v>
      </c>
    </row>
    <row r="34211" spans="1:15" x14ac:dyDescent="0.35">
      <c r="A34211" t="s">
        <v>42605</v>
      </c>
      <c r="B34211" t="s">
        <v>42606</v>
      </c>
      <c r="C34211" s="20">
        <v>44260.563293842592</v>
      </c>
      <c r="D34211" s="18">
        <v>44260</v>
      </c>
      <c r="E34211" s="1">
        <v>0.56329861111111112</v>
      </c>
      <c r="F34211" s="3">
        <f>HOUR(orderline[[#This Row],[Time]])</f>
        <v>13</v>
      </c>
      <c r="G34211">
        <v>25</v>
      </c>
      <c r="H34211" t="s">
        <v>5</v>
      </c>
      <c r="I34211" t="s">
        <v>80</v>
      </c>
      <c r="J34211" t="s">
        <v>8</v>
      </c>
      <c r="K34211" t="s">
        <v>109</v>
      </c>
      <c r="L34211" t="s">
        <v>105</v>
      </c>
      <c r="M34211">
        <v>28.45</v>
      </c>
      <c r="N34211">
        <v>1</v>
      </c>
      <c r="O34211">
        <v>28.45</v>
      </c>
    </row>
    <row r="34212" spans="1:15" x14ac:dyDescent="0.35">
      <c r="A34212" t="s">
        <v>42607</v>
      </c>
      <c r="B34212" t="s">
        <v>42608</v>
      </c>
      <c r="C34212" s="20">
        <v>44260.563293842592</v>
      </c>
      <c r="D34212" s="18">
        <v>44260</v>
      </c>
      <c r="E34212" s="1">
        <v>0.56329861111111112</v>
      </c>
      <c r="F34212" s="3">
        <f>HOUR(orderline[[#This Row],[Time]])</f>
        <v>13</v>
      </c>
      <c r="G34212">
        <v>23</v>
      </c>
      <c r="H34212" t="s">
        <v>5</v>
      </c>
      <c r="I34212" t="s">
        <v>86</v>
      </c>
      <c r="J34212" t="s">
        <v>16</v>
      </c>
      <c r="K34212" t="s">
        <v>108</v>
      </c>
      <c r="L34212" t="s">
        <v>113</v>
      </c>
      <c r="M34212">
        <v>9.9499999999999993</v>
      </c>
      <c r="N34212">
        <v>1</v>
      </c>
      <c r="O34212">
        <v>9.9499999999999993</v>
      </c>
    </row>
    <row r="34213" spans="1:15" x14ac:dyDescent="0.35">
      <c r="A34213" t="s">
        <v>42610</v>
      </c>
      <c r="B34213" t="s">
        <v>15344</v>
      </c>
      <c r="C34213" s="20">
        <v>44260.563293842592</v>
      </c>
      <c r="D34213" s="18">
        <v>44260</v>
      </c>
      <c r="E34213" s="1">
        <v>0.56329861111111112</v>
      </c>
      <c r="F34213" s="3">
        <f>HOUR(orderline[[#This Row],[Time]])</f>
        <v>13</v>
      </c>
      <c r="G34213">
        <v>25</v>
      </c>
      <c r="H34213" t="s">
        <v>10</v>
      </c>
      <c r="I34213" t="s">
        <v>92</v>
      </c>
      <c r="J34213" t="s">
        <v>21</v>
      </c>
      <c r="K34213" t="s">
        <v>108</v>
      </c>
      <c r="L34213" t="s">
        <v>105</v>
      </c>
      <c r="M34213">
        <v>19.989999999999998</v>
      </c>
      <c r="N34213">
        <v>1</v>
      </c>
      <c r="O34213">
        <v>19.989999999999998</v>
      </c>
    </row>
    <row r="34214" spans="1:15" x14ac:dyDescent="0.35">
      <c r="A34214" t="s">
        <v>44499</v>
      </c>
      <c r="B34214" t="s">
        <v>44500</v>
      </c>
      <c r="C34214" s="20">
        <v>44337.563309884259</v>
      </c>
      <c r="D34214" s="18">
        <v>44337</v>
      </c>
      <c r="E34214" s="1">
        <v>0.56331018518518516</v>
      </c>
      <c r="F34214" s="3">
        <f>HOUR(orderline[[#This Row],[Time]])</f>
        <v>13</v>
      </c>
      <c r="G34214">
        <v>29</v>
      </c>
      <c r="H34214" t="s">
        <v>5</v>
      </c>
      <c r="I34214" t="s">
        <v>86</v>
      </c>
      <c r="J34214" t="s">
        <v>16</v>
      </c>
      <c r="K34214" t="s">
        <v>108</v>
      </c>
      <c r="L34214" t="s">
        <v>113</v>
      </c>
      <c r="M34214">
        <v>9.9499999999999993</v>
      </c>
      <c r="N34214">
        <v>3</v>
      </c>
      <c r="O34214">
        <v>29.849999999999998</v>
      </c>
    </row>
    <row r="34215" spans="1:15" x14ac:dyDescent="0.35">
      <c r="A34215" t="s">
        <v>45927</v>
      </c>
      <c r="B34215" t="s">
        <v>45928</v>
      </c>
      <c r="C34215" s="20">
        <v>44369.563304895833</v>
      </c>
      <c r="D34215" s="18">
        <v>44369</v>
      </c>
      <c r="E34215" s="1">
        <v>0.56331018518518516</v>
      </c>
      <c r="F34215" s="3">
        <f>HOUR(orderline[[#This Row],[Time]])</f>
        <v>13</v>
      </c>
      <c r="G34215">
        <v>46</v>
      </c>
      <c r="H34215" t="s">
        <v>5</v>
      </c>
      <c r="I34215" t="s">
        <v>79</v>
      </c>
      <c r="J34215" t="s">
        <v>7</v>
      </c>
      <c r="K34215" t="s">
        <v>108</v>
      </c>
      <c r="L34215" t="s">
        <v>105</v>
      </c>
      <c r="M34215">
        <v>18.95</v>
      </c>
      <c r="N34215">
        <v>1</v>
      </c>
      <c r="O34215">
        <v>18.95</v>
      </c>
    </row>
    <row r="34216" spans="1:15" x14ac:dyDescent="0.35">
      <c r="A34216" t="s">
        <v>45929</v>
      </c>
      <c r="B34216" t="s">
        <v>45930</v>
      </c>
      <c r="C34216" s="20">
        <v>44369.563304895833</v>
      </c>
      <c r="D34216" s="18">
        <v>44369</v>
      </c>
      <c r="E34216" s="1">
        <v>0.56331018518518516</v>
      </c>
      <c r="F34216" s="3">
        <f>HOUR(orderline[[#This Row],[Time]])</f>
        <v>13</v>
      </c>
      <c r="G34216">
        <v>31</v>
      </c>
      <c r="H34216" t="s">
        <v>12</v>
      </c>
      <c r="I34216" t="s">
        <v>89</v>
      </c>
      <c r="J34216" t="s">
        <v>19</v>
      </c>
      <c r="K34216" t="s">
        <v>109</v>
      </c>
      <c r="L34216" t="s">
        <v>105</v>
      </c>
      <c r="M34216">
        <v>35.99</v>
      </c>
      <c r="N34216">
        <v>1</v>
      </c>
      <c r="O34216">
        <v>35.99</v>
      </c>
    </row>
    <row r="34217" spans="1:15" x14ac:dyDescent="0.35">
      <c r="A34217" t="s">
        <v>45931</v>
      </c>
      <c r="B34217" t="s">
        <v>45932</v>
      </c>
      <c r="C34217" s="20">
        <v>44369.563304895833</v>
      </c>
      <c r="D34217" s="18">
        <v>44369</v>
      </c>
      <c r="E34217" s="1">
        <v>0.56331018518518516</v>
      </c>
      <c r="F34217" s="3">
        <f>HOUR(orderline[[#This Row],[Time]])</f>
        <v>13</v>
      </c>
      <c r="G34217">
        <v>24</v>
      </c>
      <c r="H34217" t="s">
        <v>50</v>
      </c>
      <c r="I34217" t="s">
        <v>86</v>
      </c>
      <c r="J34217" t="s">
        <v>16</v>
      </c>
      <c r="K34217" t="s">
        <v>108</v>
      </c>
      <c r="L34217" t="s">
        <v>113</v>
      </c>
      <c r="M34217">
        <v>9.9499999999999993</v>
      </c>
      <c r="N34217">
        <v>4</v>
      </c>
      <c r="O34217">
        <v>39.799999999999997</v>
      </c>
    </row>
    <row r="34218" spans="1:15" x14ac:dyDescent="0.35">
      <c r="A34218" t="s">
        <v>45931</v>
      </c>
      <c r="B34218" t="s">
        <v>45932</v>
      </c>
      <c r="C34218" s="20">
        <v>44369.563304895833</v>
      </c>
      <c r="D34218" s="18">
        <v>44369</v>
      </c>
      <c r="E34218" s="1">
        <v>0.56331018518518516</v>
      </c>
      <c r="F34218" s="3">
        <f>HOUR(orderline[[#This Row],[Time]])</f>
        <v>13</v>
      </c>
      <c r="G34218">
        <v>24</v>
      </c>
      <c r="H34218" t="s">
        <v>50</v>
      </c>
      <c r="I34218" t="s">
        <v>85</v>
      </c>
      <c r="J34218" t="s">
        <v>14</v>
      </c>
      <c r="K34218" t="s">
        <v>108</v>
      </c>
      <c r="L34218" t="s">
        <v>105</v>
      </c>
      <c r="M34218">
        <v>18.95</v>
      </c>
      <c r="N34218">
        <v>1</v>
      </c>
      <c r="O34218">
        <v>18.95</v>
      </c>
    </row>
    <row r="34219" spans="1:15" x14ac:dyDescent="0.35">
      <c r="A34219" t="s">
        <v>45931</v>
      </c>
      <c r="B34219" t="s">
        <v>45932</v>
      </c>
      <c r="C34219" s="20">
        <v>44369.563304895833</v>
      </c>
      <c r="D34219" s="18">
        <v>44369</v>
      </c>
      <c r="E34219" s="1">
        <v>0.56331018518518516</v>
      </c>
      <c r="F34219" s="3">
        <f>HOUR(orderline[[#This Row],[Time]])</f>
        <v>13</v>
      </c>
      <c r="G34219">
        <v>24</v>
      </c>
      <c r="H34219" t="s">
        <v>50</v>
      </c>
      <c r="I34219" t="s">
        <v>89</v>
      </c>
      <c r="J34219" t="s">
        <v>19</v>
      </c>
      <c r="K34219" t="s">
        <v>109</v>
      </c>
      <c r="L34219" t="s">
        <v>105</v>
      </c>
      <c r="M34219">
        <v>35.99</v>
      </c>
      <c r="N34219">
        <v>2</v>
      </c>
      <c r="O34219">
        <v>71.98</v>
      </c>
    </row>
    <row r="34220" spans="1:15" x14ac:dyDescent="0.35">
      <c r="A34220" t="s">
        <v>45933</v>
      </c>
      <c r="B34220" t="s">
        <v>13041</v>
      </c>
      <c r="C34220" s="20">
        <v>44369.563304895833</v>
      </c>
      <c r="D34220" s="18">
        <v>44369</v>
      </c>
      <c r="E34220" s="1">
        <v>0.56331018518518516</v>
      </c>
      <c r="F34220" s="3">
        <f>HOUR(orderline[[#This Row],[Time]])</f>
        <v>13</v>
      </c>
      <c r="G34220">
        <v>33</v>
      </c>
      <c r="H34220" t="s">
        <v>12</v>
      </c>
      <c r="I34220" t="s">
        <v>81</v>
      </c>
      <c r="J34220" t="s">
        <v>9</v>
      </c>
      <c r="K34220" t="s">
        <v>110</v>
      </c>
      <c r="L34220" t="s">
        <v>105</v>
      </c>
      <c r="M34220">
        <v>18.95</v>
      </c>
      <c r="N34220">
        <v>1</v>
      </c>
      <c r="O34220">
        <v>18.95</v>
      </c>
    </row>
    <row r="34221" spans="1:15" x14ac:dyDescent="0.35">
      <c r="A34221" t="s">
        <v>43629</v>
      </c>
      <c r="B34221" t="s">
        <v>43630</v>
      </c>
      <c r="C34221" s="20">
        <v>44309.563336886575</v>
      </c>
      <c r="D34221" s="18">
        <v>44309</v>
      </c>
      <c r="E34221" s="1">
        <v>0.56333333333333335</v>
      </c>
      <c r="F34221" s="3">
        <f>HOUR(orderline[[#This Row],[Time]])</f>
        <v>13</v>
      </c>
      <c r="G34221">
        <v>33</v>
      </c>
      <c r="H34221" t="s">
        <v>10</v>
      </c>
      <c r="I34221" t="s">
        <v>80</v>
      </c>
      <c r="J34221" t="s">
        <v>8</v>
      </c>
      <c r="K34221" t="s">
        <v>109</v>
      </c>
      <c r="L34221" t="s">
        <v>105</v>
      </c>
      <c r="M34221">
        <v>28.45</v>
      </c>
      <c r="N34221">
        <v>1</v>
      </c>
      <c r="O34221">
        <v>28.45</v>
      </c>
    </row>
    <row r="34222" spans="1:15" x14ac:dyDescent="0.35">
      <c r="A34222" t="s">
        <v>43110</v>
      </c>
      <c r="B34222" t="s">
        <v>43111</v>
      </c>
      <c r="C34222" s="20">
        <v>44288.563382777778</v>
      </c>
      <c r="D34222" s="18">
        <v>44288</v>
      </c>
      <c r="E34222" s="1">
        <v>0.56337962962962962</v>
      </c>
      <c r="F34222" s="3">
        <f>HOUR(orderline[[#This Row],[Time]])</f>
        <v>13</v>
      </c>
      <c r="G34222">
        <v>31</v>
      </c>
      <c r="H34222" t="s">
        <v>27</v>
      </c>
      <c r="I34222" t="s">
        <v>98</v>
      </c>
      <c r="J34222" t="s">
        <v>28</v>
      </c>
      <c r="K34222" t="s">
        <v>104</v>
      </c>
      <c r="L34222" t="s">
        <v>113</v>
      </c>
      <c r="M34222">
        <v>48.95</v>
      </c>
      <c r="N34222">
        <v>1</v>
      </c>
      <c r="O34222">
        <v>48.95</v>
      </c>
    </row>
    <row r="34223" spans="1:15" x14ac:dyDescent="0.35">
      <c r="A34223" t="s">
        <v>43112</v>
      </c>
      <c r="B34223" t="s">
        <v>29386</v>
      </c>
      <c r="C34223" s="20">
        <v>44288.563382777778</v>
      </c>
      <c r="D34223" s="18">
        <v>44288</v>
      </c>
      <c r="E34223" s="1">
        <v>0.56337962962962962</v>
      </c>
      <c r="F34223" s="3">
        <f>HOUR(orderline[[#This Row],[Time]])</f>
        <v>13</v>
      </c>
      <c r="G34223">
        <v>23</v>
      </c>
      <c r="H34223" t="s">
        <v>12</v>
      </c>
      <c r="I34223" t="s">
        <v>86</v>
      </c>
      <c r="J34223" t="s">
        <v>16</v>
      </c>
      <c r="K34223" t="s">
        <v>108</v>
      </c>
      <c r="L34223" t="s">
        <v>113</v>
      </c>
      <c r="M34223">
        <v>9.9499999999999993</v>
      </c>
      <c r="N34223">
        <v>1</v>
      </c>
      <c r="O34223">
        <v>9.9499999999999993</v>
      </c>
    </row>
    <row r="34224" spans="1:15" x14ac:dyDescent="0.35">
      <c r="A34224" t="s">
        <v>43299</v>
      </c>
      <c r="B34224" t="s">
        <v>42551</v>
      </c>
      <c r="C34224" s="20">
        <v>44296.563418287034</v>
      </c>
      <c r="D34224" s="18">
        <v>44296</v>
      </c>
      <c r="E34224" s="1">
        <v>0.56341435185185185</v>
      </c>
      <c r="F34224" s="3">
        <f>HOUR(orderline[[#This Row],[Time]])</f>
        <v>13</v>
      </c>
      <c r="G34224">
        <v>27</v>
      </c>
      <c r="H34224" t="s">
        <v>29</v>
      </c>
      <c r="I34224" t="s">
        <v>95</v>
      </c>
      <c r="J34224" t="s">
        <v>24</v>
      </c>
      <c r="K34224" t="s">
        <v>110</v>
      </c>
      <c r="L34224" t="s">
        <v>113</v>
      </c>
      <c r="M34224">
        <v>10.99</v>
      </c>
      <c r="N34224">
        <v>2</v>
      </c>
      <c r="O34224">
        <v>21.98</v>
      </c>
    </row>
    <row r="34225" spans="1:15" x14ac:dyDescent="0.35">
      <c r="A34225" t="s">
        <v>43112</v>
      </c>
      <c r="B34225" t="s">
        <v>29386</v>
      </c>
      <c r="C34225" s="20">
        <v>44288.563423935186</v>
      </c>
      <c r="D34225" s="18">
        <v>44288</v>
      </c>
      <c r="E34225" s="1">
        <v>0.56342592592592589</v>
      </c>
      <c r="F34225" s="3">
        <f>HOUR(orderline[[#This Row],[Time]])</f>
        <v>13</v>
      </c>
      <c r="G34225">
        <v>23</v>
      </c>
      <c r="H34225" t="s">
        <v>12</v>
      </c>
      <c r="I34225" t="s">
        <v>96</v>
      </c>
      <c r="J34225" t="s">
        <v>25</v>
      </c>
      <c r="K34225" t="s">
        <v>109</v>
      </c>
      <c r="L34225" t="s">
        <v>113</v>
      </c>
      <c r="M34225">
        <v>22.99</v>
      </c>
      <c r="N34225">
        <v>1</v>
      </c>
      <c r="O34225">
        <v>22.99</v>
      </c>
    </row>
    <row r="34226" spans="1:15" x14ac:dyDescent="0.35">
      <c r="A34226" t="s">
        <v>44654</v>
      </c>
      <c r="B34226" t="s">
        <v>44655</v>
      </c>
      <c r="C34226" s="20">
        <v>44341.563422418978</v>
      </c>
      <c r="D34226" s="18">
        <v>44341</v>
      </c>
      <c r="E34226" s="1">
        <v>0.56342592592592589</v>
      </c>
      <c r="F34226" s="3">
        <f>HOUR(orderline[[#This Row],[Time]])</f>
        <v>13</v>
      </c>
      <c r="G34226">
        <v>23</v>
      </c>
      <c r="H34226" t="s">
        <v>50</v>
      </c>
      <c r="I34226" t="s">
        <v>99</v>
      </c>
      <c r="J34226" t="s">
        <v>30</v>
      </c>
      <c r="K34226" t="s">
        <v>110</v>
      </c>
      <c r="L34226" t="s">
        <v>113</v>
      </c>
      <c r="M34226">
        <v>12.97</v>
      </c>
      <c r="N34226">
        <v>1</v>
      </c>
      <c r="O34226">
        <v>12.97</v>
      </c>
    </row>
    <row r="34227" spans="1:15" x14ac:dyDescent="0.35">
      <c r="A34227" t="s">
        <v>44700</v>
      </c>
      <c r="B34227" t="s">
        <v>44701</v>
      </c>
      <c r="C34227" s="20">
        <v>44342.563430925926</v>
      </c>
      <c r="D34227" s="18">
        <v>44342</v>
      </c>
      <c r="E34227" s="1">
        <v>0.56342592592592589</v>
      </c>
      <c r="F34227" s="3">
        <f>HOUR(orderline[[#This Row],[Time]])</f>
        <v>13</v>
      </c>
      <c r="G34227">
        <v>20</v>
      </c>
      <c r="H34227" t="s">
        <v>15</v>
      </c>
      <c r="I34227" t="s">
        <v>92</v>
      </c>
      <c r="J34227" t="s">
        <v>21</v>
      </c>
      <c r="K34227" t="s">
        <v>108</v>
      </c>
      <c r="L34227" t="s">
        <v>105</v>
      </c>
      <c r="M34227">
        <v>19.989999999999998</v>
      </c>
      <c r="N34227">
        <v>1</v>
      </c>
      <c r="O34227">
        <v>19.989999999999998</v>
      </c>
    </row>
    <row r="34228" spans="1:15" x14ac:dyDescent="0.35">
      <c r="A34228" t="s">
        <v>44275</v>
      </c>
      <c r="B34228" t="s">
        <v>9503</v>
      </c>
      <c r="C34228" s="20">
        <v>44330.563446458335</v>
      </c>
      <c r="D34228" s="18">
        <v>44330</v>
      </c>
      <c r="E34228" s="1">
        <v>0.56344907407407407</v>
      </c>
      <c r="F34228" s="3">
        <f>HOUR(orderline[[#This Row],[Time]])</f>
        <v>13</v>
      </c>
      <c r="G34228">
        <v>23</v>
      </c>
      <c r="H34228" t="s">
        <v>5</v>
      </c>
      <c r="I34228" t="s">
        <v>81</v>
      </c>
      <c r="J34228" t="s">
        <v>9</v>
      </c>
      <c r="K34228" t="s">
        <v>110</v>
      </c>
      <c r="L34228" t="s">
        <v>105</v>
      </c>
      <c r="M34228">
        <v>18.95</v>
      </c>
      <c r="N34228">
        <v>1</v>
      </c>
      <c r="O34228">
        <v>18.95</v>
      </c>
    </row>
    <row r="34229" spans="1:15" x14ac:dyDescent="0.35">
      <c r="A34229" t="s">
        <v>46254</v>
      </c>
      <c r="B34229" t="s">
        <v>17689</v>
      </c>
      <c r="C34229" s="20">
        <v>44375.563451261572</v>
      </c>
      <c r="D34229" s="18">
        <v>44375</v>
      </c>
      <c r="E34229" s="1">
        <v>0.56344907407407407</v>
      </c>
      <c r="F34229" s="3">
        <f>HOUR(orderline[[#This Row],[Time]])</f>
        <v>13</v>
      </c>
      <c r="G34229">
        <v>22</v>
      </c>
      <c r="H34229" t="s">
        <v>62</v>
      </c>
      <c r="I34229" t="s">
        <v>91</v>
      </c>
      <c r="J34229" t="s">
        <v>13</v>
      </c>
      <c r="K34229" t="s">
        <v>104</v>
      </c>
      <c r="L34229" t="s">
        <v>113</v>
      </c>
      <c r="M34229">
        <v>54.95</v>
      </c>
      <c r="N34229">
        <v>1</v>
      </c>
      <c r="O34229">
        <v>54.95</v>
      </c>
    </row>
    <row r="34230" spans="1:15" x14ac:dyDescent="0.35">
      <c r="A34230" t="s">
        <v>46351</v>
      </c>
      <c r="B34230" t="s">
        <v>46352</v>
      </c>
      <c r="C34230" s="20">
        <v>44377.563489259257</v>
      </c>
      <c r="D34230" s="18">
        <v>44377</v>
      </c>
      <c r="E34230" s="1">
        <v>0.5634837962962963</v>
      </c>
      <c r="F34230" s="3">
        <f>HOUR(orderline[[#This Row],[Time]])</f>
        <v>13</v>
      </c>
      <c r="G34230">
        <v>35</v>
      </c>
      <c r="H34230" t="s">
        <v>43</v>
      </c>
      <c r="I34230" t="s">
        <v>99</v>
      </c>
      <c r="J34230" t="s">
        <v>30</v>
      </c>
      <c r="K34230" t="s">
        <v>110</v>
      </c>
      <c r="L34230" t="s">
        <v>113</v>
      </c>
      <c r="M34230">
        <v>12.97</v>
      </c>
      <c r="N34230">
        <v>1</v>
      </c>
      <c r="O34230">
        <v>12.97</v>
      </c>
    </row>
    <row r="34231" spans="1:15" x14ac:dyDescent="0.35">
      <c r="A34231" t="s">
        <v>46157</v>
      </c>
      <c r="B34231" t="s">
        <v>14830</v>
      </c>
      <c r="C34231" s="20">
        <v>44373.563497650466</v>
      </c>
      <c r="D34231" s="18">
        <v>44373</v>
      </c>
      <c r="E34231" s="1">
        <v>0.56349537037037034</v>
      </c>
      <c r="F34231" s="3">
        <f>HOUR(orderline[[#This Row],[Time]])</f>
        <v>13</v>
      </c>
      <c r="G34231">
        <v>27</v>
      </c>
      <c r="H34231" t="s">
        <v>12</v>
      </c>
      <c r="I34231" t="s">
        <v>84</v>
      </c>
      <c r="J34231" t="s">
        <v>13</v>
      </c>
      <c r="K34231" t="s">
        <v>104</v>
      </c>
      <c r="L34231" t="s">
        <v>113</v>
      </c>
      <c r="M34231">
        <v>65.989999999999995</v>
      </c>
      <c r="N34231">
        <v>3</v>
      </c>
      <c r="O34231">
        <v>197.96999999999997</v>
      </c>
    </row>
    <row r="34232" spans="1:15" x14ac:dyDescent="0.35">
      <c r="A34232" t="s">
        <v>42691</v>
      </c>
      <c r="B34232" t="s">
        <v>8660</v>
      </c>
      <c r="C34232" s="20">
        <v>44265.563529768522</v>
      </c>
      <c r="D34232" s="18">
        <v>44265</v>
      </c>
      <c r="E34232" s="1">
        <v>0.56353009259259257</v>
      </c>
      <c r="F34232" s="3">
        <f>HOUR(orderline[[#This Row],[Time]])</f>
        <v>13</v>
      </c>
      <c r="G34232">
        <v>29</v>
      </c>
      <c r="H34232" t="s">
        <v>10</v>
      </c>
      <c r="I34232" t="s">
        <v>88</v>
      </c>
      <c r="J34232" t="s">
        <v>18</v>
      </c>
      <c r="K34232" t="s">
        <v>104</v>
      </c>
      <c r="L34232" t="s">
        <v>105</v>
      </c>
      <c r="M34232">
        <v>45.99</v>
      </c>
      <c r="N34232">
        <v>1</v>
      </c>
      <c r="O34232">
        <v>45.99</v>
      </c>
    </row>
    <row r="34233" spans="1:15" x14ac:dyDescent="0.35">
      <c r="A34233" t="s">
        <v>43400</v>
      </c>
      <c r="B34233" t="s">
        <v>36244</v>
      </c>
      <c r="C34233" s="20">
        <v>44300.563528773149</v>
      </c>
      <c r="D34233" s="18">
        <v>44300</v>
      </c>
      <c r="E34233" s="1">
        <v>0.56353009259259257</v>
      </c>
      <c r="F34233" s="3">
        <f>HOUR(orderline[[#This Row],[Time]])</f>
        <v>13</v>
      </c>
      <c r="G34233">
        <v>36</v>
      </c>
      <c r="H34233" t="s">
        <v>5</v>
      </c>
      <c r="I34233" t="s">
        <v>84</v>
      </c>
      <c r="J34233" t="s">
        <v>13</v>
      </c>
      <c r="K34233" t="s">
        <v>104</v>
      </c>
      <c r="L34233" t="s">
        <v>113</v>
      </c>
      <c r="M34233">
        <v>65.989999999999995</v>
      </c>
      <c r="N34233">
        <v>1</v>
      </c>
      <c r="O34233">
        <v>65.989999999999995</v>
      </c>
    </row>
    <row r="34234" spans="1:15" x14ac:dyDescent="0.35">
      <c r="A34234" t="s">
        <v>45548</v>
      </c>
      <c r="B34234" t="s">
        <v>45549</v>
      </c>
      <c r="C34234" s="20">
        <v>44362.563534212961</v>
      </c>
      <c r="D34234" s="18">
        <v>44362</v>
      </c>
      <c r="E34234" s="1">
        <v>0.56353009259259257</v>
      </c>
      <c r="F34234" s="3">
        <f>HOUR(orderline[[#This Row],[Time]])</f>
        <v>13</v>
      </c>
      <c r="G34234">
        <v>28</v>
      </c>
      <c r="H34234" t="s">
        <v>39</v>
      </c>
      <c r="I34234" t="s">
        <v>87</v>
      </c>
      <c r="J34234" t="s">
        <v>17</v>
      </c>
      <c r="K34234" t="s">
        <v>108</v>
      </c>
      <c r="L34234" t="s">
        <v>113</v>
      </c>
      <c r="M34234">
        <v>10.97</v>
      </c>
      <c r="N34234">
        <v>1</v>
      </c>
      <c r="O34234">
        <v>10.97</v>
      </c>
    </row>
    <row r="34235" spans="1:15" x14ac:dyDescent="0.35">
      <c r="A34235" t="s">
        <v>45548</v>
      </c>
      <c r="B34235" t="s">
        <v>45549</v>
      </c>
      <c r="C34235" s="20">
        <v>44362.563543449076</v>
      </c>
      <c r="D34235" s="18">
        <v>44362</v>
      </c>
      <c r="E34235" s="1">
        <v>0.56354166666666672</v>
      </c>
      <c r="F34235" s="3">
        <f>HOUR(orderline[[#This Row],[Time]])</f>
        <v>13</v>
      </c>
      <c r="G34235">
        <v>28</v>
      </c>
      <c r="H34235" t="s">
        <v>39</v>
      </c>
      <c r="I34235" t="s">
        <v>99</v>
      </c>
      <c r="J34235" t="s">
        <v>30</v>
      </c>
      <c r="K34235" t="s">
        <v>110</v>
      </c>
      <c r="L34235" t="s">
        <v>113</v>
      </c>
      <c r="M34235">
        <v>12.97</v>
      </c>
      <c r="N34235">
        <v>1</v>
      </c>
      <c r="O34235">
        <v>12.97</v>
      </c>
    </row>
    <row r="34236" spans="1:15" x14ac:dyDescent="0.35">
      <c r="A34236" t="s">
        <v>45550</v>
      </c>
      <c r="B34236" t="s">
        <v>45551</v>
      </c>
      <c r="C34236" s="20">
        <v>44362.563543449076</v>
      </c>
      <c r="D34236" s="18">
        <v>44362</v>
      </c>
      <c r="E34236" s="1">
        <v>0.56354166666666672</v>
      </c>
      <c r="F34236" s="3">
        <f>HOUR(orderline[[#This Row],[Time]])</f>
        <v>13</v>
      </c>
      <c r="G34236">
        <v>30</v>
      </c>
      <c r="H34236" t="s">
        <v>10</v>
      </c>
      <c r="I34236" t="s">
        <v>84</v>
      </c>
      <c r="J34236" t="s">
        <v>13</v>
      </c>
      <c r="K34236" t="s">
        <v>104</v>
      </c>
      <c r="L34236" t="s">
        <v>113</v>
      </c>
      <c r="M34236">
        <v>65.989999999999995</v>
      </c>
      <c r="N34236">
        <v>3</v>
      </c>
      <c r="O34236">
        <v>197.96999999999997</v>
      </c>
    </row>
    <row r="34237" spans="1:15" x14ac:dyDescent="0.35">
      <c r="A34237" t="s">
        <v>42346</v>
      </c>
      <c r="B34237" t="s">
        <v>42347</v>
      </c>
      <c r="C34237" s="20">
        <v>44239.563549444443</v>
      </c>
      <c r="D34237" s="18">
        <v>44239</v>
      </c>
      <c r="E34237" s="1">
        <v>0.56355324074074076</v>
      </c>
      <c r="F34237" s="3">
        <f>HOUR(orderline[[#This Row],[Time]])</f>
        <v>13</v>
      </c>
      <c r="G34237">
        <v>29</v>
      </c>
      <c r="H34237" t="s">
        <v>15</v>
      </c>
      <c r="I34237" t="s">
        <v>87</v>
      </c>
      <c r="J34237" t="s">
        <v>17</v>
      </c>
      <c r="K34237" t="s">
        <v>108</v>
      </c>
      <c r="L34237" t="s">
        <v>113</v>
      </c>
      <c r="M34237">
        <v>10.97</v>
      </c>
      <c r="N34237">
        <v>1</v>
      </c>
      <c r="O34237">
        <v>10.97</v>
      </c>
    </row>
    <row r="34238" spans="1:15" x14ac:dyDescent="0.35">
      <c r="A34238" t="s">
        <v>42982</v>
      </c>
      <c r="B34238" t="s">
        <v>21479</v>
      </c>
      <c r="C34238" s="20">
        <v>44283.563552581021</v>
      </c>
      <c r="D34238" s="18">
        <v>44283</v>
      </c>
      <c r="E34238" s="1">
        <v>0.56355324074074076</v>
      </c>
      <c r="F34238" s="3">
        <f>HOUR(orderline[[#This Row],[Time]])</f>
        <v>13</v>
      </c>
      <c r="G34238">
        <v>39</v>
      </c>
      <c r="H34238" t="s">
        <v>12</v>
      </c>
      <c r="I34238" t="s">
        <v>81</v>
      </c>
      <c r="J34238" t="s">
        <v>9</v>
      </c>
      <c r="K34238" t="s">
        <v>110</v>
      </c>
      <c r="L34238" t="s">
        <v>105</v>
      </c>
      <c r="M34238">
        <v>18.95</v>
      </c>
      <c r="N34238">
        <v>1</v>
      </c>
      <c r="O34238">
        <v>18.95</v>
      </c>
    </row>
    <row r="34239" spans="1:15" x14ac:dyDescent="0.35">
      <c r="A34239" t="s">
        <v>43840</v>
      </c>
      <c r="B34239" t="s">
        <v>43841</v>
      </c>
      <c r="C34239" s="20">
        <v>44317.563567418983</v>
      </c>
      <c r="D34239" s="18">
        <v>44317</v>
      </c>
      <c r="E34239" s="1">
        <v>0.5635648148148148</v>
      </c>
      <c r="F34239" s="3">
        <f>HOUR(orderline[[#This Row],[Time]])</f>
        <v>13</v>
      </c>
      <c r="G34239">
        <v>30</v>
      </c>
      <c r="H34239" t="s">
        <v>37</v>
      </c>
      <c r="I34239" t="s">
        <v>87</v>
      </c>
      <c r="J34239" t="s">
        <v>17</v>
      </c>
      <c r="K34239" t="s">
        <v>108</v>
      </c>
      <c r="L34239" t="s">
        <v>113</v>
      </c>
      <c r="M34239">
        <v>10.97</v>
      </c>
      <c r="N34239">
        <v>1</v>
      </c>
      <c r="O34239">
        <v>10.97</v>
      </c>
    </row>
    <row r="34240" spans="1:15" x14ac:dyDescent="0.35">
      <c r="A34240" t="s">
        <v>43842</v>
      </c>
      <c r="B34240" t="s">
        <v>43843</v>
      </c>
      <c r="C34240" s="20">
        <v>44317.563567418983</v>
      </c>
      <c r="D34240" s="18">
        <v>44317</v>
      </c>
      <c r="E34240" s="1">
        <v>0.5635648148148148</v>
      </c>
      <c r="F34240" s="3">
        <f>HOUR(orderline[[#This Row],[Time]])</f>
        <v>13</v>
      </c>
      <c r="G34240">
        <v>32</v>
      </c>
      <c r="H34240" t="s">
        <v>5</v>
      </c>
      <c r="I34240" t="s">
        <v>96</v>
      </c>
      <c r="J34240" t="s">
        <v>25</v>
      </c>
      <c r="K34240" t="s">
        <v>109</v>
      </c>
      <c r="L34240" t="s">
        <v>113</v>
      </c>
      <c r="M34240">
        <v>22.99</v>
      </c>
      <c r="N34240">
        <v>1</v>
      </c>
      <c r="O34240">
        <v>22.99</v>
      </c>
    </row>
    <row r="34241" spans="1:15" x14ac:dyDescent="0.35">
      <c r="A34241" t="s">
        <v>43142</v>
      </c>
      <c r="B34241" t="s">
        <v>13640</v>
      </c>
      <c r="C34241" s="20">
        <v>44290.563583680552</v>
      </c>
      <c r="D34241" s="18">
        <v>44290</v>
      </c>
      <c r="E34241" s="1">
        <v>0.56358796296296299</v>
      </c>
      <c r="F34241" s="3">
        <f>HOUR(orderline[[#This Row],[Time]])</f>
        <v>13</v>
      </c>
      <c r="G34241">
        <v>27</v>
      </c>
      <c r="H34241" t="s">
        <v>38</v>
      </c>
      <c r="I34241" t="s">
        <v>100</v>
      </c>
      <c r="J34241" t="s">
        <v>35</v>
      </c>
      <c r="K34241" t="s">
        <v>108</v>
      </c>
      <c r="L34241" t="s">
        <v>105</v>
      </c>
      <c r="M34241">
        <v>15.99</v>
      </c>
      <c r="N34241">
        <v>2</v>
      </c>
      <c r="O34241">
        <v>31.98</v>
      </c>
    </row>
    <row r="34242" spans="1:15" x14ac:dyDescent="0.35">
      <c r="A34242" t="s">
        <v>44499</v>
      </c>
      <c r="B34242" t="s">
        <v>44500</v>
      </c>
      <c r="C34242" s="20">
        <v>44337.5635903125</v>
      </c>
      <c r="D34242" s="18">
        <v>44337</v>
      </c>
      <c r="E34242" s="1">
        <v>0.56358796296296299</v>
      </c>
      <c r="F34242" s="3">
        <f>HOUR(orderline[[#This Row],[Time]])</f>
        <v>13</v>
      </c>
      <c r="G34242">
        <v>29</v>
      </c>
      <c r="H34242" t="s">
        <v>5</v>
      </c>
      <c r="I34242" t="s">
        <v>80</v>
      </c>
      <c r="J34242" t="s">
        <v>8</v>
      </c>
      <c r="K34242" t="s">
        <v>109</v>
      </c>
      <c r="L34242" t="s">
        <v>105</v>
      </c>
      <c r="M34242">
        <v>28.45</v>
      </c>
      <c r="N34242">
        <v>1</v>
      </c>
      <c r="O34242">
        <v>28.45</v>
      </c>
    </row>
    <row r="34243" spans="1:15" x14ac:dyDescent="0.35">
      <c r="A34243" t="s">
        <v>44499</v>
      </c>
      <c r="B34243" t="s">
        <v>44500</v>
      </c>
      <c r="C34243" s="20">
        <v>44337.5635903125</v>
      </c>
      <c r="D34243" s="18">
        <v>44337</v>
      </c>
      <c r="E34243" s="1">
        <v>0.56358796296296299</v>
      </c>
      <c r="F34243" s="3">
        <f>HOUR(orderline[[#This Row],[Time]])</f>
        <v>13</v>
      </c>
      <c r="G34243">
        <v>29</v>
      </c>
      <c r="H34243" t="s">
        <v>5</v>
      </c>
      <c r="I34243" t="s">
        <v>80</v>
      </c>
      <c r="J34243" t="s">
        <v>8</v>
      </c>
      <c r="K34243" t="s">
        <v>109</v>
      </c>
      <c r="L34243" t="s">
        <v>105</v>
      </c>
      <c r="M34243">
        <v>28.45</v>
      </c>
      <c r="N34243">
        <v>2</v>
      </c>
      <c r="O34243">
        <v>56.9</v>
      </c>
    </row>
    <row r="34244" spans="1:15" x14ac:dyDescent="0.35">
      <c r="A34244" t="s">
        <v>46351</v>
      </c>
      <c r="B34244" t="s">
        <v>46352</v>
      </c>
      <c r="C34244" s="20">
        <v>44377.563611493053</v>
      </c>
      <c r="D34244" s="18">
        <v>44377</v>
      </c>
      <c r="E34244" s="1">
        <v>0.56361111111111117</v>
      </c>
      <c r="F34244" s="3">
        <f>HOUR(orderline[[#This Row],[Time]])</f>
        <v>13</v>
      </c>
      <c r="G34244">
        <v>35</v>
      </c>
      <c r="H34244" t="s">
        <v>43</v>
      </c>
      <c r="I34244" t="s">
        <v>78</v>
      </c>
      <c r="J34244" t="s">
        <v>6</v>
      </c>
      <c r="K34244" t="s">
        <v>104</v>
      </c>
      <c r="L34244" t="s">
        <v>105</v>
      </c>
      <c r="M34244">
        <v>72.989999999999995</v>
      </c>
      <c r="N34244">
        <v>1</v>
      </c>
      <c r="O34244">
        <v>72.989999999999995</v>
      </c>
    </row>
    <row r="34245" spans="1:15" x14ac:dyDescent="0.35">
      <c r="A34245" t="s">
        <v>46353</v>
      </c>
      <c r="B34245" t="s">
        <v>46354</v>
      </c>
      <c r="C34245" s="20">
        <v>44377.563611493053</v>
      </c>
      <c r="D34245" s="18">
        <v>44377</v>
      </c>
      <c r="E34245" s="1">
        <v>0.56361111111111117</v>
      </c>
      <c r="F34245" s="3">
        <f>HOUR(orderline[[#This Row],[Time]])</f>
        <v>13</v>
      </c>
      <c r="G34245">
        <v>21</v>
      </c>
      <c r="H34245" t="s">
        <v>12</v>
      </c>
      <c r="I34245" t="s">
        <v>91</v>
      </c>
      <c r="J34245" t="s">
        <v>13</v>
      </c>
      <c r="K34245" t="s">
        <v>104</v>
      </c>
      <c r="L34245" t="s">
        <v>113</v>
      </c>
      <c r="M34245">
        <v>54.95</v>
      </c>
      <c r="N34245">
        <v>1</v>
      </c>
      <c r="O34245">
        <v>54.95</v>
      </c>
    </row>
    <row r="34246" spans="1:15" x14ac:dyDescent="0.35">
      <c r="A34246" t="s">
        <v>43113</v>
      </c>
      <c r="B34246" t="s">
        <v>43114</v>
      </c>
      <c r="C34246" s="20">
        <v>44288.563625613424</v>
      </c>
      <c r="D34246" s="18">
        <v>44288</v>
      </c>
      <c r="E34246" s="1">
        <v>0.56362268518518521</v>
      </c>
      <c r="F34246" s="3">
        <f>HOUR(orderline[[#This Row],[Time]])</f>
        <v>13</v>
      </c>
      <c r="G34246">
        <v>28</v>
      </c>
      <c r="H34246" t="s">
        <v>5</v>
      </c>
      <c r="I34246" t="s">
        <v>85</v>
      </c>
      <c r="J34246" t="s">
        <v>14</v>
      </c>
      <c r="K34246" t="s">
        <v>108</v>
      </c>
      <c r="L34246" t="s">
        <v>105</v>
      </c>
      <c r="M34246">
        <v>18.95</v>
      </c>
      <c r="N34246">
        <v>1</v>
      </c>
      <c r="O34246">
        <v>18.95</v>
      </c>
    </row>
    <row r="34247" spans="1:15" x14ac:dyDescent="0.35">
      <c r="A34247" t="s">
        <v>43115</v>
      </c>
      <c r="B34247" t="s">
        <v>30466</v>
      </c>
      <c r="C34247" s="20">
        <v>44288.563625613424</v>
      </c>
      <c r="D34247" s="18">
        <v>44288</v>
      </c>
      <c r="E34247" s="1">
        <v>0.56362268518518521</v>
      </c>
      <c r="F34247" s="3">
        <f>HOUR(orderline[[#This Row],[Time]])</f>
        <v>13</v>
      </c>
      <c r="G34247">
        <v>24</v>
      </c>
      <c r="H34247" t="s">
        <v>39</v>
      </c>
      <c r="I34247" t="s">
        <v>85</v>
      </c>
      <c r="J34247" t="s">
        <v>14</v>
      </c>
      <c r="K34247" t="s">
        <v>108</v>
      </c>
      <c r="L34247" t="s">
        <v>105</v>
      </c>
      <c r="M34247">
        <v>18.95</v>
      </c>
      <c r="N34247">
        <v>1</v>
      </c>
      <c r="O34247">
        <v>18.95</v>
      </c>
    </row>
    <row r="34248" spans="1:15" x14ac:dyDescent="0.35">
      <c r="A34248" t="s">
        <v>43805</v>
      </c>
      <c r="B34248" t="s">
        <v>43806</v>
      </c>
      <c r="C34248" s="20">
        <v>44316.563619675922</v>
      </c>
      <c r="D34248" s="18">
        <v>44316</v>
      </c>
      <c r="E34248" s="1">
        <v>0.56362268518518521</v>
      </c>
      <c r="F34248" s="3">
        <f>HOUR(orderline[[#This Row],[Time]])</f>
        <v>13</v>
      </c>
      <c r="G34248">
        <v>35</v>
      </c>
      <c r="H34248" t="s">
        <v>15</v>
      </c>
      <c r="I34248" t="s">
        <v>79</v>
      </c>
      <c r="J34248" t="s">
        <v>7</v>
      </c>
      <c r="K34248" t="s">
        <v>108</v>
      </c>
      <c r="L34248" t="s">
        <v>105</v>
      </c>
      <c r="M34248">
        <v>18.95</v>
      </c>
      <c r="N34248">
        <v>1</v>
      </c>
      <c r="O34248">
        <v>18.95</v>
      </c>
    </row>
    <row r="34249" spans="1:15" x14ac:dyDescent="0.35">
      <c r="A34249" t="s">
        <v>44115</v>
      </c>
      <c r="B34249" t="s">
        <v>34151</v>
      </c>
      <c r="C34249" s="20">
        <v>44325.563620787034</v>
      </c>
      <c r="D34249" s="18">
        <v>44325</v>
      </c>
      <c r="E34249" s="1">
        <v>0.56362268518518521</v>
      </c>
      <c r="F34249" s="3">
        <f>HOUR(orderline[[#This Row],[Time]])</f>
        <v>13</v>
      </c>
      <c r="G34249">
        <v>22</v>
      </c>
      <c r="H34249" t="s">
        <v>5</v>
      </c>
      <c r="I34249" t="s">
        <v>99</v>
      </c>
      <c r="J34249" t="s">
        <v>30</v>
      </c>
      <c r="K34249" t="s">
        <v>110</v>
      </c>
      <c r="L34249" t="s">
        <v>113</v>
      </c>
      <c r="M34249">
        <v>12.97</v>
      </c>
      <c r="N34249">
        <v>1</v>
      </c>
      <c r="O34249">
        <v>12.97</v>
      </c>
    </row>
    <row r="34250" spans="1:15" x14ac:dyDescent="0.35">
      <c r="A34250" t="s">
        <v>44116</v>
      </c>
      <c r="B34250" t="s">
        <v>44117</v>
      </c>
      <c r="C34250" s="20">
        <v>44325.563620787034</v>
      </c>
      <c r="D34250" s="18">
        <v>44325</v>
      </c>
      <c r="E34250" s="1">
        <v>0.56362268518518521</v>
      </c>
      <c r="F34250" s="3">
        <f>HOUR(orderline[[#This Row],[Time]])</f>
        <v>13</v>
      </c>
      <c r="G34250">
        <v>40</v>
      </c>
      <c r="H34250" t="s">
        <v>10</v>
      </c>
      <c r="I34250" t="s">
        <v>99</v>
      </c>
      <c r="J34250" t="s">
        <v>30</v>
      </c>
      <c r="K34250" t="s">
        <v>110</v>
      </c>
      <c r="L34250" t="s">
        <v>113</v>
      </c>
      <c r="M34250">
        <v>12.97</v>
      </c>
      <c r="N34250">
        <v>1</v>
      </c>
      <c r="O34250">
        <v>12.97</v>
      </c>
    </row>
    <row r="34251" spans="1:15" x14ac:dyDescent="0.35">
      <c r="A34251" t="s">
        <v>44249</v>
      </c>
      <c r="B34251" t="s">
        <v>44250</v>
      </c>
      <c r="C34251" s="20">
        <v>44329.563631145837</v>
      </c>
      <c r="D34251" s="18">
        <v>44329</v>
      </c>
      <c r="E34251" s="1">
        <v>0.56363425925925925</v>
      </c>
      <c r="F34251" s="3">
        <f>HOUR(orderline[[#This Row],[Time]])</f>
        <v>13</v>
      </c>
      <c r="G34251">
        <v>37</v>
      </c>
      <c r="H34251" t="s">
        <v>15</v>
      </c>
      <c r="I34251" t="s">
        <v>93</v>
      </c>
      <c r="J34251" t="s">
        <v>22</v>
      </c>
      <c r="K34251" t="s">
        <v>110</v>
      </c>
      <c r="L34251" t="s">
        <v>105</v>
      </c>
      <c r="M34251">
        <v>12.99</v>
      </c>
      <c r="N34251">
        <v>1</v>
      </c>
      <c r="O34251">
        <v>12.99</v>
      </c>
    </row>
    <row r="34252" spans="1:15" x14ac:dyDescent="0.35">
      <c r="A34252" t="s">
        <v>44466</v>
      </c>
      <c r="B34252" t="s">
        <v>44467</v>
      </c>
      <c r="C34252" s="20">
        <v>44336.563629085649</v>
      </c>
      <c r="D34252" s="18">
        <v>44336</v>
      </c>
      <c r="E34252" s="1">
        <v>0.56363425925925925</v>
      </c>
      <c r="F34252" s="3">
        <f>HOUR(orderline[[#This Row],[Time]])</f>
        <v>13</v>
      </c>
      <c r="G34252">
        <v>24</v>
      </c>
      <c r="H34252" t="s">
        <v>5</v>
      </c>
      <c r="I34252" t="s">
        <v>82</v>
      </c>
      <c r="J34252" t="s">
        <v>11</v>
      </c>
      <c r="K34252" t="s">
        <v>109</v>
      </c>
      <c r="L34252" t="s">
        <v>113</v>
      </c>
      <c r="M34252">
        <v>24.95</v>
      </c>
      <c r="N34252">
        <v>1</v>
      </c>
      <c r="O34252">
        <v>24.95</v>
      </c>
    </row>
    <row r="34253" spans="1:15" x14ac:dyDescent="0.35">
      <c r="A34253" t="s">
        <v>43241</v>
      </c>
      <c r="B34253" t="s">
        <v>43242</v>
      </c>
      <c r="C34253" s="20">
        <v>44294.563657557868</v>
      </c>
      <c r="D34253" s="18">
        <v>44294</v>
      </c>
      <c r="E34253" s="1">
        <v>0.56365740740740744</v>
      </c>
      <c r="F34253" s="3">
        <f>HOUR(orderline[[#This Row],[Time]])</f>
        <v>13</v>
      </c>
      <c r="G34253">
        <v>35</v>
      </c>
      <c r="H34253" t="s">
        <v>10</v>
      </c>
      <c r="I34253" t="s">
        <v>97</v>
      </c>
      <c r="J34253" t="s">
        <v>26</v>
      </c>
      <c r="K34253" t="s">
        <v>109</v>
      </c>
      <c r="L34253" t="s">
        <v>105</v>
      </c>
      <c r="M34253">
        <v>35.979999999999997</v>
      </c>
      <c r="N34253">
        <v>1</v>
      </c>
      <c r="O34253">
        <v>35.979999999999997</v>
      </c>
    </row>
    <row r="34254" spans="1:15" x14ac:dyDescent="0.35">
      <c r="A34254" t="s">
        <v>43143</v>
      </c>
      <c r="B34254" t="s">
        <v>43144</v>
      </c>
      <c r="C34254" s="20">
        <v>44290.56366673611</v>
      </c>
      <c r="D34254" s="18">
        <v>44290</v>
      </c>
      <c r="E34254" s="1">
        <v>0.56366898148148148</v>
      </c>
      <c r="F34254" s="3">
        <f>HOUR(orderline[[#This Row],[Time]])</f>
        <v>13</v>
      </c>
      <c r="G34254">
        <v>36</v>
      </c>
      <c r="H34254" t="s">
        <v>55</v>
      </c>
      <c r="I34254" t="s">
        <v>89</v>
      </c>
      <c r="J34254" t="s">
        <v>19</v>
      </c>
      <c r="K34254" t="s">
        <v>109</v>
      </c>
      <c r="L34254" t="s">
        <v>105</v>
      </c>
      <c r="M34254">
        <v>35.99</v>
      </c>
      <c r="N34254">
        <v>1</v>
      </c>
      <c r="O34254">
        <v>35.99</v>
      </c>
    </row>
    <row r="34255" spans="1:15" x14ac:dyDescent="0.35">
      <c r="A34255" t="s">
        <v>43145</v>
      </c>
      <c r="B34255" t="s">
        <v>43146</v>
      </c>
      <c r="C34255" s="20">
        <v>44290.56366673611</v>
      </c>
      <c r="D34255" s="18">
        <v>44290</v>
      </c>
      <c r="E34255" s="1">
        <v>0.56366898148148148</v>
      </c>
      <c r="F34255" s="3">
        <f>HOUR(orderline[[#This Row],[Time]])</f>
        <v>13</v>
      </c>
      <c r="G34255">
        <v>36</v>
      </c>
      <c r="H34255" t="s">
        <v>12</v>
      </c>
      <c r="I34255" t="s">
        <v>78</v>
      </c>
      <c r="J34255" t="s">
        <v>6</v>
      </c>
      <c r="K34255" t="s">
        <v>104</v>
      </c>
      <c r="L34255" t="s">
        <v>105</v>
      </c>
      <c r="M34255">
        <v>72.989999999999995</v>
      </c>
      <c r="N34255">
        <v>2</v>
      </c>
      <c r="O34255">
        <v>145.97999999999999</v>
      </c>
    </row>
    <row r="34256" spans="1:15" x14ac:dyDescent="0.35">
      <c r="A34256" t="s">
        <v>45592</v>
      </c>
      <c r="B34256" t="s">
        <v>45593</v>
      </c>
      <c r="C34256" s="20">
        <v>44363.563670567128</v>
      </c>
      <c r="D34256" s="18">
        <v>44363</v>
      </c>
      <c r="E34256" s="1">
        <v>0.56366898148148148</v>
      </c>
      <c r="F34256" s="3">
        <f>HOUR(orderline[[#This Row],[Time]])</f>
        <v>13</v>
      </c>
      <c r="G34256">
        <v>30</v>
      </c>
      <c r="H34256" t="s">
        <v>38</v>
      </c>
      <c r="I34256" t="s">
        <v>84</v>
      </c>
      <c r="J34256" t="s">
        <v>13</v>
      </c>
      <c r="K34256" t="s">
        <v>104</v>
      </c>
      <c r="L34256" t="s">
        <v>113</v>
      </c>
      <c r="M34256">
        <v>65.989999999999995</v>
      </c>
      <c r="N34256">
        <v>1</v>
      </c>
      <c r="O34256">
        <v>65.989999999999995</v>
      </c>
    </row>
    <row r="34257" spans="1:15" x14ac:dyDescent="0.35">
      <c r="A34257" t="s">
        <v>45639</v>
      </c>
      <c r="B34257" t="s">
        <v>45640</v>
      </c>
      <c r="C34257" s="20">
        <v>44364.563669236108</v>
      </c>
      <c r="D34257" s="18">
        <v>44364</v>
      </c>
      <c r="E34257" s="1">
        <v>0.56366898148148148</v>
      </c>
      <c r="F34257" s="3">
        <f>HOUR(orderline[[#This Row],[Time]])</f>
        <v>13</v>
      </c>
      <c r="G34257">
        <v>24</v>
      </c>
      <c r="H34257" t="s">
        <v>10</v>
      </c>
      <c r="I34257" t="s">
        <v>83</v>
      </c>
      <c r="J34257" t="s">
        <v>13</v>
      </c>
      <c r="K34257" t="s">
        <v>104</v>
      </c>
      <c r="L34257" t="s">
        <v>113</v>
      </c>
      <c r="M34257">
        <v>60.99</v>
      </c>
      <c r="N34257">
        <v>1</v>
      </c>
      <c r="O34257">
        <v>60.99</v>
      </c>
    </row>
    <row r="34258" spans="1:15" x14ac:dyDescent="0.35">
      <c r="A34258" t="s">
        <v>45983</v>
      </c>
      <c r="B34258" t="s">
        <v>45984</v>
      </c>
      <c r="C34258" s="20">
        <v>44370.563664988425</v>
      </c>
      <c r="D34258" s="18">
        <v>44370</v>
      </c>
      <c r="E34258" s="1">
        <v>0.56366898148148148</v>
      </c>
      <c r="F34258" s="3">
        <f>HOUR(orderline[[#This Row],[Time]])</f>
        <v>13</v>
      </c>
      <c r="G34258">
        <v>33</v>
      </c>
      <c r="H34258" t="s">
        <v>36</v>
      </c>
      <c r="I34258" t="s">
        <v>79</v>
      </c>
      <c r="J34258" t="s">
        <v>7</v>
      </c>
      <c r="K34258" t="s">
        <v>108</v>
      </c>
      <c r="L34258" t="s">
        <v>105</v>
      </c>
      <c r="M34258">
        <v>18.95</v>
      </c>
      <c r="N34258">
        <v>1</v>
      </c>
      <c r="O34258">
        <v>18.95</v>
      </c>
    </row>
    <row r="34259" spans="1:15" x14ac:dyDescent="0.35">
      <c r="A34259" t="s">
        <v>45983</v>
      </c>
      <c r="B34259" t="s">
        <v>45984</v>
      </c>
      <c r="C34259" s="20">
        <v>44370.563677638886</v>
      </c>
      <c r="D34259" s="18">
        <v>44370</v>
      </c>
      <c r="E34259" s="1">
        <v>0.56368055555555552</v>
      </c>
      <c r="F34259" s="3">
        <f>HOUR(orderline[[#This Row],[Time]])</f>
        <v>13</v>
      </c>
      <c r="G34259">
        <v>33</v>
      </c>
      <c r="H34259" t="s">
        <v>36</v>
      </c>
      <c r="I34259" t="s">
        <v>89</v>
      </c>
      <c r="J34259" t="s">
        <v>19</v>
      </c>
      <c r="K34259" t="s">
        <v>109</v>
      </c>
      <c r="L34259" t="s">
        <v>105</v>
      </c>
      <c r="M34259">
        <v>35.99</v>
      </c>
      <c r="N34259">
        <v>1</v>
      </c>
      <c r="O34259">
        <v>35.99</v>
      </c>
    </row>
    <row r="34260" spans="1:15" x14ac:dyDescent="0.35">
      <c r="A34260" t="s">
        <v>44116</v>
      </c>
      <c r="B34260" t="s">
        <v>44117</v>
      </c>
      <c r="C34260" s="20">
        <v>44325.563698981481</v>
      </c>
      <c r="D34260" s="18">
        <v>44325</v>
      </c>
      <c r="E34260" s="1">
        <v>0.56370370370370371</v>
      </c>
      <c r="F34260" s="3">
        <f>HOUR(orderline[[#This Row],[Time]])</f>
        <v>13</v>
      </c>
      <c r="G34260">
        <v>40</v>
      </c>
      <c r="H34260" t="s">
        <v>10</v>
      </c>
      <c r="I34260" t="s">
        <v>80</v>
      </c>
      <c r="J34260" t="s">
        <v>8</v>
      </c>
      <c r="K34260" t="s">
        <v>109</v>
      </c>
      <c r="L34260" t="s">
        <v>105</v>
      </c>
      <c r="M34260">
        <v>28.45</v>
      </c>
      <c r="N34260">
        <v>1</v>
      </c>
      <c r="O34260">
        <v>28.45</v>
      </c>
    </row>
    <row r="34261" spans="1:15" x14ac:dyDescent="0.35">
      <c r="A34261" t="s">
        <v>45309</v>
      </c>
      <c r="B34261" t="s">
        <v>45310</v>
      </c>
      <c r="C34261" s="20">
        <v>44357.563700162034</v>
      </c>
      <c r="D34261" s="18">
        <v>44357</v>
      </c>
      <c r="E34261" s="1">
        <v>0.56370370370370371</v>
      </c>
      <c r="F34261" s="3">
        <f>HOUR(orderline[[#This Row],[Time]])</f>
        <v>13</v>
      </c>
      <c r="G34261">
        <v>31</v>
      </c>
      <c r="H34261" t="s">
        <v>36</v>
      </c>
      <c r="I34261" t="s">
        <v>80</v>
      </c>
      <c r="J34261" t="s">
        <v>8</v>
      </c>
      <c r="K34261" t="s">
        <v>109</v>
      </c>
      <c r="L34261" t="s">
        <v>105</v>
      </c>
      <c r="M34261">
        <v>28.45</v>
      </c>
      <c r="N34261">
        <v>2</v>
      </c>
      <c r="O34261">
        <v>56.9</v>
      </c>
    </row>
    <row r="34262" spans="1:15" x14ac:dyDescent="0.35">
      <c r="A34262" t="s">
        <v>45309</v>
      </c>
      <c r="B34262" t="s">
        <v>45310</v>
      </c>
      <c r="C34262" s="20">
        <v>44357.563700162034</v>
      </c>
      <c r="D34262" s="18">
        <v>44357</v>
      </c>
      <c r="E34262" s="1">
        <v>0.56370370370370371</v>
      </c>
      <c r="F34262" s="3">
        <f>HOUR(orderline[[#This Row],[Time]])</f>
        <v>13</v>
      </c>
      <c r="G34262">
        <v>31</v>
      </c>
      <c r="H34262" t="s">
        <v>36</v>
      </c>
      <c r="I34262" t="s">
        <v>88</v>
      </c>
      <c r="J34262" t="s">
        <v>18</v>
      </c>
      <c r="K34262" t="s">
        <v>104</v>
      </c>
      <c r="L34262" t="s">
        <v>105</v>
      </c>
      <c r="M34262">
        <v>45.99</v>
      </c>
      <c r="N34262">
        <v>5</v>
      </c>
      <c r="O34262">
        <v>229.95000000000002</v>
      </c>
    </row>
    <row r="34263" spans="1:15" x14ac:dyDescent="0.35">
      <c r="A34263" t="s">
        <v>45311</v>
      </c>
      <c r="B34263" t="s">
        <v>45312</v>
      </c>
      <c r="C34263" s="20">
        <v>44357.563702708336</v>
      </c>
      <c r="D34263" s="18">
        <v>44357</v>
      </c>
      <c r="E34263" s="1">
        <v>0.56370370370370371</v>
      </c>
      <c r="F34263" s="3">
        <f>HOUR(orderline[[#This Row],[Time]])</f>
        <v>13</v>
      </c>
      <c r="G34263">
        <v>33</v>
      </c>
      <c r="H34263" t="s">
        <v>12</v>
      </c>
      <c r="I34263" t="s">
        <v>88</v>
      </c>
      <c r="J34263" t="s">
        <v>18</v>
      </c>
      <c r="K34263" t="s">
        <v>104</v>
      </c>
      <c r="L34263" t="s">
        <v>105</v>
      </c>
      <c r="M34263">
        <v>45.99</v>
      </c>
      <c r="N34263">
        <v>2</v>
      </c>
      <c r="O34263">
        <v>91.98</v>
      </c>
    </row>
    <row r="34264" spans="1:15" x14ac:dyDescent="0.35">
      <c r="A34264" t="s">
        <v>45934</v>
      </c>
      <c r="B34264" t="s">
        <v>45935</v>
      </c>
      <c r="C34264" s="20">
        <v>44369.563757835647</v>
      </c>
      <c r="D34264" s="18">
        <v>44369</v>
      </c>
      <c r="E34264" s="1">
        <v>0.56376157407407412</v>
      </c>
      <c r="F34264" s="3">
        <f>HOUR(orderline[[#This Row],[Time]])</f>
        <v>13</v>
      </c>
      <c r="G34264">
        <v>23</v>
      </c>
      <c r="H34264" t="s">
        <v>53</v>
      </c>
      <c r="I34264" t="s">
        <v>92</v>
      </c>
      <c r="J34264" t="s">
        <v>21</v>
      </c>
      <c r="K34264" t="s">
        <v>108</v>
      </c>
      <c r="L34264" t="s">
        <v>105</v>
      </c>
      <c r="M34264">
        <v>19.989999999999998</v>
      </c>
      <c r="N34264">
        <v>2</v>
      </c>
      <c r="O34264">
        <v>39.979999999999997</v>
      </c>
    </row>
    <row r="34265" spans="1:15" x14ac:dyDescent="0.35">
      <c r="A34265" t="s">
        <v>43243</v>
      </c>
      <c r="B34265" t="s">
        <v>43244</v>
      </c>
      <c r="C34265" s="20">
        <v>44294.563767685184</v>
      </c>
      <c r="D34265" s="18">
        <v>44294</v>
      </c>
      <c r="E34265" s="1">
        <v>0.56377314814814816</v>
      </c>
      <c r="F34265" s="3">
        <f>HOUR(orderline[[#This Row],[Time]])</f>
        <v>13</v>
      </c>
      <c r="G34265">
        <v>29</v>
      </c>
      <c r="H34265" t="s">
        <v>61</v>
      </c>
      <c r="I34265" t="s">
        <v>99</v>
      </c>
      <c r="J34265" t="s">
        <v>30</v>
      </c>
      <c r="K34265" t="s">
        <v>110</v>
      </c>
      <c r="L34265" t="s">
        <v>113</v>
      </c>
      <c r="M34265">
        <v>12.97</v>
      </c>
      <c r="N34265">
        <v>2</v>
      </c>
      <c r="O34265">
        <v>25.94</v>
      </c>
    </row>
    <row r="34266" spans="1:15" x14ac:dyDescent="0.35">
      <c r="A34266" t="s">
        <v>44306</v>
      </c>
      <c r="B34266" t="s">
        <v>44307</v>
      </c>
      <c r="C34266" s="20">
        <v>44331.563786342595</v>
      </c>
      <c r="D34266" s="18">
        <v>44331</v>
      </c>
      <c r="E34266" s="1">
        <v>0.5637847222222222</v>
      </c>
      <c r="F34266" s="3">
        <f>HOUR(orderline[[#This Row],[Time]])</f>
        <v>13</v>
      </c>
      <c r="G34266">
        <v>23</v>
      </c>
      <c r="H34266" t="s">
        <v>12</v>
      </c>
      <c r="I34266" t="s">
        <v>87</v>
      </c>
      <c r="J34266" t="s">
        <v>17</v>
      </c>
      <c r="K34266" t="s">
        <v>108</v>
      </c>
      <c r="L34266" t="s">
        <v>113</v>
      </c>
      <c r="M34266">
        <v>10.97</v>
      </c>
      <c r="N34266">
        <v>1</v>
      </c>
      <c r="O34266">
        <v>10.97</v>
      </c>
    </row>
    <row r="34267" spans="1:15" x14ac:dyDescent="0.35">
      <c r="A34267" t="s">
        <v>44308</v>
      </c>
      <c r="B34267" t="s">
        <v>44309</v>
      </c>
      <c r="C34267" s="20">
        <v>44331.563786342595</v>
      </c>
      <c r="D34267" s="18">
        <v>44331</v>
      </c>
      <c r="E34267" s="1">
        <v>0.5637847222222222</v>
      </c>
      <c r="F34267" s="3">
        <f>HOUR(orderline[[#This Row],[Time]])</f>
        <v>13</v>
      </c>
      <c r="G34267">
        <v>23</v>
      </c>
      <c r="H34267" t="s">
        <v>5</v>
      </c>
      <c r="I34267" t="s">
        <v>86</v>
      </c>
      <c r="J34267" t="s">
        <v>16</v>
      </c>
      <c r="K34267" t="s">
        <v>108</v>
      </c>
      <c r="L34267" t="s">
        <v>113</v>
      </c>
      <c r="M34267">
        <v>9.9499999999999993</v>
      </c>
      <c r="N34267">
        <v>1</v>
      </c>
      <c r="O34267">
        <v>9.9499999999999993</v>
      </c>
    </row>
    <row r="34268" spans="1:15" x14ac:dyDescent="0.35">
      <c r="A34268" t="s">
        <v>44308</v>
      </c>
      <c r="B34268" t="s">
        <v>44309</v>
      </c>
      <c r="C34268" s="20">
        <v>44331.563786342595</v>
      </c>
      <c r="D34268" s="18">
        <v>44331</v>
      </c>
      <c r="E34268" s="1">
        <v>0.5637847222222222</v>
      </c>
      <c r="F34268" s="3">
        <f>HOUR(orderline[[#This Row],[Time]])</f>
        <v>13</v>
      </c>
      <c r="G34268">
        <v>23</v>
      </c>
      <c r="H34268" t="s">
        <v>5</v>
      </c>
      <c r="I34268" t="s">
        <v>95</v>
      </c>
      <c r="J34268" t="s">
        <v>24</v>
      </c>
      <c r="K34268" t="s">
        <v>110</v>
      </c>
      <c r="L34268" t="s">
        <v>113</v>
      </c>
      <c r="M34268">
        <v>10.99</v>
      </c>
      <c r="N34268">
        <v>2</v>
      </c>
      <c r="O34268">
        <v>21.98</v>
      </c>
    </row>
    <row r="34269" spans="1:15" x14ac:dyDescent="0.35">
      <c r="A34269" t="s">
        <v>44573</v>
      </c>
      <c r="B34269" t="s">
        <v>44574</v>
      </c>
      <c r="C34269" s="20">
        <v>44339.56379028935</v>
      </c>
      <c r="D34269" s="18">
        <v>44339</v>
      </c>
      <c r="E34269" s="1">
        <v>0.5637847222222222</v>
      </c>
      <c r="F34269" s="3">
        <f>HOUR(orderline[[#This Row],[Time]])</f>
        <v>13</v>
      </c>
      <c r="G34269">
        <v>34</v>
      </c>
      <c r="H34269" t="s">
        <v>39</v>
      </c>
      <c r="I34269" t="s">
        <v>78</v>
      </c>
      <c r="J34269" t="s">
        <v>6</v>
      </c>
      <c r="K34269" t="s">
        <v>104</v>
      </c>
      <c r="L34269" t="s">
        <v>105</v>
      </c>
      <c r="M34269">
        <v>72.989999999999995</v>
      </c>
      <c r="N34269">
        <v>2</v>
      </c>
      <c r="O34269">
        <v>145.97999999999999</v>
      </c>
    </row>
    <row r="34270" spans="1:15" x14ac:dyDescent="0.35">
      <c r="A34270" t="s">
        <v>45016</v>
      </c>
      <c r="B34270" t="s">
        <v>45017</v>
      </c>
      <c r="C34270" s="20">
        <v>44350.563779768519</v>
      </c>
      <c r="D34270" s="18">
        <v>44350</v>
      </c>
      <c r="E34270" s="1">
        <v>0.5637847222222222</v>
      </c>
      <c r="F34270" s="3">
        <f>HOUR(orderline[[#This Row],[Time]])</f>
        <v>13</v>
      </c>
      <c r="G34270">
        <v>33</v>
      </c>
      <c r="H34270" t="s">
        <v>10</v>
      </c>
      <c r="I34270" t="s">
        <v>86</v>
      </c>
      <c r="J34270" t="s">
        <v>16</v>
      </c>
      <c r="K34270" t="s">
        <v>108</v>
      </c>
      <c r="L34270" t="s">
        <v>113</v>
      </c>
      <c r="M34270">
        <v>9.9499999999999993</v>
      </c>
      <c r="N34270">
        <v>1</v>
      </c>
      <c r="O34270">
        <v>9.9499999999999993</v>
      </c>
    </row>
    <row r="34271" spans="1:15" x14ac:dyDescent="0.35">
      <c r="A34271" t="s">
        <v>44532</v>
      </c>
      <c r="B34271" t="s">
        <v>41116</v>
      </c>
      <c r="C34271" s="20">
        <v>44338.563807766201</v>
      </c>
      <c r="D34271" s="18">
        <v>44338</v>
      </c>
      <c r="E34271" s="1">
        <v>0.56380787037037039</v>
      </c>
      <c r="F34271" s="3">
        <f>HOUR(orderline[[#This Row],[Time]])</f>
        <v>13</v>
      </c>
      <c r="G34271">
        <v>33</v>
      </c>
      <c r="H34271" t="s">
        <v>5</v>
      </c>
      <c r="I34271" t="s">
        <v>91</v>
      </c>
      <c r="J34271" t="s">
        <v>13</v>
      </c>
      <c r="K34271" t="s">
        <v>104</v>
      </c>
      <c r="L34271" t="s">
        <v>113</v>
      </c>
      <c r="M34271">
        <v>54.95</v>
      </c>
      <c r="N34271">
        <v>1</v>
      </c>
      <c r="O34271">
        <v>54.95</v>
      </c>
    </row>
    <row r="34272" spans="1:15" x14ac:dyDescent="0.35">
      <c r="A34272" t="s">
        <v>44575</v>
      </c>
      <c r="B34272" t="s">
        <v>44576</v>
      </c>
      <c r="C34272" s="20">
        <v>44339.563810891203</v>
      </c>
      <c r="D34272" s="18">
        <v>44339</v>
      </c>
      <c r="E34272" s="1">
        <v>0.56380787037037039</v>
      </c>
      <c r="F34272" s="3">
        <f>HOUR(orderline[[#This Row],[Time]])</f>
        <v>13</v>
      </c>
      <c r="G34272">
        <v>26</v>
      </c>
      <c r="H34272" t="s">
        <v>5</v>
      </c>
      <c r="I34272" t="s">
        <v>78</v>
      </c>
      <c r="J34272" t="s">
        <v>6</v>
      </c>
      <c r="K34272" t="s">
        <v>104</v>
      </c>
      <c r="L34272" t="s">
        <v>105</v>
      </c>
      <c r="M34272">
        <v>72.989999999999995</v>
      </c>
      <c r="N34272">
        <v>1</v>
      </c>
      <c r="O34272">
        <v>72.989999999999995</v>
      </c>
    </row>
    <row r="34273" spans="1:15" x14ac:dyDescent="0.35">
      <c r="A34273" t="s">
        <v>44577</v>
      </c>
      <c r="B34273" t="s">
        <v>44578</v>
      </c>
      <c r="C34273" s="20">
        <v>44339.563810891203</v>
      </c>
      <c r="D34273" s="18">
        <v>44339</v>
      </c>
      <c r="E34273" s="1">
        <v>0.56380787037037039</v>
      </c>
      <c r="F34273" s="3">
        <f>HOUR(orderline[[#This Row],[Time]])</f>
        <v>13</v>
      </c>
      <c r="G34273">
        <v>24</v>
      </c>
      <c r="H34273" t="s">
        <v>5</v>
      </c>
      <c r="I34273" t="s">
        <v>81</v>
      </c>
      <c r="J34273" t="s">
        <v>9</v>
      </c>
      <c r="K34273" t="s">
        <v>110</v>
      </c>
      <c r="L34273" t="s">
        <v>105</v>
      </c>
      <c r="M34273">
        <v>18.95</v>
      </c>
      <c r="N34273">
        <v>1</v>
      </c>
      <c r="O34273">
        <v>18.95</v>
      </c>
    </row>
    <row r="34274" spans="1:15" x14ac:dyDescent="0.35">
      <c r="A34274" t="s">
        <v>44963</v>
      </c>
      <c r="B34274" t="s">
        <v>44964</v>
      </c>
      <c r="C34274" s="20">
        <v>44349.563806851853</v>
      </c>
      <c r="D34274" s="18">
        <v>44349</v>
      </c>
      <c r="E34274" s="1">
        <v>0.56380787037037039</v>
      </c>
      <c r="F34274" s="3">
        <f>HOUR(orderline[[#This Row],[Time]])</f>
        <v>13</v>
      </c>
      <c r="G34274">
        <v>26</v>
      </c>
      <c r="H34274" t="s">
        <v>5</v>
      </c>
      <c r="I34274" t="s">
        <v>79</v>
      </c>
      <c r="J34274" t="s">
        <v>7</v>
      </c>
      <c r="K34274" t="s">
        <v>108</v>
      </c>
      <c r="L34274" t="s">
        <v>105</v>
      </c>
      <c r="M34274">
        <v>18.95</v>
      </c>
      <c r="N34274">
        <v>1</v>
      </c>
      <c r="O34274">
        <v>18.95</v>
      </c>
    </row>
    <row r="34275" spans="1:15" x14ac:dyDescent="0.35">
      <c r="A34275" t="s">
        <v>43903</v>
      </c>
      <c r="B34275" t="s">
        <v>40409</v>
      </c>
      <c r="C34275" s="20">
        <v>44319.563871585648</v>
      </c>
      <c r="D34275" s="18">
        <v>44319</v>
      </c>
      <c r="E34275" s="1">
        <v>0.56387731481481485</v>
      </c>
      <c r="F34275" s="3">
        <f>HOUR(orderline[[#This Row],[Time]])</f>
        <v>13</v>
      </c>
      <c r="G34275">
        <v>36</v>
      </c>
      <c r="H34275" t="s">
        <v>31</v>
      </c>
      <c r="I34275" t="s">
        <v>99</v>
      </c>
      <c r="J34275" t="s">
        <v>30</v>
      </c>
      <c r="K34275" t="s">
        <v>110</v>
      </c>
      <c r="L34275" t="s">
        <v>113</v>
      </c>
      <c r="M34275">
        <v>12.97</v>
      </c>
      <c r="N34275">
        <v>1</v>
      </c>
      <c r="O34275">
        <v>12.97</v>
      </c>
    </row>
    <row r="34276" spans="1:15" x14ac:dyDescent="0.35">
      <c r="A34276" t="s">
        <v>42836</v>
      </c>
      <c r="B34276" t="s">
        <v>12039</v>
      </c>
      <c r="C34276" s="20">
        <v>44275.563924062502</v>
      </c>
      <c r="D34276" s="18">
        <v>44275</v>
      </c>
      <c r="E34276" s="1">
        <v>0.56392361111111111</v>
      </c>
      <c r="F34276" s="3">
        <f>HOUR(orderline[[#This Row],[Time]])</f>
        <v>13</v>
      </c>
      <c r="G34276">
        <v>31</v>
      </c>
      <c r="H34276" t="s">
        <v>10</v>
      </c>
      <c r="I34276" t="s">
        <v>90</v>
      </c>
      <c r="J34276" t="s">
        <v>20</v>
      </c>
      <c r="K34276" t="s">
        <v>109</v>
      </c>
      <c r="L34276" t="s">
        <v>105</v>
      </c>
      <c r="M34276">
        <v>32.99</v>
      </c>
      <c r="N34276">
        <v>1</v>
      </c>
      <c r="O34276">
        <v>32.99</v>
      </c>
    </row>
    <row r="34277" spans="1:15" x14ac:dyDescent="0.35">
      <c r="A34277" t="s">
        <v>42837</v>
      </c>
      <c r="B34277" t="s">
        <v>42838</v>
      </c>
      <c r="C34277" s="20">
        <v>44275.563924062502</v>
      </c>
      <c r="D34277" s="18">
        <v>44275</v>
      </c>
      <c r="E34277" s="1">
        <v>0.56392361111111111</v>
      </c>
      <c r="F34277" s="3">
        <f>HOUR(orderline[[#This Row],[Time]])</f>
        <v>13</v>
      </c>
      <c r="G34277">
        <v>31</v>
      </c>
      <c r="H34277" t="s">
        <v>15</v>
      </c>
      <c r="I34277" t="s">
        <v>90</v>
      </c>
      <c r="J34277" t="s">
        <v>20</v>
      </c>
      <c r="K34277" t="s">
        <v>109</v>
      </c>
      <c r="L34277" t="s">
        <v>105</v>
      </c>
      <c r="M34277">
        <v>32.99</v>
      </c>
      <c r="N34277">
        <v>2</v>
      </c>
      <c r="O34277">
        <v>65.98</v>
      </c>
    </row>
    <row r="34278" spans="1:15" x14ac:dyDescent="0.35">
      <c r="A34278" t="s">
        <v>42913</v>
      </c>
      <c r="B34278" t="s">
        <v>42914</v>
      </c>
      <c r="C34278" s="20">
        <v>44280.563937233797</v>
      </c>
      <c r="D34278" s="18">
        <v>44280</v>
      </c>
      <c r="E34278" s="1">
        <v>0.56393518518518515</v>
      </c>
      <c r="F34278" s="3">
        <f>HOUR(orderline[[#This Row],[Time]])</f>
        <v>13</v>
      </c>
      <c r="G34278">
        <v>33</v>
      </c>
      <c r="H34278" t="s">
        <v>12</v>
      </c>
      <c r="I34278" t="s">
        <v>84</v>
      </c>
      <c r="J34278" t="s">
        <v>13</v>
      </c>
      <c r="K34278" t="s">
        <v>104</v>
      </c>
      <c r="L34278" t="s">
        <v>113</v>
      </c>
      <c r="M34278">
        <v>65.989999999999995</v>
      </c>
      <c r="N34278">
        <v>1</v>
      </c>
      <c r="O34278">
        <v>65.989999999999995</v>
      </c>
    </row>
    <row r="34279" spans="1:15" x14ac:dyDescent="0.35">
      <c r="A34279" t="s">
        <v>45313</v>
      </c>
      <c r="B34279" t="s">
        <v>20332</v>
      </c>
      <c r="C34279" s="20">
        <v>44357.563935601851</v>
      </c>
      <c r="D34279" s="18">
        <v>44357</v>
      </c>
      <c r="E34279" s="1">
        <v>0.56393518518518515</v>
      </c>
      <c r="F34279" s="3">
        <f>HOUR(orderline[[#This Row],[Time]])</f>
        <v>13</v>
      </c>
      <c r="G34279">
        <v>30</v>
      </c>
      <c r="H34279" t="s">
        <v>36</v>
      </c>
      <c r="I34279" t="s">
        <v>96</v>
      </c>
      <c r="J34279" t="s">
        <v>25</v>
      </c>
      <c r="K34279" t="s">
        <v>109</v>
      </c>
      <c r="L34279" t="s">
        <v>113</v>
      </c>
      <c r="M34279">
        <v>22.99</v>
      </c>
      <c r="N34279">
        <v>2</v>
      </c>
      <c r="O34279">
        <v>45.98</v>
      </c>
    </row>
    <row r="34280" spans="1:15" x14ac:dyDescent="0.35">
      <c r="A34280" t="s">
        <v>45936</v>
      </c>
      <c r="B34280" t="s">
        <v>39177</v>
      </c>
      <c r="C34280" s="20">
        <v>44369.563932199075</v>
      </c>
      <c r="D34280" s="18">
        <v>44369</v>
      </c>
      <c r="E34280" s="1">
        <v>0.56393518518518515</v>
      </c>
      <c r="F34280" s="3">
        <f>HOUR(orderline[[#This Row],[Time]])</f>
        <v>13</v>
      </c>
      <c r="G34280">
        <v>23</v>
      </c>
      <c r="H34280" t="s">
        <v>5</v>
      </c>
      <c r="I34280" t="s">
        <v>82</v>
      </c>
      <c r="J34280" t="s">
        <v>11</v>
      </c>
      <c r="K34280" t="s">
        <v>109</v>
      </c>
      <c r="L34280" t="s">
        <v>113</v>
      </c>
      <c r="M34280">
        <v>24.95</v>
      </c>
      <c r="N34280">
        <v>1</v>
      </c>
      <c r="O34280">
        <v>24.95</v>
      </c>
    </row>
    <row r="34281" spans="1:15" x14ac:dyDescent="0.35">
      <c r="A34281" t="s">
        <v>42649</v>
      </c>
      <c r="B34281" t="s">
        <v>42650</v>
      </c>
      <c r="C34281" s="20">
        <v>44263.563946099537</v>
      </c>
      <c r="D34281" s="18">
        <v>44263</v>
      </c>
      <c r="E34281" s="1">
        <v>0.56394675925925919</v>
      </c>
      <c r="F34281" s="3">
        <f>HOUR(orderline[[#This Row],[Time]])</f>
        <v>13</v>
      </c>
      <c r="G34281">
        <v>34</v>
      </c>
      <c r="H34281" t="s">
        <v>34</v>
      </c>
      <c r="I34281" t="s">
        <v>87</v>
      </c>
      <c r="J34281" t="s">
        <v>17</v>
      </c>
      <c r="K34281" t="s">
        <v>108</v>
      </c>
      <c r="L34281" t="s">
        <v>113</v>
      </c>
      <c r="M34281">
        <v>10.97</v>
      </c>
      <c r="N34281">
        <v>1</v>
      </c>
      <c r="O34281">
        <v>10.97</v>
      </c>
    </row>
    <row r="34282" spans="1:15" x14ac:dyDescent="0.35">
      <c r="A34282" t="s">
        <v>42649</v>
      </c>
      <c r="B34282" t="s">
        <v>42650</v>
      </c>
      <c r="C34282" s="20">
        <v>44263.563946099537</v>
      </c>
      <c r="D34282" s="18">
        <v>44263</v>
      </c>
      <c r="E34282" s="1">
        <v>0.56394675925925919</v>
      </c>
      <c r="F34282" s="3">
        <f>HOUR(orderline[[#This Row],[Time]])</f>
        <v>13</v>
      </c>
      <c r="G34282">
        <v>34</v>
      </c>
      <c r="H34282" t="s">
        <v>34</v>
      </c>
      <c r="I34282" t="s">
        <v>86</v>
      </c>
      <c r="J34282" t="s">
        <v>16</v>
      </c>
      <c r="K34282" t="s">
        <v>108</v>
      </c>
      <c r="L34282" t="s">
        <v>113</v>
      </c>
      <c r="M34282">
        <v>9.9499999999999993</v>
      </c>
      <c r="N34282">
        <v>4</v>
      </c>
      <c r="O34282">
        <v>39.799999999999997</v>
      </c>
    </row>
    <row r="34283" spans="1:15" x14ac:dyDescent="0.35">
      <c r="A34283" t="s">
        <v>44702</v>
      </c>
      <c r="B34283" t="s">
        <v>12090</v>
      </c>
      <c r="C34283" s="20">
        <v>44342.563989317132</v>
      </c>
      <c r="D34283" s="18">
        <v>44342</v>
      </c>
      <c r="E34283" s="1">
        <v>0.56399305555555557</v>
      </c>
      <c r="F34283" s="3">
        <f>HOUR(orderline[[#This Row],[Time]])</f>
        <v>13</v>
      </c>
      <c r="G34283">
        <v>21</v>
      </c>
      <c r="H34283" t="s">
        <v>59</v>
      </c>
      <c r="I34283" t="s">
        <v>93</v>
      </c>
      <c r="J34283" t="s">
        <v>22</v>
      </c>
      <c r="K34283" t="s">
        <v>110</v>
      </c>
      <c r="L34283" t="s">
        <v>105</v>
      </c>
      <c r="M34283">
        <v>12.99</v>
      </c>
      <c r="N34283">
        <v>4</v>
      </c>
      <c r="O34283">
        <v>51.96</v>
      </c>
    </row>
    <row r="34284" spans="1:15" x14ac:dyDescent="0.35">
      <c r="A34284" t="s">
        <v>45705</v>
      </c>
      <c r="B34284" t="s">
        <v>42952</v>
      </c>
      <c r="C34284" s="20">
        <v>44365.563990775459</v>
      </c>
      <c r="D34284" s="18">
        <v>44365</v>
      </c>
      <c r="E34284" s="1">
        <v>0.56399305555555557</v>
      </c>
      <c r="F34284" s="3">
        <f>HOUR(orderline[[#This Row],[Time]])</f>
        <v>13</v>
      </c>
      <c r="G34284">
        <v>35</v>
      </c>
      <c r="H34284" t="s">
        <v>32</v>
      </c>
      <c r="I34284" t="s">
        <v>85</v>
      </c>
      <c r="J34284" t="s">
        <v>14</v>
      </c>
      <c r="K34284" t="s">
        <v>108</v>
      </c>
      <c r="L34284" t="s">
        <v>105</v>
      </c>
      <c r="M34284">
        <v>18.95</v>
      </c>
      <c r="N34284">
        <v>1</v>
      </c>
      <c r="O34284">
        <v>18.95</v>
      </c>
    </row>
    <row r="34285" spans="1:15" x14ac:dyDescent="0.35">
      <c r="A34285" t="s">
        <v>46035</v>
      </c>
      <c r="B34285" t="s">
        <v>46036</v>
      </c>
      <c r="C34285" s="20">
        <v>44371.563989444447</v>
      </c>
      <c r="D34285" s="18">
        <v>44371</v>
      </c>
      <c r="E34285" s="1">
        <v>0.56399305555555557</v>
      </c>
      <c r="F34285" s="3">
        <f>HOUR(orderline[[#This Row],[Time]])</f>
        <v>13</v>
      </c>
      <c r="G34285">
        <v>29</v>
      </c>
      <c r="H34285" t="s">
        <v>5</v>
      </c>
      <c r="I34285" t="s">
        <v>98</v>
      </c>
      <c r="J34285" t="s">
        <v>28</v>
      </c>
      <c r="K34285" t="s">
        <v>104</v>
      </c>
      <c r="L34285" t="s">
        <v>113</v>
      </c>
      <c r="M34285">
        <v>48.95</v>
      </c>
      <c r="N34285">
        <v>1</v>
      </c>
      <c r="O34285">
        <v>48.95</v>
      </c>
    </row>
    <row r="34286" spans="1:15" x14ac:dyDescent="0.35">
      <c r="A34286" t="s">
        <v>46037</v>
      </c>
      <c r="B34286" t="s">
        <v>3945</v>
      </c>
      <c r="C34286" s="20">
        <v>44371.563989444447</v>
      </c>
      <c r="D34286" s="18">
        <v>44371</v>
      </c>
      <c r="E34286" s="1">
        <v>0.56399305555555557</v>
      </c>
      <c r="F34286" s="3">
        <f>HOUR(orderline[[#This Row],[Time]])</f>
        <v>13</v>
      </c>
      <c r="G34286">
        <v>28</v>
      </c>
      <c r="H34286" t="s">
        <v>12</v>
      </c>
      <c r="I34286" t="s">
        <v>90</v>
      </c>
      <c r="J34286" t="s">
        <v>20</v>
      </c>
      <c r="K34286" t="s">
        <v>109</v>
      </c>
      <c r="L34286" t="s">
        <v>105</v>
      </c>
      <c r="M34286">
        <v>32.99</v>
      </c>
      <c r="N34286">
        <v>3</v>
      </c>
      <c r="O34286">
        <v>98.97</v>
      </c>
    </row>
    <row r="34287" spans="1:15" x14ac:dyDescent="0.35">
      <c r="A34287" t="s">
        <v>42568</v>
      </c>
      <c r="B34287" t="s">
        <v>26035</v>
      </c>
      <c r="C34287" s="20">
        <v>44257.5640369213</v>
      </c>
      <c r="D34287" s="18">
        <v>44257</v>
      </c>
      <c r="E34287" s="1">
        <v>0.56403935185185183</v>
      </c>
      <c r="F34287" s="3">
        <f>HOUR(orderline[[#This Row],[Time]])</f>
        <v>13</v>
      </c>
      <c r="G34287">
        <v>29</v>
      </c>
      <c r="H34287" t="s">
        <v>39</v>
      </c>
      <c r="I34287" t="s">
        <v>87</v>
      </c>
      <c r="J34287" t="s">
        <v>17</v>
      </c>
      <c r="K34287" t="s">
        <v>108</v>
      </c>
      <c r="L34287" t="s">
        <v>113</v>
      </c>
      <c r="M34287">
        <v>10.97</v>
      </c>
      <c r="N34287">
        <v>2</v>
      </c>
      <c r="O34287">
        <v>21.94</v>
      </c>
    </row>
    <row r="34288" spans="1:15" x14ac:dyDescent="0.35">
      <c r="A34288" t="s">
        <v>43165</v>
      </c>
      <c r="B34288" t="s">
        <v>1371</v>
      </c>
      <c r="C34288" s="20">
        <v>44291.564034525465</v>
      </c>
      <c r="D34288" s="18">
        <v>44291</v>
      </c>
      <c r="E34288" s="1">
        <v>0.56403935185185183</v>
      </c>
      <c r="F34288" s="3">
        <f>HOUR(orderline[[#This Row],[Time]])</f>
        <v>13</v>
      </c>
      <c r="G34288">
        <v>33</v>
      </c>
      <c r="H34288" t="s">
        <v>5</v>
      </c>
      <c r="I34288" t="s">
        <v>78</v>
      </c>
      <c r="J34288" t="s">
        <v>6</v>
      </c>
      <c r="K34288" t="s">
        <v>104</v>
      </c>
      <c r="L34288" t="s">
        <v>105</v>
      </c>
      <c r="M34288">
        <v>72.989999999999995</v>
      </c>
      <c r="N34288">
        <v>1</v>
      </c>
      <c r="O34288">
        <v>72.989999999999995</v>
      </c>
    </row>
    <row r="34289" spans="1:15" x14ac:dyDescent="0.35">
      <c r="A34289" t="s">
        <v>43694</v>
      </c>
      <c r="B34289" t="s">
        <v>43695</v>
      </c>
      <c r="C34289" s="20">
        <v>44312.564037905089</v>
      </c>
      <c r="D34289" s="18">
        <v>44312</v>
      </c>
      <c r="E34289" s="1">
        <v>0.56403935185185183</v>
      </c>
      <c r="F34289" s="3">
        <f>HOUR(orderline[[#This Row],[Time]])</f>
        <v>13</v>
      </c>
      <c r="G34289">
        <v>48</v>
      </c>
      <c r="H34289" t="s">
        <v>46</v>
      </c>
      <c r="I34289" t="s">
        <v>99</v>
      </c>
      <c r="J34289" t="s">
        <v>30</v>
      </c>
      <c r="K34289" t="s">
        <v>110</v>
      </c>
      <c r="L34289" t="s">
        <v>113</v>
      </c>
      <c r="M34289">
        <v>12.97</v>
      </c>
      <c r="N34289">
        <v>1</v>
      </c>
      <c r="O34289">
        <v>12.97</v>
      </c>
    </row>
    <row r="34290" spans="1:15" x14ac:dyDescent="0.35">
      <c r="A34290" t="s">
        <v>43436</v>
      </c>
      <c r="B34290" t="s">
        <v>43437</v>
      </c>
      <c r="C34290" s="20">
        <v>44301.56404553241</v>
      </c>
      <c r="D34290" s="18">
        <v>44301</v>
      </c>
      <c r="E34290" s="1">
        <v>0.56405092592592598</v>
      </c>
      <c r="F34290" s="3">
        <f>HOUR(orderline[[#This Row],[Time]])</f>
        <v>13</v>
      </c>
      <c r="G34290">
        <v>33</v>
      </c>
      <c r="H34290" t="s">
        <v>12</v>
      </c>
      <c r="I34290" t="s">
        <v>78</v>
      </c>
      <c r="J34290" t="s">
        <v>6</v>
      </c>
      <c r="K34290" t="s">
        <v>104</v>
      </c>
      <c r="L34290" t="s">
        <v>105</v>
      </c>
      <c r="M34290">
        <v>72.989999999999995</v>
      </c>
      <c r="N34290">
        <v>1</v>
      </c>
      <c r="O34290">
        <v>72.989999999999995</v>
      </c>
    </row>
    <row r="34291" spans="1:15" x14ac:dyDescent="0.35">
      <c r="A34291" t="s">
        <v>42524</v>
      </c>
      <c r="B34291" t="s">
        <v>42525</v>
      </c>
      <c r="C34291" s="20">
        <v>44253.56409107639</v>
      </c>
      <c r="D34291" s="18">
        <v>44253</v>
      </c>
      <c r="E34291" s="1">
        <v>0.5640856481481481</v>
      </c>
      <c r="F34291" s="3">
        <f>HOUR(orderline[[#This Row],[Time]])</f>
        <v>13</v>
      </c>
      <c r="G34291">
        <v>29</v>
      </c>
      <c r="H34291" t="s">
        <v>12</v>
      </c>
      <c r="I34291" t="s">
        <v>90</v>
      </c>
      <c r="J34291" t="s">
        <v>20</v>
      </c>
      <c r="K34291" t="s">
        <v>109</v>
      </c>
      <c r="L34291" t="s">
        <v>105</v>
      </c>
      <c r="M34291">
        <v>32.99</v>
      </c>
      <c r="N34291">
        <v>1</v>
      </c>
      <c r="O34291">
        <v>32.99</v>
      </c>
    </row>
    <row r="34292" spans="1:15" x14ac:dyDescent="0.35">
      <c r="A34292" t="s">
        <v>42526</v>
      </c>
      <c r="B34292" t="s">
        <v>41128</v>
      </c>
      <c r="C34292" s="20">
        <v>44253.56409107639</v>
      </c>
      <c r="D34292" s="18">
        <v>44253</v>
      </c>
      <c r="E34292" s="1">
        <v>0.5640856481481481</v>
      </c>
      <c r="F34292" s="3">
        <f>HOUR(orderline[[#This Row],[Time]])</f>
        <v>13</v>
      </c>
      <c r="G34292">
        <v>25</v>
      </c>
      <c r="H34292" t="s">
        <v>50</v>
      </c>
      <c r="I34292" t="s">
        <v>84</v>
      </c>
      <c r="J34292" t="s">
        <v>13</v>
      </c>
      <c r="K34292" t="s">
        <v>104</v>
      </c>
      <c r="L34292" t="s">
        <v>113</v>
      </c>
      <c r="M34292">
        <v>65.989999999999995</v>
      </c>
      <c r="N34292">
        <v>1</v>
      </c>
      <c r="O34292">
        <v>65.989999999999995</v>
      </c>
    </row>
    <row r="34293" spans="1:15" x14ac:dyDescent="0.35">
      <c r="A34293" t="s">
        <v>42527</v>
      </c>
      <c r="B34293" t="s">
        <v>42528</v>
      </c>
      <c r="C34293" s="20">
        <v>44253.56409107639</v>
      </c>
      <c r="D34293" s="18">
        <v>44253</v>
      </c>
      <c r="E34293" s="1">
        <v>0.5640856481481481</v>
      </c>
      <c r="F34293" s="3">
        <f>HOUR(orderline[[#This Row],[Time]])</f>
        <v>13</v>
      </c>
      <c r="G34293">
        <v>20</v>
      </c>
      <c r="H34293" t="s">
        <v>12</v>
      </c>
      <c r="I34293" t="s">
        <v>81</v>
      </c>
      <c r="J34293" t="s">
        <v>9</v>
      </c>
      <c r="K34293" t="s">
        <v>110</v>
      </c>
      <c r="L34293" t="s">
        <v>105</v>
      </c>
      <c r="M34293">
        <v>18.95</v>
      </c>
      <c r="N34293">
        <v>2</v>
      </c>
      <c r="O34293">
        <v>37.9</v>
      </c>
    </row>
    <row r="34294" spans="1:15" x14ac:dyDescent="0.35">
      <c r="A34294" t="s">
        <v>42529</v>
      </c>
      <c r="B34294" t="s">
        <v>27090</v>
      </c>
      <c r="C34294" s="20">
        <v>44253.56409107639</v>
      </c>
      <c r="D34294" s="18">
        <v>44253</v>
      </c>
      <c r="E34294" s="1">
        <v>0.5640856481481481</v>
      </c>
      <c r="F34294" s="3">
        <f>HOUR(orderline[[#This Row],[Time]])</f>
        <v>13</v>
      </c>
      <c r="G34294">
        <v>41</v>
      </c>
      <c r="H34294" t="s">
        <v>5</v>
      </c>
      <c r="I34294" t="s">
        <v>86</v>
      </c>
      <c r="J34294" t="s">
        <v>16</v>
      </c>
      <c r="K34294" t="s">
        <v>108</v>
      </c>
      <c r="L34294" t="s">
        <v>113</v>
      </c>
      <c r="M34294">
        <v>9.9499999999999993</v>
      </c>
      <c r="N34294">
        <v>1</v>
      </c>
      <c r="O34294">
        <v>9.9499999999999993</v>
      </c>
    </row>
    <row r="34295" spans="1:15" x14ac:dyDescent="0.35">
      <c r="A34295" t="s">
        <v>42395</v>
      </c>
      <c r="B34295" t="s">
        <v>23715</v>
      </c>
      <c r="C34295" s="20">
        <v>44244.564136678244</v>
      </c>
      <c r="D34295" s="18">
        <v>44244</v>
      </c>
      <c r="E34295" s="1">
        <v>0.56413194444444448</v>
      </c>
      <c r="F34295" s="3">
        <f>HOUR(orderline[[#This Row],[Time]])</f>
        <v>13</v>
      </c>
      <c r="G34295">
        <v>25</v>
      </c>
      <c r="H34295" t="s">
        <v>5</v>
      </c>
      <c r="I34295" t="s">
        <v>97</v>
      </c>
      <c r="J34295" t="s">
        <v>26</v>
      </c>
      <c r="K34295" t="s">
        <v>109</v>
      </c>
      <c r="L34295" t="s">
        <v>105</v>
      </c>
      <c r="M34295">
        <v>35.979999999999997</v>
      </c>
      <c r="N34295">
        <v>1</v>
      </c>
      <c r="O34295">
        <v>35.979999999999997</v>
      </c>
    </row>
    <row r="34296" spans="1:15" x14ac:dyDescent="0.35">
      <c r="A34296" t="s">
        <v>42150</v>
      </c>
      <c r="B34296" t="s">
        <v>42151</v>
      </c>
      <c r="C34296" s="20">
        <v>44205.564205949071</v>
      </c>
      <c r="D34296" s="18">
        <v>44205</v>
      </c>
      <c r="E34296" s="1">
        <v>0.56420138888888893</v>
      </c>
      <c r="F34296" s="3">
        <f>HOUR(orderline[[#This Row],[Time]])</f>
        <v>13</v>
      </c>
      <c r="G34296">
        <v>25</v>
      </c>
      <c r="H34296" t="s">
        <v>5</v>
      </c>
      <c r="I34296" t="s">
        <v>81</v>
      </c>
      <c r="J34296" t="s">
        <v>9</v>
      </c>
      <c r="K34296" t="s">
        <v>110</v>
      </c>
      <c r="L34296" t="s">
        <v>105</v>
      </c>
      <c r="M34296">
        <v>18.95</v>
      </c>
      <c r="N34296">
        <v>1</v>
      </c>
      <c r="O34296">
        <v>18.95</v>
      </c>
    </row>
    <row r="34297" spans="1:15" x14ac:dyDescent="0.35">
      <c r="A34297" t="s">
        <v>43968</v>
      </c>
      <c r="B34297" t="s">
        <v>43969</v>
      </c>
      <c r="C34297" s="20">
        <v>44321.564222094908</v>
      </c>
      <c r="D34297" s="18">
        <v>44321</v>
      </c>
      <c r="E34297" s="1">
        <v>0.56422453703703701</v>
      </c>
      <c r="F34297" s="3">
        <f>HOUR(orderline[[#This Row],[Time]])</f>
        <v>13</v>
      </c>
      <c r="G34297">
        <v>38</v>
      </c>
      <c r="H34297" t="s">
        <v>50</v>
      </c>
      <c r="I34297" t="s">
        <v>86</v>
      </c>
      <c r="J34297" t="s">
        <v>16</v>
      </c>
      <c r="K34297" t="s">
        <v>108</v>
      </c>
      <c r="L34297" t="s">
        <v>113</v>
      </c>
      <c r="M34297">
        <v>9.9499999999999993</v>
      </c>
      <c r="N34297">
        <v>1</v>
      </c>
      <c r="O34297">
        <v>9.9499999999999993</v>
      </c>
    </row>
    <row r="34298" spans="1:15" x14ac:dyDescent="0.35">
      <c r="A34298" t="s">
        <v>44118</v>
      </c>
      <c r="B34298" t="s">
        <v>44119</v>
      </c>
      <c r="C34298" s="20">
        <v>44325.564225011571</v>
      </c>
      <c r="D34298" s="18">
        <v>44325</v>
      </c>
      <c r="E34298" s="1">
        <v>0.56422453703703701</v>
      </c>
      <c r="F34298" s="3">
        <f>HOUR(orderline[[#This Row],[Time]])</f>
        <v>13</v>
      </c>
      <c r="G34298">
        <v>29</v>
      </c>
      <c r="H34298" t="s">
        <v>5</v>
      </c>
      <c r="I34298" t="s">
        <v>81</v>
      </c>
      <c r="J34298" t="s">
        <v>9</v>
      </c>
      <c r="K34298" t="s">
        <v>110</v>
      </c>
      <c r="L34298" t="s">
        <v>105</v>
      </c>
      <c r="M34298">
        <v>18.95</v>
      </c>
      <c r="N34298">
        <v>2</v>
      </c>
      <c r="O34298">
        <v>37.9</v>
      </c>
    </row>
    <row r="34299" spans="1:15" x14ac:dyDescent="0.35">
      <c r="A34299" t="s">
        <v>44037</v>
      </c>
      <c r="B34299" t="s">
        <v>22789</v>
      </c>
      <c r="C34299" s="20">
        <v>44322.564249745374</v>
      </c>
      <c r="D34299" s="18">
        <v>44322</v>
      </c>
      <c r="E34299" s="1">
        <v>0.5642476851851852</v>
      </c>
      <c r="F34299" s="3">
        <f>HOUR(orderline[[#This Row],[Time]])</f>
        <v>13</v>
      </c>
      <c r="G34299">
        <v>25</v>
      </c>
      <c r="H34299" t="s">
        <v>50</v>
      </c>
      <c r="I34299" t="s">
        <v>92</v>
      </c>
      <c r="J34299" t="s">
        <v>21</v>
      </c>
      <c r="K34299" t="s">
        <v>108</v>
      </c>
      <c r="L34299" t="s">
        <v>105</v>
      </c>
      <c r="M34299">
        <v>19.989999999999998</v>
      </c>
      <c r="N34299">
        <v>2</v>
      </c>
      <c r="O34299">
        <v>39.979999999999997</v>
      </c>
    </row>
    <row r="34300" spans="1:15" x14ac:dyDescent="0.35">
      <c r="A34300" t="s">
        <v>42851</v>
      </c>
      <c r="B34300" t="s">
        <v>42852</v>
      </c>
      <c r="C34300" s="20">
        <v>44276.564271238429</v>
      </c>
      <c r="D34300" s="18">
        <v>44276</v>
      </c>
      <c r="E34300" s="1">
        <v>0.56427083333333339</v>
      </c>
      <c r="F34300" s="3">
        <f>HOUR(orderline[[#This Row],[Time]])</f>
        <v>13</v>
      </c>
      <c r="G34300">
        <v>24</v>
      </c>
      <c r="H34300" t="s">
        <v>56</v>
      </c>
      <c r="I34300" t="s">
        <v>92</v>
      </c>
      <c r="J34300" t="s">
        <v>21</v>
      </c>
      <c r="K34300" t="s">
        <v>108</v>
      </c>
      <c r="L34300" t="s">
        <v>105</v>
      </c>
      <c r="M34300">
        <v>19.989999999999998</v>
      </c>
      <c r="N34300">
        <v>1</v>
      </c>
      <c r="O34300">
        <v>19.989999999999998</v>
      </c>
    </row>
    <row r="34301" spans="1:15" x14ac:dyDescent="0.35">
      <c r="A34301" t="s">
        <v>42851</v>
      </c>
      <c r="B34301" t="s">
        <v>42852</v>
      </c>
      <c r="C34301" s="20">
        <v>44276.564271238429</v>
      </c>
      <c r="D34301" s="18">
        <v>44276</v>
      </c>
      <c r="E34301" s="1">
        <v>0.56427083333333339</v>
      </c>
      <c r="F34301" s="3">
        <f>HOUR(orderline[[#This Row],[Time]])</f>
        <v>13</v>
      </c>
      <c r="G34301">
        <v>24</v>
      </c>
      <c r="H34301" t="s">
        <v>56</v>
      </c>
      <c r="I34301" t="s">
        <v>87</v>
      </c>
      <c r="J34301" t="s">
        <v>17</v>
      </c>
      <c r="K34301" t="s">
        <v>108</v>
      </c>
      <c r="L34301" t="s">
        <v>113</v>
      </c>
      <c r="M34301">
        <v>10.97</v>
      </c>
      <c r="N34301">
        <v>1</v>
      </c>
      <c r="O34301">
        <v>10.97</v>
      </c>
    </row>
    <row r="34302" spans="1:15" x14ac:dyDescent="0.35">
      <c r="A34302" t="s">
        <v>44310</v>
      </c>
      <c r="B34302" t="s">
        <v>44311</v>
      </c>
      <c r="C34302" s="20">
        <v>44331.564286215274</v>
      </c>
      <c r="D34302" s="18">
        <v>44331</v>
      </c>
      <c r="E34302" s="1">
        <v>0.56428240740740743</v>
      </c>
      <c r="F34302" s="3">
        <f>HOUR(orderline[[#This Row],[Time]])</f>
        <v>13</v>
      </c>
      <c r="G34302">
        <v>23</v>
      </c>
      <c r="H34302" t="s">
        <v>10</v>
      </c>
      <c r="I34302" t="s">
        <v>100</v>
      </c>
      <c r="J34302" t="s">
        <v>35</v>
      </c>
      <c r="K34302" t="s">
        <v>108</v>
      </c>
      <c r="L34302" t="s">
        <v>105</v>
      </c>
      <c r="M34302">
        <v>15.99</v>
      </c>
      <c r="N34302">
        <v>1</v>
      </c>
      <c r="O34302">
        <v>15.99</v>
      </c>
    </row>
    <row r="34303" spans="1:15" x14ac:dyDescent="0.35">
      <c r="A34303" t="s">
        <v>44312</v>
      </c>
      <c r="B34303" t="s">
        <v>17868</v>
      </c>
      <c r="C34303" s="20">
        <v>44331.564286215274</v>
      </c>
      <c r="D34303" s="18">
        <v>44331</v>
      </c>
      <c r="E34303" s="1">
        <v>0.56428240740740743</v>
      </c>
      <c r="F34303" s="3">
        <f>HOUR(orderline[[#This Row],[Time]])</f>
        <v>13</v>
      </c>
      <c r="G34303">
        <v>21</v>
      </c>
      <c r="H34303" t="s">
        <v>12</v>
      </c>
      <c r="I34303" t="s">
        <v>94</v>
      </c>
      <c r="J34303" t="s">
        <v>23</v>
      </c>
      <c r="K34303" t="s">
        <v>109</v>
      </c>
      <c r="L34303" t="s">
        <v>113</v>
      </c>
      <c r="M34303">
        <v>21.95</v>
      </c>
      <c r="N34303">
        <v>1</v>
      </c>
      <c r="O34303">
        <v>21.95</v>
      </c>
    </row>
    <row r="34304" spans="1:15" x14ac:dyDescent="0.35">
      <c r="A34304" t="s">
        <v>44312</v>
      </c>
      <c r="B34304" t="s">
        <v>17868</v>
      </c>
      <c r="C34304" s="20">
        <v>44331.564286215274</v>
      </c>
      <c r="D34304" s="18">
        <v>44331</v>
      </c>
      <c r="E34304" s="1">
        <v>0.56428240740740743</v>
      </c>
      <c r="F34304" s="3">
        <f>HOUR(orderline[[#This Row],[Time]])</f>
        <v>13</v>
      </c>
      <c r="G34304">
        <v>21</v>
      </c>
      <c r="H34304" t="s">
        <v>12</v>
      </c>
      <c r="I34304" t="s">
        <v>84</v>
      </c>
      <c r="J34304" t="s">
        <v>13</v>
      </c>
      <c r="K34304" t="s">
        <v>104</v>
      </c>
      <c r="L34304" t="s">
        <v>113</v>
      </c>
      <c r="M34304">
        <v>65.989999999999995</v>
      </c>
      <c r="N34304">
        <v>2</v>
      </c>
      <c r="O34304">
        <v>131.97999999999999</v>
      </c>
    </row>
    <row r="34305" spans="1:15" x14ac:dyDescent="0.35">
      <c r="A34305" t="s">
        <v>44312</v>
      </c>
      <c r="B34305" t="s">
        <v>17868</v>
      </c>
      <c r="C34305" s="20">
        <v>44331.564286215274</v>
      </c>
      <c r="D34305" s="18">
        <v>44331</v>
      </c>
      <c r="E34305" s="1">
        <v>0.56428240740740743</v>
      </c>
      <c r="F34305" s="3">
        <f>HOUR(orderline[[#This Row],[Time]])</f>
        <v>13</v>
      </c>
      <c r="G34305">
        <v>21</v>
      </c>
      <c r="H34305" t="s">
        <v>12</v>
      </c>
      <c r="I34305" t="s">
        <v>82</v>
      </c>
      <c r="J34305" t="s">
        <v>11</v>
      </c>
      <c r="K34305" t="s">
        <v>109</v>
      </c>
      <c r="L34305" t="s">
        <v>113</v>
      </c>
      <c r="M34305">
        <v>24.95</v>
      </c>
      <c r="N34305">
        <v>2</v>
      </c>
      <c r="O34305">
        <v>49.9</v>
      </c>
    </row>
    <row r="34306" spans="1:15" x14ac:dyDescent="0.35">
      <c r="A34306" t="s">
        <v>45136</v>
      </c>
      <c r="B34306" t="s">
        <v>9175</v>
      </c>
      <c r="C34306" s="20">
        <v>44353.564281064813</v>
      </c>
      <c r="D34306" s="18">
        <v>44353</v>
      </c>
      <c r="E34306" s="1">
        <v>0.56428240740740743</v>
      </c>
      <c r="F34306" s="3">
        <f>HOUR(orderline[[#This Row],[Time]])</f>
        <v>13</v>
      </c>
      <c r="G34306">
        <v>30</v>
      </c>
      <c r="H34306" t="s">
        <v>5</v>
      </c>
      <c r="I34306" t="s">
        <v>88</v>
      </c>
      <c r="J34306" t="s">
        <v>18</v>
      </c>
      <c r="K34306" t="s">
        <v>104</v>
      </c>
      <c r="L34306" t="s">
        <v>105</v>
      </c>
      <c r="M34306">
        <v>45.99</v>
      </c>
      <c r="N34306">
        <v>4</v>
      </c>
      <c r="O34306">
        <v>183.96</v>
      </c>
    </row>
    <row r="34307" spans="1:15" x14ac:dyDescent="0.35">
      <c r="A34307" t="s">
        <v>42491</v>
      </c>
      <c r="B34307" t="s">
        <v>42492</v>
      </c>
      <c r="C34307" s="20">
        <v>44250.564298368059</v>
      </c>
      <c r="D34307" s="18">
        <v>44250</v>
      </c>
      <c r="E34307" s="1">
        <v>0.56429398148148147</v>
      </c>
      <c r="F34307" s="3">
        <f>HOUR(orderline[[#This Row],[Time]])</f>
        <v>13</v>
      </c>
      <c r="G34307">
        <v>30</v>
      </c>
      <c r="H34307" t="s">
        <v>10</v>
      </c>
      <c r="I34307" t="s">
        <v>86</v>
      </c>
      <c r="J34307" t="s">
        <v>16</v>
      </c>
      <c r="K34307" t="s">
        <v>108</v>
      </c>
      <c r="L34307" t="s">
        <v>113</v>
      </c>
      <c r="M34307">
        <v>9.9499999999999993</v>
      </c>
      <c r="N34307">
        <v>1</v>
      </c>
      <c r="O34307">
        <v>9.9499999999999993</v>
      </c>
    </row>
    <row r="34308" spans="1:15" x14ac:dyDescent="0.35">
      <c r="A34308" t="s">
        <v>43355</v>
      </c>
      <c r="B34308" t="s">
        <v>43356</v>
      </c>
      <c r="C34308" s="20">
        <v>44298.564296944445</v>
      </c>
      <c r="D34308" s="18">
        <v>44298</v>
      </c>
      <c r="E34308" s="1">
        <v>0.56429398148148147</v>
      </c>
      <c r="F34308" s="3">
        <f>HOUR(orderline[[#This Row],[Time]])</f>
        <v>13</v>
      </c>
      <c r="G34308">
        <v>23</v>
      </c>
      <c r="H34308" t="s">
        <v>12</v>
      </c>
      <c r="I34308" t="s">
        <v>99</v>
      </c>
      <c r="J34308" t="s">
        <v>30</v>
      </c>
      <c r="K34308" t="s">
        <v>110</v>
      </c>
      <c r="L34308" t="s">
        <v>113</v>
      </c>
      <c r="M34308">
        <v>12.97</v>
      </c>
      <c r="N34308">
        <v>1</v>
      </c>
      <c r="O34308">
        <v>12.97</v>
      </c>
    </row>
    <row r="34309" spans="1:15" x14ac:dyDescent="0.35">
      <c r="A34309" t="s">
        <v>43357</v>
      </c>
      <c r="B34309" t="s">
        <v>28270</v>
      </c>
      <c r="C34309" s="20">
        <v>44298.564296944445</v>
      </c>
      <c r="D34309" s="18">
        <v>44298</v>
      </c>
      <c r="E34309" s="1">
        <v>0.56429398148148147</v>
      </c>
      <c r="F34309" s="3">
        <f>HOUR(orderline[[#This Row],[Time]])</f>
        <v>13</v>
      </c>
      <c r="G34309">
        <v>26</v>
      </c>
      <c r="H34309" t="s">
        <v>47</v>
      </c>
      <c r="I34309" t="s">
        <v>89</v>
      </c>
      <c r="J34309" t="s">
        <v>19</v>
      </c>
      <c r="K34309" t="s">
        <v>109</v>
      </c>
      <c r="L34309" t="s">
        <v>105</v>
      </c>
      <c r="M34309">
        <v>35.99</v>
      </c>
      <c r="N34309">
        <v>2</v>
      </c>
      <c r="O34309">
        <v>71.98</v>
      </c>
    </row>
    <row r="34310" spans="1:15" x14ac:dyDescent="0.35">
      <c r="A34310" t="s">
        <v>45104</v>
      </c>
      <c r="B34310" t="s">
        <v>45105</v>
      </c>
      <c r="C34310" s="20">
        <v>44352.564299444442</v>
      </c>
      <c r="D34310" s="18">
        <v>44352</v>
      </c>
      <c r="E34310" s="1">
        <v>0.56429398148148147</v>
      </c>
      <c r="F34310" s="3">
        <f>HOUR(orderline[[#This Row],[Time]])</f>
        <v>13</v>
      </c>
      <c r="G34310">
        <v>26</v>
      </c>
      <c r="H34310" t="s">
        <v>12</v>
      </c>
      <c r="I34310" t="s">
        <v>98</v>
      </c>
      <c r="J34310" t="s">
        <v>28</v>
      </c>
      <c r="K34310" t="s">
        <v>104</v>
      </c>
      <c r="L34310" t="s">
        <v>113</v>
      </c>
      <c r="M34310">
        <v>48.95</v>
      </c>
      <c r="N34310">
        <v>1</v>
      </c>
      <c r="O34310">
        <v>48.95</v>
      </c>
    </row>
    <row r="34311" spans="1:15" x14ac:dyDescent="0.35">
      <c r="A34311" t="s">
        <v>45018</v>
      </c>
      <c r="B34311" t="s">
        <v>30538</v>
      </c>
      <c r="C34311" s="20">
        <v>44350.564305671294</v>
      </c>
      <c r="D34311" s="18">
        <v>44350</v>
      </c>
      <c r="E34311" s="1">
        <v>0.5643055555555555</v>
      </c>
      <c r="F34311" s="3">
        <f>HOUR(orderline[[#This Row],[Time]])</f>
        <v>13</v>
      </c>
      <c r="G34311">
        <v>23</v>
      </c>
      <c r="H34311" t="s">
        <v>12</v>
      </c>
      <c r="I34311" t="s">
        <v>79</v>
      </c>
      <c r="J34311" t="s">
        <v>7</v>
      </c>
      <c r="K34311" t="s">
        <v>108</v>
      </c>
      <c r="L34311" t="s">
        <v>105</v>
      </c>
      <c r="M34311">
        <v>18.95</v>
      </c>
      <c r="N34311">
        <v>1</v>
      </c>
      <c r="O34311">
        <v>18.95</v>
      </c>
    </row>
    <row r="34312" spans="1:15" x14ac:dyDescent="0.35">
      <c r="A34312" t="s">
        <v>44313</v>
      </c>
      <c r="B34312" t="s">
        <v>44314</v>
      </c>
      <c r="C34312" s="20">
        <v>44331.564313587965</v>
      </c>
      <c r="D34312" s="18">
        <v>44331</v>
      </c>
      <c r="E34312" s="1">
        <v>0.56431712962962965</v>
      </c>
      <c r="F34312" s="3">
        <f>HOUR(orderline[[#This Row],[Time]])</f>
        <v>13</v>
      </c>
      <c r="G34312">
        <v>26</v>
      </c>
      <c r="H34312" t="s">
        <v>27</v>
      </c>
      <c r="I34312" t="s">
        <v>99</v>
      </c>
      <c r="J34312" t="s">
        <v>30</v>
      </c>
      <c r="K34312" t="s">
        <v>110</v>
      </c>
      <c r="L34312" t="s">
        <v>113</v>
      </c>
      <c r="M34312">
        <v>12.97</v>
      </c>
      <c r="N34312">
        <v>1</v>
      </c>
      <c r="O34312">
        <v>12.97</v>
      </c>
    </row>
    <row r="34313" spans="1:15" x14ac:dyDescent="0.35">
      <c r="A34313" t="s">
        <v>44062</v>
      </c>
      <c r="B34313" t="s">
        <v>13101</v>
      </c>
      <c r="C34313" s="20">
        <v>44323.564338854165</v>
      </c>
      <c r="D34313" s="18">
        <v>44323</v>
      </c>
      <c r="E34313" s="1">
        <v>0.56434027777777784</v>
      </c>
      <c r="F34313" s="3">
        <f>HOUR(orderline[[#This Row],[Time]])</f>
        <v>13</v>
      </c>
      <c r="G34313">
        <v>40</v>
      </c>
      <c r="H34313" t="s">
        <v>5</v>
      </c>
      <c r="I34313" t="s">
        <v>80</v>
      </c>
      <c r="J34313" t="s">
        <v>8</v>
      </c>
      <c r="K34313" t="s">
        <v>109</v>
      </c>
      <c r="L34313" t="s">
        <v>105</v>
      </c>
      <c r="M34313">
        <v>28.45</v>
      </c>
      <c r="N34313">
        <v>1</v>
      </c>
      <c r="O34313">
        <v>28.45</v>
      </c>
    </row>
    <row r="34314" spans="1:15" x14ac:dyDescent="0.35">
      <c r="A34314" t="s">
        <v>44063</v>
      </c>
      <c r="B34314" t="s">
        <v>44064</v>
      </c>
      <c r="C34314" s="20">
        <v>44323.564338854165</v>
      </c>
      <c r="D34314" s="18">
        <v>44323</v>
      </c>
      <c r="E34314" s="1">
        <v>0.56434027777777784</v>
      </c>
      <c r="F34314" s="3">
        <f>HOUR(orderline[[#This Row],[Time]])</f>
        <v>13</v>
      </c>
      <c r="G34314">
        <v>25</v>
      </c>
      <c r="H34314" t="s">
        <v>36</v>
      </c>
      <c r="I34314" t="s">
        <v>85</v>
      </c>
      <c r="J34314" t="s">
        <v>14</v>
      </c>
      <c r="K34314" t="s">
        <v>108</v>
      </c>
      <c r="L34314" t="s">
        <v>105</v>
      </c>
      <c r="M34314">
        <v>18.95</v>
      </c>
      <c r="N34314">
        <v>1</v>
      </c>
      <c r="O34314">
        <v>18.95</v>
      </c>
    </row>
    <row r="34315" spans="1:15" x14ac:dyDescent="0.35">
      <c r="A34315" t="s">
        <v>45706</v>
      </c>
      <c r="B34315" t="s">
        <v>45707</v>
      </c>
      <c r="C34315" s="20">
        <v>44365.564359166667</v>
      </c>
      <c r="D34315" s="18">
        <v>44365</v>
      </c>
      <c r="E34315" s="1">
        <v>0.56436342592592592</v>
      </c>
      <c r="F34315" s="3">
        <f>HOUR(orderline[[#This Row],[Time]])</f>
        <v>13</v>
      </c>
      <c r="G34315">
        <v>24</v>
      </c>
      <c r="H34315" t="s">
        <v>5</v>
      </c>
      <c r="I34315" t="s">
        <v>81</v>
      </c>
      <c r="J34315" t="s">
        <v>9</v>
      </c>
      <c r="K34315" t="s">
        <v>110</v>
      </c>
      <c r="L34315" t="s">
        <v>105</v>
      </c>
      <c r="M34315">
        <v>18.95</v>
      </c>
      <c r="N34315">
        <v>2</v>
      </c>
      <c r="O34315">
        <v>37.9</v>
      </c>
    </row>
    <row r="34316" spans="1:15" x14ac:dyDescent="0.35">
      <c r="A34316" t="s">
        <v>45706</v>
      </c>
      <c r="B34316" t="s">
        <v>45707</v>
      </c>
      <c r="C34316" s="20">
        <v>44365.564359166667</v>
      </c>
      <c r="D34316" s="18">
        <v>44365</v>
      </c>
      <c r="E34316" s="1">
        <v>0.56436342592592592</v>
      </c>
      <c r="F34316" s="3">
        <f>HOUR(orderline[[#This Row],[Time]])</f>
        <v>13</v>
      </c>
      <c r="G34316">
        <v>24</v>
      </c>
      <c r="H34316" t="s">
        <v>5</v>
      </c>
      <c r="I34316" t="s">
        <v>78</v>
      </c>
      <c r="J34316" t="s">
        <v>6</v>
      </c>
      <c r="K34316" t="s">
        <v>104</v>
      </c>
      <c r="L34316" t="s">
        <v>105</v>
      </c>
      <c r="M34316">
        <v>72.989999999999995</v>
      </c>
      <c r="N34316">
        <v>3</v>
      </c>
      <c r="O34316">
        <v>218.96999999999997</v>
      </c>
    </row>
    <row r="34317" spans="1:15" x14ac:dyDescent="0.35">
      <c r="A34317" t="s">
        <v>42729</v>
      </c>
      <c r="B34317" t="s">
        <v>11659</v>
      </c>
      <c r="C34317" s="20">
        <v>44268.564371215274</v>
      </c>
      <c r="D34317" s="18">
        <v>44268</v>
      </c>
      <c r="E34317" s="1">
        <v>0.56437499999999996</v>
      </c>
      <c r="F34317" s="3">
        <f>HOUR(orderline[[#This Row],[Time]])</f>
        <v>13</v>
      </c>
      <c r="G34317">
        <v>40</v>
      </c>
      <c r="H34317" t="s">
        <v>5</v>
      </c>
      <c r="I34317" t="s">
        <v>93</v>
      </c>
      <c r="J34317" t="s">
        <v>22</v>
      </c>
      <c r="K34317" t="s">
        <v>110</v>
      </c>
      <c r="L34317" t="s">
        <v>105</v>
      </c>
      <c r="M34317">
        <v>12.99</v>
      </c>
      <c r="N34317">
        <v>1</v>
      </c>
      <c r="O34317">
        <v>12.99</v>
      </c>
    </row>
    <row r="34318" spans="1:15" x14ac:dyDescent="0.35">
      <c r="A34318" t="s">
        <v>43070</v>
      </c>
      <c r="B34318" t="s">
        <v>43071</v>
      </c>
      <c r="C34318" s="20">
        <v>44287.564374907408</v>
      </c>
      <c r="D34318" s="18">
        <v>44287</v>
      </c>
      <c r="E34318" s="1">
        <v>0.56437499999999996</v>
      </c>
      <c r="F34318" s="3">
        <f>HOUR(orderline[[#This Row],[Time]])</f>
        <v>13</v>
      </c>
      <c r="G34318">
        <v>36</v>
      </c>
      <c r="H34318" t="s">
        <v>33</v>
      </c>
      <c r="I34318" t="s">
        <v>93</v>
      </c>
      <c r="J34318" t="s">
        <v>22</v>
      </c>
      <c r="K34318" t="s">
        <v>110</v>
      </c>
      <c r="L34318" t="s">
        <v>105</v>
      </c>
      <c r="M34318">
        <v>12.99</v>
      </c>
      <c r="N34318">
        <v>1</v>
      </c>
      <c r="O34318">
        <v>12.99</v>
      </c>
    </row>
    <row r="34319" spans="1:15" x14ac:dyDescent="0.35">
      <c r="A34319" t="s">
        <v>45708</v>
      </c>
      <c r="B34319" t="s">
        <v>45709</v>
      </c>
      <c r="C34319" s="20">
        <v>44365.564401493059</v>
      </c>
      <c r="D34319" s="18">
        <v>44365</v>
      </c>
      <c r="E34319" s="1">
        <v>0.56439814814814815</v>
      </c>
      <c r="F34319" s="3">
        <f>HOUR(orderline[[#This Row],[Time]])</f>
        <v>13</v>
      </c>
      <c r="G34319">
        <v>26</v>
      </c>
      <c r="H34319" t="s">
        <v>5</v>
      </c>
      <c r="I34319" t="s">
        <v>84</v>
      </c>
      <c r="J34319" t="s">
        <v>13</v>
      </c>
      <c r="K34319" t="s">
        <v>104</v>
      </c>
      <c r="L34319" t="s">
        <v>113</v>
      </c>
      <c r="M34319">
        <v>65.989999999999995</v>
      </c>
      <c r="N34319">
        <v>2</v>
      </c>
      <c r="O34319">
        <v>131.97999999999999</v>
      </c>
    </row>
    <row r="34320" spans="1:15" x14ac:dyDescent="0.35">
      <c r="A34320" t="s">
        <v>43325</v>
      </c>
      <c r="B34320" t="s">
        <v>22524</v>
      </c>
      <c r="C34320" s="20">
        <v>44297.564423391203</v>
      </c>
      <c r="D34320" s="18">
        <v>44297</v>
      </c>
      <c r="E34320" s="1">
        <v>0.56442129629629634</v>
      </c>
      <c r="F34320" s="3">
        <f>HOUR(orderline[[#This Row],[Time]])</f>
        <v>13</v>
      </c>
      <c r="G34320">
        <v>34</v>
      </c>
      <c r="H34320" t="s">
        <v>5</v>
      </c>
      <c r="I34320" t="s">
        <v>99</v>
      </c>
      <c r="J34320" t="s">
        <v>30</v>
      </c>
      <c r="K34320" t="s">
        <v>110</v>
      </c>
      <c r="L34320" t="s">
        <v>113</v>
      </c>
      <c r="M34320">
        <v>12.97</v>
      </c>
      <c r="N34320">
        <v>4</v>
      </c>
      <c r="O34320">
        <v>51.88</v>
      </c>
    </row>
    <row r="34321" spans="1:15" x14ac:dyDescent="0.35">
      <c r="A34321" t="s">
        <v>44366</v>
      </c>
      <c r="B34321" t="s">
        <v>44367</v>
      </c>
      <c r="C34321" s="20">
        <v>44333.564437766203</v>
      </c>
      <c r="D34321" s="18">
        <v>44333</v>
      </c>
      <c r="E34321" s="1">
        <v>0.56443287037037038</v>
      </c>
      <c r="F34321" s="3">
        <f>HOUR(orderline[[#This Row],[Time]])</f>
        <v>13</v>
      </c>
      <c r="G34321">
        <v>19</v>
      </c>
      <c r="H34321" t="s">
        <v>5</v>
      </c>
      <c r="I34321" t="s">
        <v>99</v>
      </c>
      <c r="J34321" t="s">
        <v>30</v>
      </c>
      <c r="K34321" t="s">
        <v>110</v>
      </c>
      <c r="L34321" t="s">
        <v>113</v>
      </c>
      <c r="M34321">
        <v>12.97</v>
      </c>
      <c r="N34321">
        <v>1</v>
      </c>
      <c r="O34321">
        <v>12.97</v>
      </c>
    </row>
    <row r="34322" spans="1:15" x14ac:dyDescent="0.35">
      <c r="A34322" t="s">
        <v>42550</v>
      </c>
      <c r="B34322" t="s">
        <v>42551</v>
      </c>
      <c r="C34322" s="20">
        <v>44254.564457627312</v>
      </c>
      <c r="D34322" s="18">
        <v>44254</v>
      </c>
      <c r="E34322" s="1">
        <v>0.56445601851851845</v>
      </c>
      <c r="F34322" s="3">
        <f>HOUR(orderline[[#This Row],[Time]])</f>
        <v>13</v>
      </c>
      <c r="G34322">
        <v>27</v>
      </c>
      <c r="H34322" t="s">
        <v>29</v>
      </c>
      <c r="I34322" t="s">
        <v>88</v>
      </c>
      <c r="J34322" t="s">
        <v>18</v>
      </c>
      <c r="K34322" t="s">
        <v>104</v>
      </c>
      <c r="L34322" t="s">
        <v>105</v>
      </c>
      <c r="M34322">
        <v>45.99</v>
      </c>
      <c r="N34322">
        <v>1</v>
      </c>
      <c r="O34322">
        <v>45.99</v>
      </c>
    </row>
    <row r="34323" spans="1:15" x14ac:dyDescent="0.35">
      <c r="A34323" t="s">
        <v>43807</v>
      </c>
      <c r="B34323" t="s">
        <v>43808</v>
      </c>
      <c r="C34323" s="20">
        <v>44316.564462118055</v>
      </c>
      <c r="D34323" s="18">
        <v>44316</v>
      </c>
      <c r="E34323" s="1">
        <v>0.5644675925925926</v>
      </c>
      <c r="F34323" s="3">
        <f>HOUR(orderline[[#This Row],[Time]])</f>
        <v>13</v>
      </c>
      <c r="G34323">
        <v>47</v>
      </c>
      <c r="H34323" t="s">
        <v>5</v>
      </c>
      <c r="I34323" t="s">
        <v>83</v>
      </c>
      <c r="J34323" t="s">
        <v>13</v>
      </c>
      <c r="K34323" t="s">
        <v>104</v>
      </c>
      <c r="L34323" t="s">
        <v>113</v>
      </c>
      <c r="M34323">
        <v>60.99</v>
      </c>
      <c r="N34323">
        <v>1</v>
      </c>
      <c r="O34323">
        <v>60.99</v>
      </c>
    </row>
    <row r="34324" spans="1:15" x14ac:dyDescent="0.35">
      <c r="A34324" t="s">
        <v>43438</v>
      </c>
      <c r="B34324" t="s">
        <v>43439</v>
      </c>
      <c r="C34324" s="20">
        <v>44301.564503136571</v>
      </c>
      <c r="D34324" s="18">
        <v>44301</v>
      </c>
      <c r="E34324" s="1">
        <v>0.56450231481481483</v>
      </c>
      <c r="F34324" s="3">
        <f>HOUR(orderline[[#This Row],[Time]])</f>
        <v>13</v>
      </c>
      <c r="G34324">
        <v>27</v>
      </c>
      <c r="H34324" t="s">
        <v>49</v>
      </c>
      <c r="I34324" t="s">
        <v>99</v>
      </c>
      <c r="J34324" t="s">
        <v>30</v>
      </c>
      <c r="K34324" t="s">
        <v>110</v>
      </c>
      <c r="L34324" t="s">
        <v>113</v>
      </c>
      <c r="M34324">
        <v>12.97</v>
      </c>
      <c r="N34324">
        <v>1</v>
      </c>
      <c r="O34324">
        <v>12.97</v>
      </c>
    </row>
    <row r="34325" spans="1:15" x14ac:dyDescent="0.35">
      <c r="A34325" t="s">
        <v>45985</v>
      </c>
      <c r="B34325" t="s">
        <v>45986</v>
      </c>
      <c r="C34325" s="20">
        <v>44370.564512384262</v>
      </c>
      <c r="D34325" s="18">
        <v>44370</v>
      </c>
      <c r="E34325" s="1">
        <v>0.56451388888888887</v>
      </c>
      <c r="F34325" s="3">
        <f>HOUR(orderline[[#This Row],[Time]])</f>
        <v>13</v>
      </c>
      <c r="G34325">
        <v>25</v>
      </c>
      <c r="H34325" t="s">
        <v>5</v>
      </c>
      <c r="I34325" t="s">
        <v>92</v>
      </c>
      <c r="J34325" t="s">
        <v>21</v>
      </c>
      <c r="K34325" t="s">
        <v>108</v>
      </c>
      <c r="L34325" t="s">
        <v>105</v>
      </c>
      <c r="M34325">
        <v>19.989999999999998</v>
      </c>
      <c r="N34325">
        <v>1</v>
      </c>
      <c r="O34325">
        <v>19.989999999999998</v>
      </c>
    </row>
    <row r="34326" spans="1:15" x14ac:dyDescent="0.35">
      <c r="A34326" t="s">
        <v>46213</v>
      </c>
      <c r="B34326" t="s">
        <v>31670</v>
      </c>
      <c r="C34326" s="20">
        <v>44374.564508784722</v>
      </c>
      <c r="D34326" s="18">
        <v>44374</v>
      </c>
      <c r="E34326" s="1">
        <v>0.56451388888888887</v>
      </c>
      <c r="F34326" s="3">
        <f>HOUR(orderline[[#This Row],[Time]])</f>
        <v>13</v>
      </c>
      <c r="G34326">
        <v>26</v>
      </c>
      <c r="H34326" t="s">
        <v>39</v>
      </c>
      <c r="I34326" t="s">
        <v>92</v>
      </c>
      <c r="J34326" t="s">
        <v>21</v>
      </c>
      <c r="K34326" t="s">
        <v>108</v>
      </c>
      <c r="L34326" t="s">
        <v>105</v>
      </c>
      <c r="M34326">
        <v>19.989999999999998</v>
      </c>
      <c r="N34326">
        <v>1</v>
      </c>
      <c r="O34326">
        <v>19.989999999999998</v>
      </c>
    </row>
    <row r="34327" spans="1:15" x14ac:dyDescent="0.35">
      <c r="A34327" t="s">
        <v>46214</v>
      </c>
      <c r="B34327" t="s">
        <v>46215</v>
      </c>
      <c r="C34327" s="20">
        <v>44374.564508784722</v>
      </c>
      <c r="D34327" s="18">
        <v>44374</v>
      </c>
      <c r="E34327" s="1">
        <v>0.56451388888888887</v>
      </c>
      <c r="F34327" s="3">
        <f>HOUR(orderline[[#This Row],[Time]])</f>
        <v>13</v>
      </c>
      <c r="G34327">
        <v>31</v>
      </c>
      <c r="H34327" t="s">
        <v>10</v>
      </c>
      <c r="I34327" t="s">
        <v>81</v>
      </c>
      <c r="J34327" t="s">
        <v>9</v>
      </c>
      <c r="K34327" t="s">
        <v>110</v>
      </c>
      <c r="L34327" t="s">
        <v>105</v>
      </c>
      <c r="M34327">
        <v>18.95</v>
      </c>
      <c r="N34327">
        <v>1</v>
      </c>
      <c r="O34327">
        <v>18.95</v>
      </c>
    </row>
    <row r="34328" spans="1:15" x14ac:dyDescent="0.35">
      <c r="A34328" t="s">
        <v>42851</v>
      </c>
      <c r="B34328" t="s">
        <v>42852</v>
      </c>
      <c r="C34328" s="20">
        <v>44276.564522638888</v>
      </c>
      <c r="D34328" s="18">
        <v>44276</v>
      </c>
      <c r="E34328" s="1">
        <v>0.56452546296296291</v>
      </c>
      <c r="F34328" s="3">
        <f>HOUR(orderline[[#This Row],[Time]])</f>
        <v>13</v>
      </c>
      <c r="G34328">
        <v>24</v>
      </c>
      <c r="H34328" t="s">
        <v>56</v>
      </c>
      <c r="I34328" t="s">
        <v>95</v>
      </c>
      <c r="J34328" t="s">
        <v>24</v>
      </c>
      <c r="K34328" t="s">
        <v>110</v>
      </c>
      <c r="L34328" t="s">
        <v>113</v>
      </c>
      <c r="M34328">
        <v>10.99</v>
      </c>
      <c r="N34328">
        <v>1</v>
      </c>
      <c r="O34328">
        <v>10.99</v>
      </c>
    </row>
    <row r="34329" spans="1:15" x14ac:dyDescent="0.35">
      <c r="A34329" t="s">
        <v>44186</v>
      </c>
      <c r="B34329" t="s">
        <v>44187</v>
      </c>
      <c r="C34329" s="20">
        <v>44327.564549895833</v>
      </c>
      <c r="D34329" s="18">
        <v>44327</v>
      </c>
      <c r="E34329" s="1">
        <v>0.5645486111111111</v>
      </c>
      <c r="F34329" s="3">
        <f>HOUR(orderline[[#This Row],[Time]])</f>
        <v>13</v>
      </c>
      <c r="G34329">
        <v>30</v>
      </c>
      <c r="H34329" t="s">
        <v>5</v>
      </c>
      <c r="I34329" t="s">
        <v>92</v>
      </c>
      <c r="J34329" t="s">
        <v>21</v>
      </c>
      <c r="K34329" t="s">
        <v>108</v>
      </c>
      <c r="L34329" t="s">
        <v>105</v>
      </c>
      <c r="M34329">
        <v>19.989999999999998</v>
      </c>
      <c r="N34329">
        <v>1</v>
      </c>
      <c r="O34329">
        <v>19.989999999999998</v>
      </c>
    </row>
    <row r="34330" spans="1:15" x14ac:dyDescent="0.35">
      <c r="A34330" t="s">
        <v>42223</v>
      </c>
      <c r="B34330" t="s">
        <v>42224</v>
      </c>
      <c r="C34330" s="20">
        <v>44222.564562962965</v>
      </c>
      <c r="D34330" s="18">
        <v>44222</v>
      </c>
      <c r="E34330" s="1">
        <v>0.56456018518518525</v>
      </c>
      <c r="F34330" s="3">
        <f>HOUR(orderline[[#This Row],[Time]])</f>
        <v>13</v>
      </c>
      <c r="G34330">
        <v>28</v>
      </c>
      <c r="H34330" t="s">
        <v>55</v>
      </c>
      <c r="I34330" t="s">
        <v>100</v>
      </c>
      <c r="J34330" t="s">
        <v>35</v>
      </c>
      <c r="K34330" t="s">
        <v>108</v>
      </c>
      <c r="L34330" t="s">
        <v>105</v>
      </c>
      <c r="M34330">
        <v>15.99</v>
      </c>
      <c r="N34330">
        <v>1</v>
      </c>
      <c r="O34330">
        <v>15.99</v>
      </c>
    </row>
    <row r="34331" spans="1:15" x14ac:dyDescent="0.35">
      <c r="A34331" t="s">
        <v>45136</v>
      </c>
      <c r="B34331" t="s">
        <v>9175</v>
      </c>
      <c r="C34331" s="20">
        <v>44353.564564548615</v>
      </c>
      <c r="D34331" s="18">
        <v>44353</v>
      </c>
      <c r="E34331" s="1">
        <v>0.56456018518518525</v>
      </c>
      <c r="F34331" s="3">
        <f>HOUR(orderline[[#This Row],[Time]])</f>
        <v>13</v>
      </c>
      <c r="G34331">
        <v>30</v>
      </c>
      <c r="H34331" t="s">
        <v>5</v>
      </c>
      <c r="I34331" t="s">
        <v>92</v>
      </c>
      <c r="J34331" t="s">
        <v>21</v>
      </c>
      <c r="K34331" t="s">
        <v>108</v>
      </c>
      <c r="L34331" t="s">
        <v>105</v>
      </c>
      <c r="M34331">
        <v>19.989999999999998</v>
      </c>
      <c r="N34331">
        <v>1</v>
      </c>
      <c r="O34331">
        <v>19.989999999999998</v>
      </c>
    </row>
    <row r="34332" spans="1:15" x14ac:dyDescent="0.35">
      <c r="A34332" t="s">
        <v>42152</v>
      </c>
      <c r="B34332" t="s">
        <v>42153</v>
      </c>
      <c r="C34332" s="20">
        <v>44205.564592349539</v>
      </c>
      <c r="D34332" s="18">
        <v>44205</v>
      </c>
      <c r="E34332" s="1">
        <v>0.56459490740740736</v>
      </c>
      <c r="F34332" s="3">
        <f>HOUR(orderline[[#This Row],[Time]])</f>
        <v>13</v>
      </c>
      <c r="G34332">
        <v>31</v>
      </c>
      <c r="H34332" t="s">
        <v>34</v>
      </c>
      <c r="I34332" t="s">
        <v>83</v>
      </c>
      <c r="J34332" t="s">
        <v>13</v>
      </c>
      <c r="K34332" t="s">
        <v>104</v>
      </c>
      <c r="L34332" t="s">
        <v>113</v>
      </c>
      <c r="M34332">
        <v>60.99</v>
      </c>
      <c r="N34332">
        <v>1</v>
      </c>
      <c r="O34332">
        <v>60.99</v>
      </c>
    </row>
    <row r="34333" spans="1:15" x14ac:dyDescent="0.35">
      <c r="A34333" t="s">
        <v>42530</v>
      </c>
      <c r="B34333" t="s">
        <v>42531</v>
      </c>
      <c r="C34333" s="20">
        <v>44253.56460878472</v>
      </c>
      <c r="D34333" s="18">
        <v>44253</v>
      </c>
      <c r="E34333" s="1">
        <v>0.56460648148148151</v>
      </c>
      <c r="F34333" s="3">
        <f>HOUR(orderline[[#This Row],[Time]])</f>
        <v>13</v>
      </c>
      <c r="G34333">
        <v>26</v>
      </c>
      <c r="H34333" t="s">
        <v>12</v>
      </c>
      <c r="I34333" t="s">
        <v>99</v>
      </c>
      <c r="J34333" t="s">
        <v>30</v>
      </c>
      <c r="K34333" t="s">
        <v>110</v>
      </c>
      <c r="L34333" t="s">
        <v>113</v>
      </c>
      <c r="M34333">
        <v>12.97</v>
      </c>
      <c r="N34333">
        <v>2</v>
      </c>
      <c r="O34333">
        <v>25.94</v>
      </c>
    </row>
    <row r="34334" spans="1:15" x14ac:dyDescent="0.35">
      <c r="A34334" t="s">
        <v>44854</v>
      </c>
      <c r="B34334" t="s">
        <v>44855</v>
      </c>
      <c r="C34334" s="20">
        <v>44346.564606203705</v>
      </c>
      <c r="D34334" s="18">
        <v>44346</v>
      </c>
      <c r="E34334" s="1">
        <v>0.56460648148148151</v>
      </c>
      <c r="F34334" s="3">
        <f>HOUR(orderline[[#This Row],[Time]])</f>
        <v>13</v>
      </c>
      <c r="G34334">
        <v>31</v>
      </c>
      <c r="H34334" t="s">
        <v>50</v>
      </c>
      <c r="I34334" t="s">
        <v>80</v>
      </c>
      <c r="J34334" t="s">
        <v>8</v>
      </c>
      <c r="K34334" t="s">
        <v>109</v>
      </c>
      <c r="L34334" t="s">
        <v>105</v>
      </c>
      <c r="M34334">
        <v>28.45</v>
      </c>
      <c r="N34334">
        <v>1</v>
      </c>
      <c r="O34334">
        <v>28.45</v>
      </c>
    </row>
    <row r="34335" spans="1:15" x14ac:dyDescent="0.35">
      <c r="A34335" t="s">
        <v>42818</v>
      </c>
      <c r="B34335" t="s">
        <v>42819</v>
      </c>
      <c r="C34335" s="20">
        <v>44274.564620648147</v>
      </c>
      <c r="D34335" s="18">
        <v>44274</v>
      </c>
      <c r="E34335" s="1">
        <v>0.56461805555555555</v>
      </c>
      <c r="F34335" s="3">
        <f>HOUR(orderline[[#This Row],[Time]])</f>
        <v>13</v>
      </c>
      <c r="G34335">
        <v>20</v>
      </c>
      <c r="H34335" t="s">
        <v>12</v>
      </c>
      <c r="I34335" t="s">
        <v>79</v>
      </c>
      <c r="J34335" t="s">
        <v>7</v>
      </c>
      <c r="K34335" t="s">
        <v>108</v>
      </c>
      <c r="L34335" t="s">
        <v>105</v>
      </c>
      <c r="M34335">
        <v>18.95</v>
      </c>
      <c r="N34335">
        <v>1</v>
      </c>
      <c r="O34335">
        <v>18.95</v>
      </c>
    </row>
    <row r="34336" spans="1:15" x14ac:dyDescent="0.35">
      <c r="A34336" t="s">
        <v>42818</v>
      </c>
      <c r="B34336" t="s">
        <v>42819</v>
      </c>
      <c r="C34336" s="20">
        <v>44274.564620648147</v>
      </c>
      <c r="D34336" s="18">
        <v>44274</v>
      </c>
      <c r="E34336" s="1">
        <v>0.56461805555555555</v>
      </c>
      <c r="F34336" s="3">
        <f>HOUR(orderline[[#This Row],[Time]])</f>
        <v>13</v>
      </c>
      <c r="G34336">
        <v>20</v>
      </c>
      <c r="H34336" t="s">
        <v>12</v>
      </c>
      <c r="I34336" t="s">
        <v>81</v>
      </c>
      <c r="J34336" t="s">
        <v>9</v>
      </c>
      <c r="K34336" t="s">
        <v>110</v>
      </c>
      <c r="L34336" t="s">
        <v>105</v>
      </c>
      <c r="M34336">
        <v>18.95</v>
      </c>
      <c r="N34336">
        <v>1</v>
      </c>
      <c r="O34336">
        <v>18.95</v>
      </c>
    </row>
    <row r="34337" spans="1:15" x14ac:dyDescent="0.35">
      <c r="A34337" t="s">
        <v>42640</v>
      </c>
      <c r="B34337" t="s">
        <v>42641</v>
      </c>
      <c r="C34337" s="20">
        <v>44262.564629293978</v>
      </c>
      <c r="D34337" s="18">
        <v>44262</v>
      </c>
      <c r="E34337" s="1">
        <v>0.5646296296296297</v>
      </c>
      <c r="F34337" s="3">
        <f>HOUR(orderline[[#This Row],[Time]])</f>
        <v>13</v>
      </c>
      <c r="G34337">
        <v>23</v>
      </c>
      <c r="H34337" t="s">
        <v>12</v>
      </c>
      <c r="I34337" t="s">
        <v>86</v>
      </c>
      <c r="J34337" t="s">
        <v>16</v>
      </c>
      <c r="K34337" t="s">
        <v>108</v>
      </c>
      <c r="L34337" t="s">
        <v>113</v>
      </c>
      <c r="M34337">
        <v>9.9499999999999993</v>
      </c>
      <c r="N34337">
        <v>1</v>
      </c>
      <c r="O34337">
        <v>9.9499999999999993</v>
      </c>
    </row>
    <row r="34338" spans="1:15" x14ac:dyDescent="0.35">
      <c r="A34338" t="s">
        <v>42642</v>
      </c>
      <c r="B34338" t="s">
        <v>42643</v>
      </c>
      <c r="C34338" s="20">
        <v>44262.564629293978</v>
      </c>
      <c r="D34338" s="18">
        <v>44262</v>
      </c>
      <c r="E34338" s="1">
        <v>0.5646296296296297</v>
      </c>
      <c r="F34338" s="3">
        <f>HOUR(orderline[[#This Row],[Time]])</f>
        <v>13</v>
      </c>
      <c r="G34338">
        <v>29</v>
      </c>
      <c r="H34338" t="s">
        <v>44</v>
      </c>
      <c r="I34338" t="s">
        <v>98</v>
      </c>
      <c r="J34338" t="s">
        <v>28</v>
      </c>
      <c r="K34338" t="s">
        <v>104</v>
      </c>
      <c r="L34338" t="s">
        <v>113</v>
      </c>
      <c r="M34338">
        <v>48.95</v>
      </c>
      <c r="N34338">
        <v>1</v>
      </c>
      <c r="O34338">
        <v>48.95</v>
      </c>
    </row>
    <row r="34339" spans="1:15" x14ac:dyDescent="0.35">
      <c r="A34339" t="s">
        <v>43929</v>
      </c>
      <c r="B34339" t="s">
        <v>43930</v>
      </c>
      <c r="C34339" s="20">
        <v>44320.564629062501</v>
      </c>
      <c r="D34339" s="18">
        <v>44320</v>
      </c>
      <c r="E34339" s="1">
        <v>0.5646296296296297</v>
      </c>
      <c r="F34339" s="3">
        <f>HOUR(orderline[[#This Row],[Time]])</f>
        <v>13</v>
      </c>
      <c r="G34339">
        <v>27</v>
      </c>
      <c r="H34339" t="s">
        <v>12</v>
      </c>
      <c r="I34339" t="s">
        <v>92</v>
      </c>
      <c r="J34339" t="s">
        <v>21</v>
      </c>
      <c r="K34339" t="s">
        <v>108</v>
      </c>
      <c r="L34339" t="s">
        <v>105</v>
      </c>
      <c r="M34339">
        <v>19.989999999999998</v>
      </c>
      <c r="N34339">
        <v>1</v>
      </c>
      <c r="O34339">
        <v>19.989999999999998</v>
      </c>
    </row>
    <row r="34340" spans="1:15" x14ac:dyDescent="0.35">
      <c r="A34340" t="s">
        <v>44397</v>
      </c>
      <c r="B34340" t="s">
        <v>44398</v>
      </c>
      <c r="C34340" s="20">
        <v>44334.564643483798</v>
      </c>
      <c r="D34340" s="18">
        <v>44334</v>
      </c>
      <c r="E34340" s="1">
        <v>0.56464120370370374</v>
      </c>
      <c r="F34340" s="3">
        <f>HOUR(orderline[[#This Row],[Time]])</f>
        <v>13</v>
      </c>
      <c r="G34340">
        <v>25</v>
      </c>
      <c r="H34340" t="s">
        <v>65</v>
      </c>
      <c r="I34340" t="s">
        <v>82</v>
      </c>
      <c r="J34340" t="s">
        <v>11</v>
      </c>
      <c r="K34340" t="s">
        <v>109</v>
      </c>
      <c r="L34340" t="s">
        <v>113</v>
      </c>
      <c r="M34340">
        <v>24.95</v>
      </c>
      <c r="N34340">
        <v>1</v>
      </c>
      <c r="O34340">
        <v>24.95</v>
      </c>
    </row>
    <row r="34341" spans="1:15" x14ac:dyDescent="0.35">
      <c r="A34341" t="s">
        <v>45314</v>
      </c>
      <c r="B34341" t="s">
        <v>26557</v>
      </c>
      <c r="C34341" s="20">
        <v>44357.564639004631</v>
      </c>
      <c r="D34341" s="18">
        <v>44357</v>
      </c>
      <c r="E34341" s="1">
        <v>0.56464120370370374</v>
      </c>
      <c r="F34341" s="3">
        <f>HOUR(orderline[[#This Row],[Time]])</f>
        <v>13</v>
      </c>
      <c r="G34341">
        <v>23</v>
      </c>
      <c r="H34341" t="s">
        <v>29</v>
      </c>
      <c r="I34341" t="s">
        <v>80</v>
      </c>
      <c r="J34341" t="s">
        <v>8</v>
      </c>
      <c r="K34341" t="s">
        <v>109</v>
      </c>
      <c r="L34341" t="s">
        <v>105</v>
      </c>
      <c r="M34341">
        <v>28.45</v>
      </c>
      <c r="N34341">
        <v>1</v>
      </c>
      <c r="O34341">
        <v>28.45</v>
      </c>
    </row>
    <row r="34342" spans="1:15" x14ac:dyDescent="0.35">
      <c r="A34342" t="s">
        <v>45415</v>
      </c>
      <c r="B34342" t="s">
        <v>45416</v>
      </c>
      <c r="C34342" s="20">
        <v>44359.564657430557</v>
      </c>
      <c r="D34342" s="18">
        <v>44359</v>
      </c>
      <c r="E34342" s="1">
        <v>0.56465277777777778</v>
      </c>
      <c r="F34342" s="3">
        <f>HOUR(orderline[[#This Row],[Time]])</f>
        <v>13</v>
      </c>
      <c r="G34342">
        <v>26</v>
      </c>
      <c r="H34342" t="s">
        <v>12</v>
      </c>
      <c r="I34342" t="s">
        <v>85</v>
      </c>
      <c r="J34342" t="s">
        <v>14</v>
      </c>
      <c r="K34342" t="s">
        <v>108</v>
      </c>
      <c r="L34342" t="s">
        <v>105</v>
      </c>
      <c r="M34342">
        <v>18.95</v>
      </c>
      <c r="N34342">
        <v>1</v>
      </c>
      <c r="O34342">
        <v>18.95</v>
      </c>
    </row>
    <row r="34343" spans="1:15" x14ac:dyDescent="0.35">
      <c r="A34343" t="s">
        <v>45232</v>
      </c>
      <c r="B34343" t="s">
        <v>26383</v>
      </c>
      <c r="C34343" s="20">
        <v>44355.564666365739</v>
      </c>
      <c r="D34343" s="18">
        <v>44355</v>
      </c>
      <c r="E34343" s="1">
        <v>0.56466435185185182</v>
      </c>
      <c r="F34343" s="3">
        <f>HOUR(orderline[[#This Row],[Time]])</f>
        <v>13</v>
      </c>
      <c r="G34343">
        <v>35</v>
      </c>
      <c r="H34343" t="s">
        <v>12</v>
      </c>
      <c r="I34343" t="s">
        <v>88</v>
      </c>
      <c r="J34343" t="s">
        <v>18</v>
      </c>
      <c r="K34343" t="s">
        <v>104</v>
      </c>
      <c r="L34343" t="s">
        <v>105</v>
      </c>
      <c r="M34343">
        <v>45.99</v>
      </c>
      <c r="N34343">
        <v>1</v>
      </c>
      <c r="O34343">
        <v>45.99</v>
      </c>
    </row>
    <row r="34344" spans="1:15" x14ac:dyDescent="0.35">
      <c r="A34344" t="s">
        <v>43278</v>
      </c>
      <c r="B34344" t="s">
        <v>34246</v>
      </c>
      <c r="C34344" s="20">
        <v>44295.564672314817</v>
      </c>
      <c r="D34344" s="18">
        <v>44295</v>
      </c>
      <c r="E34344" s="1">
        <v>0.56467592592592586</v>
      </c>
      <c r="F34344" s="3">
        <f>HOUR(orderline[[#This Row],[Time]])</f>
        <v>13</v>
      </c>
      <c r="G34344">
        <v>26</v>
      </c>
      <c r="H34344" t="s">
        <v>5</v>
      </c>
      <c r="I34344" t="s">
        <v>78</v>
      </c>
      <c r="J34344" t="s">
        <v>6</v>
      </c>
      <c r="K34344" t="s">
        <v>104</v>
      </c>
      <c r="L34344" t="s">
        <v>105</v>
      </c>
      <c r="M34344">
        <v>72.989999999999995</v>
      </c>
      <c r="N34344">
        <v>1</v>
      </c>
      <c r="O34344">
        <v>72.989999999999995</v>
      </c>
    </row>
    <row r="34345" spans="1:15" x14ac:dyDescent="0.35">
      <c r="A34345" t="s">
        <v>43279</v>
      </c>
      <c r="B34345" t="s">
        <v>43280</v>
      </c>
      <c r="C34345" s="20">
        <v>44295.564672314817</v>
      </c>
      <c r="D34345" s="18">
        <v>44295</v>
      </c>
      <c r="E34345" s="1">
        <v>0.56467592592592586</v>
      </c>
      <c r="F34345" s="3">
        <f>HOUR(orderline[[#This Row],[Time]])</f>
        <v>13</v>
      </c>
      <c r="G34345">
        <v>20</v>
      </c>
      <c r="H34345" t="s">
        <v>31</v>
      </c>
      <c r="I34345" t="s">
        <v>90</v>
      </c>
      <c r="J34345" t="s">
        <v>20</v>
      </c>
      <c r="K34345" t="s">
        <v>109</v>
      </c>
      <c r="L34345" t="s">
        <v>105</v>
      </c>
      <c r="M34345">
        <v>32.99</v>
      </c>
      <c r="N34345">
        <v>3</v>
      </c>
      <c r="O34345">
        <v>98.97</v>
      </c>
    </row>
    <row r="34346" spans="1:15" x14ac:dyDescent="0.35">
      <c r="A34346" t="s">
        <v>43281</v>
      </c>
      <c r="B34346" t="s">
        <v>43282</v>
      </c>
      <c r="C34346" s="20">
        <v>44295.564672314817</v>
      </c>
      <c r="D34346" s="18">
        <v>44295</v>
      </c>
      <c r="E34346" s="1">
        <v>0.56467592592592586</v>
      </c>
      <c r="F34346" s="3">
        <f>HOUR(orderline[[#This Row],[Time]])</f>
        <v>13</v>
      </c>
      <c r="G34346">
        <v>22</v>
      </c>
      <c r="H34346" t="s">
        <v>33</v>
      </c>
      <c r="I34346" t="s">
        <v>88</v>
      </c>
      <c r="J34346" t="s">
        <v>18</v>
      </c>
      <c r="K34346" t="s">
        <v>104</v>
      </c>
      <c r="L34346" t="s">
        <v>105</v>
      </c>
      <c r="M34346">
        <v>45.99</v>
      </c>
      <c r="N34346">
        <v>1</v>
      </c>
      <c r="O34346">
        <v>45.99</v>
      </c>
    </row>
    <row r="34347" spans="1:15" x14ac:dyDescent="0.35">
      <c r="A34347" t="s">
        <v>46158</v>
      </c>
      <c r="B34347" t="s">
        <v>38723</v>
      </c>
      <c r="C34347" s="20">
        <v>44373.564679212963</v>
      </c>
      <c r="D34347" s="18">
        <v>44373</v>
      </c>
      <c r="E34347" s="1">
        <v>0.56467592592592586</v>
      </c>
      <c r="F34347" s="3">
        <f>HOUR(orderline[[#This Row],[Time]])</f>
        <v>13</v>
      </c>
      <c r="G34347">
        <v>27</v>
      </c>
      <c r="H34347" t="s">
        <v>27</v>
      </c>
      <c r="I34347" t="s">
        <v>92</v>
      </c>
      <c r="J34347" t="s">
        <v>21</v>
      </c>
      <c r="K34347" t="s">
        <v>108</v>
      </c>
      <c r="L34347" t="s">
        <v>105</v>
      </c>
      <c r="M34347">
        <v>19.989999999999998</v>
      </c>
      <c r="N34347">
        <v>2</v>
      </c>
      <c r="O34347">
        <v>39.979999999999997</v>
      </c>
    </row>
    <row r="34348" spans="1:15" x14ac:dyDescent="0.35">
      <c r="A34348" t="s">
        <v>42791</v>
      </c>
      <c r="B34348" t="s">
        <v>42260</v>
      </c>
      <c r="C34348" s="20">
        <v>44272.564694560184</v>
      </c>
      <c r="D34348" s="18">
        <v>44272</v>
      </c>
      <c r="E34348" s="1">
        <v>0.56469907407407405</v>
      </c>
      <c r="F34348" s="3">
        <f>HOUR(orderline[[#This Row],[Time]])</f>
        <v>13</v>
      </c>
      <c r="G34348">
        <v>35</v>
      </c>
      <c r="H34348" t="s">
        <v>39</v>
      </c>
      <c r="I34348" t="s">
        <v>80</v>
      </c>
      <c r="J34348" t="s">
        <v>8</v>
      </c>
      <c r="K34348" t="s">
        <v>109</v>
      </c>
      <c r="L34348" t="s">
        <v>105</v>
      </c>
      <c r="M34348">
        <v>28.45</v>
      </c>
      <c r="N34348">
        <v>1</v>
      </c>
      <c r="O34348">
        <v>28.45</v>
      </c>
    </row>
    <row r="34349" spans="1:15" x14ac:dyDescent="0.35">
      <c r="A34349" t="s">
        <v>42792</v>
      </c>
      <c r="B34349" t="s">
        <v>42793</v>
      </c>
      <c r="C34349" s="20">
        <v>44272.564694560184</v>
      </c>
      <c r="D34349" s="18">
        <v>44272</v>
      </c>
      <c r="E34349" s="1">
        <v>0.56469907407407405</v>
      </c>
      <c r="F34349" s="3">
        <f>HOUR(orderline[[#This Row],[Time]])</f>
        <v>13</v>
      </c>
      <c r="G34349">
        <v>26</v>
      </c>
      <c r="H34349" t="s">
        <v>12</v>
      </c>
      <c r="I34349" t="s">
        <v>88</v>
      </c>
      <c r="J34349" t="s">
        <v>18</v>
      </c>
      <c r="K34349" t="s">
        <v>104</v>
      </c>
      <c r="L34349" t="s">
        <v>105</v>
      </c>
      <c r="M34349">
        <v>45.99</v>
      </c>
      <c r="N34349">
        <v>2</v>
      </c>
      <c r="O34349">
        <v>91.98</v>
      </c>
    </row>
    <row r="34350" spans="1:15" x14ac:dyDescent="0.35">
      <c r="A34350" t="s">
        <v>44856</v>
      </c>
      <c r="B34350" t="s">
        <v>17051</v>
      </c>
      <c r="C34350" s="20">
        <v>44346.564712060186</v>
      </c>
      <c r="D34350" s="18">
        <v>44346</v>
      </c>
      <c r="E34350" s="1">
        <v>0.5647106481481482</v>
      </c>
      <c r="F34350" s="3">
        <f>HOUR(orderline[[#This Row],[Time]])</f>
        <v>13</v>
      </c>
      <c r="G34350">
        <v>28</v>
      </c>
      <c r="H34350" t="s">
        <v>5</v>
      </c>
      <c r="I34350" t="s">
        <v>78</v>
      </c>
      <c r="J34350" t="s">
        <v>6</v>
      </c>
      <c r="K34350" t="s">
        <v>104</v>
      </c>
      <c r="L34350" t="s">
        <v>105</v>
      </c>
      <c r="M34350">
        <v>72.989999999999995</v>
      </c>
      <c r="N34350">
        <v>1</v>
      </c>
      <c r="O34350">
        <v>72.989999999999995</v>
      </c>
    </row>
    <row r="34351" spans="1:15" x14ac:dyDescent="0.35">
      <c r="A34351" t="s">
        <v>44857</v>
      </c>
      <c r="B34351" t="s">
        <v>44858</v>
      </c>
      <c r="C34351" s="20">
        <v>44346.564712060186</v>
      </c>
      <c r="D34351" s="18">
        <v>44346</v>
      </c>
      <c r="E34351" s="1">
        <v>0.5647106481481482</v>
      </c>
      <c r="F34351" s="3">
        <f>HOUR(orderline[[#This Row],[Time]])</f>
        <v>13</v>
      </c>
      <c r="G34351">
        <v>23</v>
      </c>
      <c r="H34351" t="s">
        <v>10</v>
      </c>
      <c r="I34351" t="s">
        <v>94</v>
      </c>
      <c r="J34351" t="s">
        <v>23</v>
      </c>
      <c r="K34351" t="s">
        <v>109</v>
      </c>
      <c r="L34351" t="s">
        <v>113</v>
      </c>
      <c r="M34351">
        <v>21.95</v>
      </c>
      <c r="N34351">
        <v>3</v>
      </c>
      <c r="O34351">
        <v>65.849999999999994</v>
      </c>
    </row>
    <row r="34352" spans="1:15" x14ac:dyDescent="0.35">
      <c r="A34352" t="s">
        <v>45594</v>
      </c>
      <c r="B34352" t="s">
        <v>45595</v>
      </c>
      <c r="C34352" s="20">
        <v>44363.564707418984</v>
      </c>
      <c r="D34352" s="18">
        <v>44363</v>
      </c>
      <c r="E34352" s="1">
        <v>0.5647106481481482</v>
      </c>
      <c r="F34352" s="3">
        <f>HOUR(orderline[[#This Row],[Time]])</f>
        <v>13</v>
      </c>
      <c r="G34352">
        <v>26</v>
      </c>
      <c r="H34352" t="s">
        <v>49</v>
      </c>
      <c r="I34352" t="s">
        <v>91</v>
      </c>
      <c r="J34352" t="s">
        <v>13</v>
      </c>
      <c r="K34352" t="s">
        <v>104</v>
      </c>
      <c r="L34352" t="s">
        <v>113</v>
      </c>
      <c r="M34352">
        <v>54.95</v>
      </c>
      <c r="N34352">
        <v>1</v>
      </c>
      <c r="O34352">
        <v>54.95</v>
      </c>
    </row>
    <row r="34353" spans="1:15" x14ac:dyDescent="0.35">
      <c r="A34353" t="s">
        <v>43487</v>
      </c>
      <c r="B34353" t="s">
        <v>17649</v>
      </c>
      <c r="C34353" s="20">
        <v>44303.564726701392</v>
      </c>
      <c r="D34353" s="18">
        <v>44303</v>
      </c>
      <c r="E34353" s="1">
        <v>0.56472222222222224</v>
      </c>
      <c r="F34353" s="3">
        <f>HOUR(orderline[[#This Row],[Time]])</f>
        <v>13</v>
      </c>
      <c r="G34353">
        <v>25</v>
      </c>
      <c r="H34353" t="s">
        <v>34</v>
      </c>
      <c r="I34353" t="s">
        <v>78</v>
      </c>
      <c r="J34353" t="s">
        <v>6</v>
      </c>
      <c r="K34353" t="s">
        <v>104</v>
      </c>
      <c r="L34353" t="s">
        <v>105</v>
      </c>
      <c r="M34353">
        <v>72.989999999999995</v>
      </c>
      <c r="N34353">
        <v>1</v>
      </c>
      <c r="O34353">
        <v>72.989999999999995</v>
      </c>
    </row>
    <row r="34354" spans="1:15" x14ac:dyDescent="0.35">
      <c r="A34354" t="s">
        <v>45061</v>
      </c>
      <c r="B34354" t="s">
        <v>45062</v>
      </c>
      <c r="C34354" s="20">
        <v>44351.564730300925</v>
      </c>
      <c r="D34354" s="18">
        <v>44351</v>
      </c>
      <c r="E34354" s="1">
        <v>0.56473379629629628</v>
      </c>
      <c r="F34354" s="3">
        <f>HOUR(orderline[[#This Row],[Time]])</f>
        <v>13</v>
      </c>
      <c r="G34354">
        <v>40</v>
      </c>
      <c r="H34354" t="s">
        <v>38</v>
      </c>
      <c r="I34354" t="s">
        <v>92</v>
      </c>
      <c r="J34354" t="s">
        <v>21</v>
      </c>
      <c r="K34354" t="s">
        <v>108</v>
      </c>
      <c r="L34354" t="s">
        <v>105</v>
      </c>
      <c r="M34354">
        <v>19.989999999999998</v>
      </c>
      <c r="N34354">
        <v>1</v>
      </c>
      <c r="O34354">
        <v>19.989999999999998</v>
      </c>
    </row>
    <row r="34355" spans="1:15" x14ac:dyDescent="0.35">
      <c r="A34355" t="s">
        <v>43631</v>
      </c>
      <c r="B34355" t="s">
        <v>43632</v>
      </c>
      <c r="C34355" s="20">
        <v>44309.564746111108</v>
      </c>
      <c r="D34355" s="18">
        <v>44309</v>
      </c>
      <c r="E34355" s="1">
        <v>0.56474537037037031</v>
      </c>
      <c r="F34355" s="3">
        <f>HOUR(orderline[[#This Row],[Time]])</f>
        <v>13</v>
      </c>
      <c r="G34355">
        <v>22</v>
      </c>
      <c r="H34355" t="s">
        <v>12</v>
      </c>
      <c r="I34355" t="s">
        <v>98</v>
      </c>
      <c r="J34355" t="s">
        <v>28</v>
      </c>
      <c r="K34355" t="s">
        <v>104</v>
      </c>
      <c r="L34355" t="s">
        <v>113</v>
      </c>
      <c r="M34355">
        <v>48.95</v>
      </c>
      <c r="N34355">
        <v>1</v>
      </c>
      <c r="O34355">
        <v>48.95</v>
      </c>
    </row>
    <row r="34356" spans="1:15" x14ac:dyDescent="0.35">
      <c r="A34356" t="s">
        <v>46216</v>
      </c>
      <c r="B34356" t="s">
        <v>46217</v>
      </c>
      <c r="C34356" s="20">
        <v>44374.564761550922</v>
      </c>
      <c r="D34356" s="18">
        <v>44374</v>
      </c>
      <c r="E34356" s="1">
        <v>0.56475694444444446</v>
      </c>
      <c r="F34356" s="3">
        <f>HOUR(orderline[[#This Row],[Time]])</f>
        <v>13</v>
      </c>
      <c r="G34356">
        <v>28</v>
      </c>
      <c r="H34356" t="s">
        <v>38</v>
      </c>
      <c r="I34356" t="s">
        <v>81</v>
      </c>
      <c r="J34356" t="s">
        <v>9</v>
      </c>
      <c r="K34356" t="s">
        <v>110</v>
      </c>
      <c r="L34356" t="s">
        <v>105</v>
      </c>
      <c r="M34356">
        <v>18.95</v>
      </c>
      <c r="N34356">
        <v>1</v>
      </c>
      <c r="O34356">
        <v>18.95</v>
      </c>
    </row>
    <row r="34357" spans="1:15" x14ac:dyDescent="0.35">
      <c r="A34357" t="s">
        <v>42369</v>
      </c>
      <c r="B34357" t="s">
        <v>42370</v>
      </c>
      <c r="C34357" s="20">
        <v>44241.564779120374</v>
      </c>
      <c r="D34357" s="18">
        <v>44241</v>
      </c>
      <c r="E34357" s="1">
        <v>0.56478009259259265</v>
      </c>
      <c r="F34357" s="3">
        <f>HOUR(orderline[[#This Row],[Time]])</f>
        <v>13</v>
      </c>
      <c r="G34357">
        <v>26</v>
      </c>
      <c r="H34357" t="s">
        <v>10</v>
      </c>
      <c r="I34357" t="s">
        <v>90</v>
      </c>
      <c r="J34357" t="s">
        <v>20</v>
      </c>
      <c r="K34357" t="s">
        <v>109</v>
      </c>
      <c r="L34357" t="s">
        <v>105</v>
      </c>
      <c r="M34357">
        <v>32.99</v>
      </c>
      <c r="N34357">
        <v>3</v>
      </c>
      <c r="O34357">
        <v>98.97</v>
      </c>
    </row>
    <row r="34358" spans="1:15" x14ac:dyDescent="0.35">
      <c r="A34358" t="s">
        <v>42957</v>
      </c>
      <c r="B34358" t="s">
        <v>42958</v>
      </c>
      <c r="C34358" s="20">
        <v>44282.564783703703</v>
      </c>
      <c r="D34358" s="18">
        <v>44282</v>
      </c>
      <c r="E34358" s="1">
        <v>0.56478009259259265</v>
      </c>
      <c r="F34358" s="3">
        <f>HOUR(orderline[[#This Row],[Time]])</f>
        <v>13</v>
      </c>
      <c r="G34358">
        <v>25</v>
      </c>
      <c r="H34358" t="s">
        <v>58</v>
      </c>
      <c r="I34358" t="s">
        <v>78</v>
      </c>
      <c r="J34358" t="s">
        <v>6</v>
      </c>
      <c r="K34358" t="s">
        <v>104</v>
      </c>
      <c r="L34358" t="s">
        <v>105</v>
      </c>
      <c r="M34358">
        <v>72.989999999999995</v>
      </c>
      <c r="N34358">
        <v>2</v>
      </c>
      <c r="O34358">
        <v>145.97999999999999</v>
      </c>
    </row>
    <row r="34359" spans="1:15" x14ac:dyDescent="0.35">
      <c r="A34359" t="s">
        <v>46319</v>
      </c>
      <c r="B34359" t="s">
        <v>46320</v>
      </c>
      <c r="C34359" s="20">
        <v>44376.56478335648</v>
      </c>
      <c r="D34359" s="18">
        <v>44376</v>
      </c>
      <c r="E34359" s="1">
        <v>0.56478009259259265</v>
      </c>
      <c r="F34359" s="3">
        <f>HOUR(orderline[[#This Row],[Time]])</f>
        <v>13</v>
      </c>
      <c r="G34359">
        <v>44</v>
      </c>
      <c r="H34359" t="s">
        <v>5</v>
      </c>
      <c r="I34359" t="s">
        <v>85</v>
      </c>
      <c r="J34359" t="s">
        <v>14</v>
      </c>
      <c r="K34359" t="s">
        <v>108</v>
      </c>
      <c r="L34359" t="s">
        <v>105</v>
      </c>
      <c r="M34359">
        <v>18.95</v>
      </c>
      <c r="N34359">
        <v>1</v>
      </c>
      <c r="O34359">
        <v>18.95</v>
      </c>
    </row>
    <row r="34360" spans="1:15" x14ac:dyDescent="0.35">
      <c r="A34360" t="s">
        <v>46321</v>
      </c>
      <c r="B34360" t="s">
        <v>46322</v>
      </c>
      <c r="C34360" s="20">
        <v>44376.56478335648</v>
      </c>
      <c r="D34360" s="18">
        <v>44376</v>
      </c>
      <c r="E34360" s="1">
        <v>0.56478009259259265</v>
      </c>
      <c r="F34360" s="3">
        <f>HOUR(orderline[[#This Row],[Time]])</f>
        <v>13</v>
      </c>
      <c r="G34360">
        <v>30</v>
      </c>
      <c r="H34360" t="s">
        <v>12</v>
      </c>
      <c r="I34360" t="s">
        <v>100</v>
      </c>
      <c r="J34360" t="s">
        <v>35</v>
      </c>
      <c r="K34360" t="s">
        <v>108</v>
      </c>
      <c r="L34360" t="s">
        <v>105</v>
      </c>
      <c r="M34360">
        <v>15.99</v>
      </c>
      <c r="N34360">
        <v>1</v>
      </c>
      <c r="O34360">
        <v>15.99</v>
      </c>
    </row>
    <row r="34361" spans="1:15" x14ac:dyDescent="0.35">
      <c r="A34361" t="s">
        <v>46323</v>
      </c>
      <c r="B34361" t="s">
        <v>46324</v>
      </c>
      <c r="C34361" s="20">
        <v>44376.56478335648</v>
      </c>
      <c r="D34361" s="18">
        <v>44376</v>
      </c>
      <c r="E34361" s="1">
        <v>0.56478009259259265</v>
      </c>
      <c r="F34361" s="3">
        <f>HOUR(orderline[[#This Row],[Time]])</f>
        <v>13</v>
      </c>
      <c r="G34361">
        <v>29</v>
      </c>
      <c r="H34361" t="s">
        <v>5</v>
      </c>
      <c r="I34361" t="s">
        <v>97</v>
      </c>
      <c r="J34361" t="s">
        <v>26</v>
      </c>
      <c r="K34361" t="s">
        <v>109</v>
      </c>
      <c r="L34361" t="s">
        <v>105</v>
      </c>
      <c r="M34361">
        <v>35.979999999999997</v>
      </c>
      <c r="N34361">
        <v>1</v>
      </c>
      <c r="O34361">
        <v>35.979999999999997</v>
      </c>
    </row>
    <row r="34362" spans="1:15" x14ac:dyDescent="0.35">
      <c r="A34362" t="s">
        <v>44742</v>
      </c>
      <c r="B34362" t="s">
        <v>44743</v>
      </c>
      <c r="C34362" s="20">
        <v>44343.56483145833</v>
      </c>
      <c r="D34362" s="18">
        <v>44343</v>
      </c>
      <c r="E34362" s="1">
        <v>0.56482638888888892</v>
      </c>
      <c r="F34362" s="3">
        <f>HOUR(orderline[[#This Row],[Time]])</f>
        <v>13</v>
      </c>
      <c r="G34362">
        <v>24</v>
      </c>
      <c r="H34362" t="s">
        <v>5</v>
      </c>
      <c r="I34362" t="s">
        <v>95</v>
      </c>
      <c r="J34362" t="s">
        <v>24</v>
      </c>
      <c r="K34362" t="s">
        <v>110</v>
      </c>
      <c r="L34362" t="s">
        <v>113</v>
      </c>
      <c r="M34362">
        <v>10.99</v>
      </c>
      <c r="N34362">
        <v>2</v>
      </c>
      <c r="O34362">
        <v>21.98</v>
      </c>
    </row>
    <row r="34363" spans="1:15" x14ac:dyDescent="0.35">
      <c r="A34363" t="s">
        <v>42451</v>
      </c>
      <c r="B34363" t="s">
        <v>39081</v>
      </c>
      <c r="C34363" s="20">
        <v>44247.564918414355</v>
      </c>
      <c r="D34363" s="18">
        <v>44247</v>
      </c>
      <c r="E34363" s="1">
        <v>0.56491898148148145</v>
      </c>
      <c r="F34363" s="3">
        <f>HOUR(orderline[[#This Row],[Time]])</f>
        <v>13</v>
      </c>
      <c r="G34363">
        <v>32</v>
      </c>
      <c r="H34363" t="s">
        <v>34</v>
      </c>
      <c r="I34363" t="s">
        <v>81</v>
      </c>
      <c r="J34363" t="s">
        <v>9</v>
      </c>
      <c r="K34363" t="s">
        <v>110</v>
      </c>
      <c r="L34363" t="s">
        <v>105</v>
      </c>
      <c r="M34363">
        <v>18.95</v>
      </c>
      <c r="N34363">
        <v>1</v>
      </c>
      <c r="O34363">
        <v>18.95</v>
      </c>
    </row>
    <row r="34364" spans="1:15" x14ac:dyDescent="0.35">
      <c r="A34364" t="s">
        <v>43357</v>
      </c>
      <c r="B34364" t="s">
        <v>28270</v>
      </c>
      <c r="C34364" s="20">
        <v>44298.564921342593</v>
      </c>
      <c r="D34364" s="18">
        <v>44298</v>
      </c>
      <c r="E34364" s="1">
        <v>0.56491898148148145</v>
      </c>
      <c r="F34364" s="3">
        <f>HOUR(orderline[[#This Row],[Time]])</f>
        <v>13</v>
      </c>
      <c r="G34364">
        <v>26</v>
      </c>
      <c r="H34364" t="s">
        <v>47</v>
      </c>
      <c r="I34364" t="s">
        <v>96</v>
      </c>
      <c r="J34364" t="s">
        <v>25</v>
      </c>
      <c r="K34364" t="s">
        <v>109</v>
      </c>
      <c r="L34364" t="s">
        <v>113</v>
      </c>
      <c r="M34364">
        <v>22.99</v>
      </c>
      <c r="N34364">
        <v>2</v>
      </c>
      <c r="O34364">
        <v>45.98</v>
      </c>
    </row>
    <row r="34365" spans="1:15" x14ac:dyDescent="0.35">
      <c r="A34365" t="s">
        <v>44249</v>
      </c>
      <c r="B34365" t="s">
        <v>44250</v>
      </c>
      <c r="C34365" s="20">
        <v>44329.564929178239</v>
      </c>
      <c r="D34365" s="18">
        <v>44329</v>
      </c>
      <c r="E34365" s="1">
        <v>0.5649305555555556</v>
      </c>
      <c r="F34365" s="3">
        <f>HOUR(orderline[[#This Row],[Time]])</f>
        <v>13</v>
      </c>
      <c r="G34365">
        <v>37</v>
      </c>
      <c r="H34365" t="s">
        <v>15</v>
      </c>
      <c r="I34365" t="s">
        <v>80</v>
      </c>
      <c r="J34365" t="s">
        <v>8</v>
      </c>
      <c r="K34365" t="s">
        <v>109</v>
      </c>
      <c r="L34365" t="s">
        <v>105</v>
      </c>
      <c r="M34365">
        <v>28.45</v>
      </c>
      <c r="N34365">
        <v>3</v>
      </c>
      <c r="O34365">
        <v>85.35</v>
      </c>
    </row>
    <row r="34366" spans="1:15" x14ac:dyDescent="0.35">
      <c r="A34366" t="s">
        <v>44249</v>
      </c>
      <c r="B34366" t="s">
        <v>44250</v>
      </c>
      <c r="C34366" s="20">
        <v>44329.564929178239</v>
      </c>
      <c r="D34366" s="18">
        <v>44329</v>
      </c>
      <c r="E34366" s="1">
        <v>0.5649305555555556</v>
      </c>
      <c r="F34366" s="3">
        <f>HOUR(orderline[[#This Row],[Time]])</f>
        <v>13</v>
      </c>
      <c r="G34366">
        <v>37</v>
      </c>
      <c r="H34366" t="s">
        <v>15</v>
      </c>
      <c r="I34366" t="s">
        <v>98</v>
      </c>
      <c r="J34366" t="s">
        <v>28</v>
      </c>
      <c r="K34366" t="s">
        <v>104</v>
      </c>
      <c r="L34366" t="s">
        <v>113</v>
      </c>
      <c r="M34366">
        <v>48.95</v>
      </c>
      <c r="N34366">
        <v>2</v>
      </c>
      <c r="O34366">
        <v>97.9</v>
      </c>
    </row>
    <row r="34367" spans="1:15" x14ac:dyDescent="0.35">
      <c r="A34367" t="s">
        <v>43440</v>
      </c>
      <c r="B34367" t="s">
        <v>43441</v>
      </c>
      <c r="C34367" s="20">
        <v>44301.564946574072</v>
      </c>
      <c r="D34367" s="18">
        <v>44301</v>
      </c>
      <c r="E34367" s="1">
        <v>0.56494212962962964</v>
      </c>
      <c r="F34367" s="3">
        <f>HOUR(orderline[[#This Row],[Time]])</f>
        <v>13</v>
      </c>
      <c r="G34367">
        <v>31</v>
      </c>
      <c r="H34367" t="s">
        <v>45</v>
      </c>
      <c r="I34367" t="s">
        <v>78</v>
      </c>
      <c r="J34367" t="s">
        <v>6</v>
      </c>
      <c r="K34367" t="s">
        <v>104</v>
      </c>
      <c r="L34367" t="s">
        <v>105</v>
      </c>
      <c r="M34367">
        <v>72.989999999999995</v>
      </c>
      <c r="N34367">
        <v>5</v>
      </c>
      <c r="O34367">
        <v>364.95</v>
      </c>
    </row>
    <row r="34368" spans="1:15" x14ac:dyDescent="0.35">
      <c r="A34368" t="s">
        <v>43442</v>
      </c>
      <c r="B34368" t="s">
        <v>43443</v>
      </c>
      <c r="C34368" s="20">
        <v>44301.564946574072</v>
      </c>
      <c r="D34368" s="18">
        <v>44301</v>
      </c>
      <c r="E34368" s="1">
        <v>0.56494212962962964</v>
      </c>
      <c r="F34368" s="3">
        <f>HOUR(orderline[[#This Row],[Time]])</f>
        <v>13</v>
      </c>
      <c r="G34368">
        <v>25</v>
      </c>
      <c r="H34368" t="s">
        <v>5</v>
      </c>
      <c r="I34368" t="s">
        <v>90</v>
      </c>
      <c r="J34368" t="s">
        <v>20</v>
      </c>
      <c r="K34368" t="s">
        <v>109</v>
      </c>
      <c r="L34368" t="s">
        <v>105</v>
      </c>
      <c r="M34368">
        <v>32.99</v>
      </c>
      <c r="N34368">
        <v>2</v>
      </c>
      <c r="O34368">
        <v>65.98</v>
      </c>
    </row>
    <row r="34369" spans="1:15" x14ac:dyDescent="0.35">
      <c r="A34369" t="s">
        <v>43325</v>
      </c>
      <c r="B34369" t="s">
        <v>22524</v>
      </c>
      <c r="C34369" s="20">
        <v>44297.564949942127</v>
      </c>
      <c r="D34369" s="18">
        <v>44297</v>
      </c>
      <c r="E34369" s="1">
        <v>0.56495370370370368</v>
      </c>
      <c r="F34369" s="3">
        <f>HOUR(orderline[[#This Row],[Time]])</f>
        <v>13</v>
      </c>
      <c r="G34369">
        <v>34</v>
      </c>
      <c r="H34369" t="s">
        <v>5</v>
      </c>
      <c r="I34369" t="s">
        <v>81</v>
      </c>
      <c r="J34369" t="s">
        <v>9</v>
      </c>
      <c r="K34369" t="s">
        <v>110</v>
      </c>
      <c r="L34369" t="s">
        <v>105</v>
      </c>
      <c r="M34369">
        <v>18.95</v>
      </c>
      <c r="N34369">
        <v>1</v>
      </c>
      <c r="O34369">
        <v>18.95</v>
      </c>
    </row>
    <row r="34370" spans="1:15" x14ac:dyDescent="0.35">
      <c r="A34370" t="s">
        <v>45104</v>
      </c>
      <c r="B34370" t="s">
        <v>45105</v>
      </c>
      <c r="C34370" s="20">
        <v>44352.564952048611</v>
      </c>
      <c r="D34370" s="18">
        <v>44352</v>
      </c>
      <c r="E34370" s="1">
        <v>0.56495370370370368</v>
      </c>
      <c r="F34370" s="3">
        <f>HOUR(orderline[[#This Row],[Time]])</f>
        <v>13</v>
      </c>
      <c r="G34370">
        <v>26</v>
      </c>
      <c r="H34370" t="s">
        <v>12</v>
      </c>
      <c r="I34370" t="s">
        <v>89</v>
      </c>
      <c r="J34370" t="s">
        <v>19</v>
      </c>
      <c r="K34370" t="s">
        <v>109</v>
      </c>
      <c r="L34370" t="s">
        <v>105</v>
      </c>
      <c r="M34370">
        <v>35.99</v>
      </c>
      <c r="N34370">
        <v>1</v>
      </c>
      <c r="O34370">
        <v>35.99</v>
      </c>
    </row>
    <row r="34371" spans="1:15" x14ac:dyDescent="0.35">
      <c r="A34371" t="s">
        <v>45987</v>
      </c>
      <c r="B34371" t="s">
        <v>45988</v>
      </c>
      <c r="C34371" s="20">
        <v>44370.564982453703</v>
      </c>
      <c r="D34371" s="18">
        <v>44370</v>
      </c>
      <c r="E34371" s="1">
        <v>0.56497685185185187</v>
      </c>
      <c r="F34371" s="3">
        <f>HOUR(orderline[[#This Row],[Time]])</f>
        <v>13</v>
      </c>
      <c r="G34371">
        <v>34</v>
      </c>
      <c r="H34371" t="s">
        <v>12</v>
      </c>
      <c r="I34371" t="s">
        <v>91</v>
      </c>
      <c r="J34371" t="s">
        <v>13</v>
      </c>
      <c r="K34371" t="s">
        <v>104</v>
      </c>
      <c r="L34371" t="s">
        <v>113</v>
      </c>
      <c r="M34371">
        <v>54.95</v>
      </c>
      <c r="N34371">
        <v>1</v>
      </c>
      <c r="O34371">
        <v>54.95</v>
      </c>
    </row>
    <row r="34372" spans="1:15" x14ac:dyDescent="0.35">
      <c r="A34372" t="s">
        <v>45987</v>
      </c>
      <c r="B34372" t="s">
        <v>45988</v>
      </c>
      <c r="C34372" s="20">
        <v>44370.564982453703</v>
      </c>
      <c r="D34372" s="18">
        <v>44370</v>
      </c>
      <c r="E34372" s="1">
        <v>0.56497685185185187</v>
      </c>
      <c r="F34372" s="3">
        <f>HOUR(orderline[[#This Row],[Time]])</f>
        <v>13</v>
      </c>
      <c r="G34372">
        <v>34</v>
      </c>
      <c r="H34372" t="s">
        <v>12</v>
      </c>
      <c r="I34372" t="s">
        <v>85</v>
      </c>
      <c r="J34372" t="s">
        <v>14</v>
      </c>
      <c r="K34372" t="s">
        <v>108</v>
      </c>
      <c r="L34372" t="s">
        <v>105</v>
      </c>
      <c r="M34372">
        <v>18.95</v>
      </c>
      <c r="N34372">
        <v>1</v>
      </c>
      <c r="O34372">
        <v>18.95</v>
      </c>
    </row>
    <row r="34373" spans="1:15" x14ac:dyDescent="0.35">
      <c r="A34373" t="s">
        <v>45987</v>
      </c>
      <c r="B34373" t="s">
        <v>45988</v>
      </c>
      <c r="C34373" s="20">
        <v>44370.564982453703</v>
      </c>
      <c r="D34373" s="18">
        <v>44370</v>
      </c>
      <c r="E34373" s="1">
        <v>0.56497685185185187</v>
      </c>
      <c r="F34373" s="3">
        <f>HOUR(orderline[[#This Row],[Time]])</f>
        <v>13</v>
      </c>
      <c r="G34373">
        <v>34</v>
      </c>
      <c r="H34373" t="s">
        <v>12</v>
      </c>
      <c r="I34373" t="s">
        <v>88</v>
      </c>
      <c r="J34373" t="s">
        <v>18</v>
      </c>
      <c r="K34373" t="s">
        <v>104</v>
      </c>
      <c r="L34373" t="s">
        <v>105</v>
      </c>
      <c r="M34373">
        <v>45.99</v>
      </c>
      <c r="N34373">
        <v>3</v>
      </c>
      <c r="O34373">
        <v>137.97</v>
      </c>
    </row>
    <row r="34374" spans="1:15" x14ac:dyDescent="0.35">
      <c r="A34374" t="s">
        <v>45937</v>
      </c>
      <c r="B34374" t="s">
        <v>45938</v>
      </c>
      <c r="C34374" s="20">
        <v>44369.564985509256</v>
      </c>
      <c r="D34374" s="18">
        <v>44369</v>
      </c>
      <c r="E34374" s="1">
        <v>0.56498842592592591</v>
      </c>
      <c r="F34374" s="3">
        <f>HOUR(orderline[[#This Row],[Time]])</f>
        <v>13</v>
      </c>
      <c r="G34374">
        <v>37</v>
      </c>
      <c r="H34374" t="s">
        <v>38</v>
      </c>
      <c r="I34374" t="s">
        <v>81</v>
      </c>
      <c r="J34374" t="s">
        <v>9</v>
      </c>
      <c r="K34374" t="s">
        <v>110</v>
      </c>
      <c r="L34374" t="s">
        <v>105</v>
      </c>
      <c r="M34374">
        <v>18.95</v>
      </c>
      <c r="N34374">
        <v>1</v>
      </c>
      <c r="O34374">
        <v>18.95</v>
      </c>
    </row>
    <row r="34375" spans="1:15" x14ac:dyDescent="0.35">
      <c r="A34375" t="s">
        <v>42452</v>
      </c>
      <c r="B34375" t="s">
        <v>42453</v>
      </c>
      <c r="C34375" s="20">
        <v>44247.565014155094</v>
      </c>
      <c r="D34375" s="18">
        <v>44247</v>
      </c>
      <c r="E34375" s="1">
        <v>0.5650115740740741</v>
      </c>
      <c r="F34375" s="3">
        <f>HOUR(orderline[[#This Row],[Time]])</f>
        <v>13</v>
      </c>
      <c r="G34375">
        <v>30</v>
      </c>
      <c r="H34375" t="s">
        <v>36</v>
      </c>
      <c r="I34375" t="s">
        <v>89</v>
      </c>
      <c r="J34375" t="s">
        <v>19</v>
      </c>
      <c r="K34375" t="s">
        <v>109</v>
      </c>
      <c r="L34375" t="s">
        <v>105</v>
      </c>
      <c r="M34375">
        <v>35.99</v>
      </c>
      <c r="N34375">
        <v>1</v>
      </c>
      <c r="O34375">
        <v>35.99</v>
      </c>
    </row>
    <row r="34376" spans="1:15" x14ac:dyDescent="0.35">
      <c r="A34376" t="s">
        <v>42454</v>
      </c>
      <c r="B34376" t="s">
        <v>7185</v>
      </c>
      <c r="C34376" s="20">
        <v>44247.565014155094</v>
      </c>
      <c r="D34376" s="18">
        <v>44247</v>
      </c>
      <c r="E34376" s="1">
        <v>0.5650115740740741</v>
      </c>
      <c r="F34376" s="3">
        <f>HOUR(orderline[[#This Row],[Time]])</f>
        <v>13</v>
      </c>
      <c r="G34376">
        <v>30</v>
      </c>
      <c r="H34376" t="s">
        <v>12</v>
      </c>
      <c r="I34376" t="s">
        <v>80</v>
      </c>
      <c r="J34376" t="s">
        <v>8</v>
      </c>
      <c r="K34376" t="s">
        <v>109</v>
      </c>
      <c r="L34376" t="s">
        <v>105</v>
      </c>
      <c r="M34376">
        <v>28.45</v>
      </c>
      <c r="N34376">
        <v>1</v>
      </c>
      <c r="O34376">
        <v>28.45</v>
      </c>
    </row>
    <row r="34377" spans="1:15" x14ac:dyDescent="0.35">
      <c r="A34377" t="s">
        <v>44038</v>
      </c>
      <c r="B34377" t="s">
        <v>44039</v>
      </c>
      <c r="C34377" s="20">
        <v>44322.565026122684</v>
      </c>
      <c r="D34377" s="18">
        <v>44322</v>
      </c>
      <c r="E34377" s="1">
        <v>0.56502314814814814</v>
      </c>
      <c r="F34377" s="3">
        <f>HOUR(orderline[[#This Row],[Time]])</f>
        <v>13</v>
      </c>
      <c r="G34377">
        <v>26</v>
      </c>
      <c r="H34377" t="s">
        <v>5</v>
      </c>
      <c r="I34377" t="s">
        <v>85</v>
      </c>
      <c r="J34377" t="s">
        <v>14</v>
      </c>
      <c r="K34377" t="s">
        <v>108</v>
      </c>
      <c r="L34377" t="s">
        <v>105</v>
      </c>
      <c r="M34377">
        <v>18.95</v>
      </c>
      <c r="N34377">
        <v>1</v>
      </c>
      <c r="O34377">
        <v>18.95</v>
      </c>
    </row>
    <row r="34378" spans="1:15" x14ac:dyDescent="0.35">
      <c r="A34378" t="s">
        <v>44040</v>
      </c>
      <c r="B34378" t="s">
        <v>25358</v>
      </c>
      <c r="C34378" s="20">
        <v>44322.565026122684</v>
      </c>
      <c r="D34378" s="18">
        <v>44322</v>
      </c>
      <c r="E34378" s="1">
        <v>0.56502314814814814</v>
      </c>
      <c r="F34378" s="3">
        <f>HOUR(orderline[[#This Row],[Time]])</f>
        <v>13</v>
      </c>
      <c r="G34378">
        <v>28</v>
      </c>
      <c r="H34378" t="s">
        <v>12</v>
      </c>
      <c r="I34378" t="s">
        <v>96</v>
      </c>
      <c r="J34378" t="s">
        <v>25</v>
      </c>
      <c r="K34378" t="s">
        <v>109</v>
      </c>
      <c r="L34378" t="s">
        <v>113</v>
      </c>
      <c r="M34378">
        <v>22.99</v>
      </c>
      <c r="N34378">
        <v>1</v>
      </c>
      <c r="O34378">
        <v>22.99</v>
      </c>
    </row>
    <row r="34379" spans="1:15" x14ac:dyDescent="0.35">
      <c r="A34379" t="s">
        <v>44219</v>
      </c>
      <c r="B34379" t="s">
        <v>44220</v>
      </c>
      <c r="C34379" s="20">
        <v>44328.565043993054</v>
      </c>
      <c r="D34379" s="18">
        <v>44328</v>
      </c>
      <c r="E34379" s="1">
        <v>0.56504629629629632</v>
      </c>
      <c r="F34379" s="3">
        <f>HOUR(orderline[[#This Row],[Time]])</f>
        <v>13</v>
      </c>
      <c r="G34379">
        <v>31</v>
      </c>
      <c r="H34379" t="s">
        <v>12</v>
      </c>
      <c r="I34379" t="s">
        <v>81</v>
      </c>
      <c r="J34379" t="s">
        <v>9</v>
      </c>
      <c r="K34379" t="s">
        <v>110</v>
      </c>
      <c r="L34379" t="s">
        <v>105</v>
      </c>
      <c r="M34379">
        <v>18.95</v>
      </c>
      <c r="N34379">
        <v>1</v>
      </c>
      <c r="O34379">
        <v>18.95</v>
      </c>
    </row>
    <row r="34380" spans="1:15" x14ac:dyDescent="0.35">
      <c r="A34380" t="s">
        <v>42346</v>
      </c>
      <c r="B34380" t="s">
        <v>42347</v>
      </c>
      <c r="C34380" s="20">
        <v>44239.56508990741</v>
      </c>
      <c r="D34380" s="18">
        <v>44239</v>
      </c>
      <c r="E34380" s="1">
        <v>0.56509259259259259</v>
      </c>
      <c r="F34380" s="3">
        <f>HOUR(orderline[[#This Row],[Time]])</f>
        <v>13</v>
      </c>
      <c r="G34380">
        <v>29</v>
      </c>
      <c r="H34380" t="s">
        <v>15</v>
      </c>
      <c r="I34380" t="s">
        <v>92</v>
      </c>
      <c r="J34380" t="s">
        <v>21</v>
      </c>
      <c r="K34380" t="s">
        <v>108</v>
      </c>
      <c r="L34380" t="s">
        <v>105</v>
      </c>
      <c r="M34380">
        <v>19.989999999999998</v>
      </c>
      <c r="N34380">
        <v>1</v>
      </c>
      <c r="O34380">
        <v>19.989999999999998</v>
      </c>
    </row>
    <row r="34381" spans="1:15" x14ac:dyDescent="0.35">
      <c r="A34381" t="s">
        <v>46325</v>
      </c>
      <c r="B34381" t="s">
        <v>5683</v>
      </c>
      <c r="C34381" s="20">
        <v>44376.565088298608</v>
      </c>
      <c r="D34381" s="18">
        <v>44376</v>
      </c>
      <c r="E34381" s="1">
        <v>0.56509259259259259</v>
      </c>
      <c r="F34381" s="3">
        <f>HOUR(orderline[[#This Row],[Time]])</f>
        <v>13</v>
      </c>
      <c r="G34381">
        <v>36</v>
      </c>
      <c r="H34381" t="s">
        <v>10</v>
      </c>
      <c r="I34381" t="s">
        <v>92</v>
      </c>
      <c r="J34381" t="s">
        <v>21</v>
      </c>
      <c r="K34381" t="s">
        <v>108</v>
      </c>
      <c r="L34381" t="s">
        <v>105</v>
      </c>
      <c r="M34381">
        <v>19.989999999999998</v>
      </c>
      <c r="N34381">
        <v>3</v>
      </c>
      <c r="O34381">
        <v>59.97</v>
      </c>
    </row>
    <row r="34382" spans="1:15" x14ac:dyDescent="0.35">
      <c r="A34382" t="s">
        <v>43072</v>
      </c>
      <c r="B34382" t="s">
        <v>6363</v>
      </c>
      <c r="C34382" s="20">
        <v>44287.565110833333</v>
      </c>
      <c r="D34382" s="18">
        <v>44287</v>
      </c>
      <c r="E34382" s="1">
        <v>0.56511574074074067</v>
      </c>
      <c r="F34382" s="3">
        <f>HOUR(orderline[[#This Row],[Time]])</f>
        <v>13</v>
      </c>
      <c r="G34382">
        <v>23</v>
      </c>
      <c r="H34382" t="s">
        <v>61</v>
      </c>
      <c r="I34382" t="s">
        <v>84</v>
      </c>
      <c r="J34382" t="s">
        <v>13</v>
      </c>
      <c r="K34382" t="s">
        <v>104</v>
      </c>
      <c r="L34382" t="s">
        <v>113</v>
      </c>
      <c r="M34382">
        <v>65.989999999999995</v>
      </c>
      <c r="N34382">
        <v>1</v>
      </c>
      <c r="O34382">
        <v>65.989999999999995</v>
      </c>
    </row>
    <row r="34383" spans="1:15" x14ac:dyDescent="0.35">
      <c r="A34383" t="s">
        <v>43073</v>
      </c>
      <c r="B34383" t="s">
        <v>36820</v>
      </c>
      <c r="C34383" s="20">
        <v>44287.565110833333</v>
      </c>
      <c r="D34383" s="18">
        <v>44287</v>
      </c>
      <c r="E34383" s="1">
        <v>0.56511574074074067</v>
      </c>
      <c r="F34383" s="3">
        <f>HOUR(orderline[[#This Row],[Time]])</f>
        <v>13</v>
      </c>
      <c r="G34383">
        <v>43</v>
      </c>
      <c r="H34383" t="s">
        <v>50</v>
      </c>
      <c r="I34383" t="s">
        <v>87</v>
      </c>
      <c r="J34383" t="s">
        <v>17</v>
      </c>
      <c r="K34383" t="s">
        <v>108</v>
      </c>
      <c r="L34383" t="s">
        <v>113</v>
      </c>
      <c r="M34383">
        <v>10.97</v>
      </c>
      <c r="N34383">
        <v>1</v>
      </c>
      <c r="O34383">
        <v>10.97</v>
      </c>
    </row>
    <row r="34384" spans="1:15" x14ac:dyDescent="0.35">
      <c r="A34384" t="s">
        <v>44965</v>
      </c>
      <c r="B34384" t="s">
        <v>44966</v>
      </c>
      <c r="C34384" s="20">
        <v>44349.56511048611</v>
      </c>
      <c r="D34384" s="18">
        <v>44349</v>
      </c>
      <c r="E34384" s="1">
        <v>0.56511574074074067</v>
      </c>
      <c r="F34384" s="3">
        <f>HOUR(orderline[[#This Row],[Time]])</f>
        <v>13</v>
      </c>
      <c r="G34384">
        <v>40</v>
      </c>
      <c r="H34384" t="s">
        <v>61</v>
      </c>
      <c r="I34384" t="s">
        <v>86</v>
      </c>
      <c r="J34384" t="s">
        <v>16</v>
      </c>
      <c r="K34384" t="s">
        <v>108</v>
      </c>
      <c r="L34384" t="s">
        <v>113</v>
      </c>
      <c r="M34384">
        <v>9.9499999999999993</v>
      </c>
      <c r="N34384">
        <v>1</v>
      </c>
      <c r="O34384">
        <v>9.9499999999999993</v>
      </c>
    </row>
    <row r="34385" spans="1:15" x14ac:dyDescent="0.35">
      <c r="A34385" t="s">
        <v>44967</v>
      </c>
      <c r="B34385" t="s">
        <v>44968</v>
      </c>
      <c r="C34385" s="20">
        <v>44349.56511048611</v>
      </c>
      <c r="D34385" s="18">
        <v>44349</v>
      </c>
      <c r="E34385" s="1">
        <v>0.56511574074074067</v>
      </c>
      <c r="F34385" s="3">
        <f>HOUR(orderline[[#This Row],[Time]])</f>
        <v>13</v>
      </c>
      <c r="G34385">
        <v>26</v>
      </c>
      <c r="H34385" t="s">
        <v>5</v>
      </c>
      <c r="I34385" t="s">
        <v>83</v>
      </c>
      <c r="J34385" t="s">
        <v>13</v>
      </c>
      <c r="K34385" t="s">
        <v>104</v>
      </c>
      <c r="L34385" t="s">
        <v>113</v>
      </c>
      <c r="M34385">
        <v>60.99</v>
      </c>
      <c r="N34385">
        <v>1</v>
      </c>
      <c r="O34385">
        <v>60.99</v>
      </c>
    </row>
    <row r="34386" spans="1:15" x14ac:dyDescent="0.35">
      <c r="A34386" t="s">
        <v>44969</v>
      </c>
      <c r="B34386" t="s">
        <v>44970</v>
      </c>
      <c r="C34386" s="20">
        <v>44349.56511048611</v>
      </c>
      <c r="D34386" s="18">
        <v>44349</v>
      </c>
      <c r="E34386" s="1">
        <v>0.56511574074074067</v>
      </c>
      <c r="F34386" s="3">
        <f>HOUR(orderline[[#This Row],[Time]])</f>
        <v>13</v>
      </c>
      <c r="G34386">
        <v>28</v>
      </c>
      <c r="H34386" t="s">
        <v>5</v>
      </c>
      <c r="I34386" t="s">
        <v>100</v>
      </c>
      <c r="J34386" t="s">
        <v>35</v>
      </c>
      <c r="K34386" t="s">
        <v>108</v>
      </c>
      <c r="L34386" t="s">
        <v>105</v>
      </c>
      <c r="M34386">
        <v>15.99</v>
      </c>
      <c r="N34386">
        <v>3</v>
      </c>
      <c r="O34386">
        <v>47.97</v>
      </c>
    </row>
    <row r="34387" spans="1:15" x14ac:dyDescent="0.35">
      <c r="A34387" t="s">
        <v>45232</v>
      </c>
      <c r="B34387" t="s">
        <v>26383</v>
      </c>
      <c r="C34387" s="20">
        <v>44355.565130532406</v>
      </c>
      <c r="D34387" s="18">
        <v>44355</v>
      </c>
      <c r="E34387" s="1">
        <v>0.56512731481481482</v>
      </c>
      <c r="F34387" s="3">
        <f>HOUR(orderline[[#This Row],[Time]])</f>
        <v>13</v>
      </c>
      <c r="G34387">
        <v>35</v>
      </c>
      <c r="H34387" t="s">
        <v>12</v>
      </c>
      <c r="I34387" t="s">
        <v>100</v>
      </c>
      <c r="J34387" t="s">
        <v>35</v>
      </c>
      <c r="K34387" t="s">
        <v>108</v>
      </c>
      <c r="L34387" t="s">
        <v>105</v>
      </c>
      <c r="M34387">
        <v>15.99</v>
      </c>
      <c r="N34387">
        <v>1</v>
      </c>
      <c r="O34387">
        <v>15.99</v>
      </c>
    </row>
    <row r="34388" spans="1:15" x14ac:dyDescent="0.35">
      <c r="A34388" t="s">
        <v>43970</v>
      </c>
      <c r="B34388" t="s">
        <v>10041</v>
      </c>
      <c r="C34388" s="20">
        <v>44321.565160740742</v>
      </c>
      <c r="D34388" s="18">
        <v>44321</v>
      </c>
      <c r="E34388" s="1">
        <v>0.56516203703703705</v>
      </c>
      <c r="F34388" s="3">
        <f>HOUR(orderline[[#This Row],[Time]])</f>
        <v>13</v>
      </c>
      <c r="G34388">
        <v>40</v>
      </c>
      <c r="H34388" t="s">
        <v>5</v>
      </c>
      <c r="I34388" t="s">
        <v>87</v>
      </c>
      <c r="J34388" t="s">
        <v>17</v>
      </c>
      <c r="K34388" t="s">
        <v>108</v>
      </c>
      <c r="L34388" t="s">
        <v>113</v>
      </c>
      <c r="M34388">
        <v>10.97</v>
      </c>
      <c r="N34388">
        <v>1</v>
      </c>
      <c r="O34388">
        <v>10.97</v>
      </c>
    </row>
    <row r="34389" spans="1:15" x14ac:dyDescent="0.35">
      <c r="A34389" t="s">
        <v>43971</v>
      </c>
      <c r="B34389" t="s">
        <v>43972</v>
      </c>
      <c r="C34389" s="20">
        <v>44321.565160740742</v>
      </c>
      <c r="D34389" s="18">
        <v>44321</v>
      </c>
      <c r="E34389" s="1">
        <v>0.56516203703703705</v>
      </c>
      <c r="F34389" s="3">
        <f>HOUR(orderline[[#This Row],[Time]])</f>
        <v>13</v>
      </c>
      <c r="G34389">
        <v>34</v>
      </c>
      <c r="H34389" t="s">
        <v>10</v>
      </c>
      <c r="I34389" t="s">
        <v>95</v>
      </c>
      <c r="J34389" t="s">
        <v>24</v>
      </c>
      <c r="K34389" t="s">
        <v>110</v>
      </c>
      <c r="L34389" t="s">
        <v>113</v>
      </c>
      <c r="M34389">
        <v>10.99</v>
      </c>
      <c r="N34389">
        <v>1</v>
      </c>
      <c r="O34389">
        <v>10.99</v>
      </c>
    </row>
    <row r="34390" spans="1:15" x14ac:dyDescent="0.35">
      <c r="A34390" t="s">
        <v>43442</v>
      </c>
      <c r="B34390" t="s">
        <v>43443</v>
      </c>
      <c r="C34390" s="20">
        <v>44301.565174745374</v>
      </c>
      <c r="D34390" s="18">
        <v>44301</v>
      </c>
      <c r="E34390" s="1">
        <v>0.56517361111111108</v>
      </c>
      <c r="F34390" s="3">
        <f>HOUR(orderline[[#This Row],[Time]])</f>
        <v>13</v>
      </c>
      <c r="G34390">
        <v>25</v>
      </c>
      <c r="H34390" t="s">
        <v>5</v>
      </c>
      <c r="I34390" t="s">
        <v>86</v>
      </c>
      <c r="J34390" t="s">
        <v>16</v>
      </c>
      <c r="K34390" t="s">
        <v>108</v>
      </c>
      <c r="L34390" t="s">
        <v>113</v>
      </c>
      <c r="M34390">
        <v>9.9499999999999993</v>
      </c>
      <c r="N34390">
        <v>1</v>
      </c>
      <c r="O34390">
        <v>9.9499999999999993</v>
      </c>
    </row>
    <row r="34391" spans="1:15" x14ac:dyDescent="0.35">
      <c r="A34391" t="s">
        <v>43444</v>
      </c>
      <c r="B34391" t="s">
        <v>43445</v>
      </c>
      <c r="C34391" s="20">
        <v>44301.565174745374</v>
      </c>
      <c r="D34391" s="18">
        <v>44301</v>
      </c>
      <c r="E34391" s="1">
        <v>0.56517361111111108</v>
      </c>
      <c r="F34391" s="3">
        <f>HOUR(orderline[[#This Row],[Time]])</f>
        <v>13</v>
      </c>
      <c r="G34391">
        <v>53</v>
      </c>
      <c r="H34391" t="s">
        <v>29</v>
      </c>
      <c r="I34391" t="s">
        <v>79</v>
      </c>
      <c r="J34391" t="s">
        <v>7</v>
      </c>
      <c r="K34391" t="s">
        <v>108</v>
      </c>
      <c r="L34391" t="s">
        <v>105</v>
      </c>
      <c r="M34391">
        <v>18.95</v>
      </c>
      <c r="N34391">
        <v>2</v>
      </c>
      <c r="O34391">
        <v>37.9</v>
      </c>
    </row>
    <row r="34392" spans="1:15" x14ac:dyDescent="0.35">
      <c r="A34392" t="s">
        <v>43245</v>
      </c>
      <c r="B34392" t="s">
        <v>43246</v>
      </c>
      <c r="C34392" s="20">
        <v>44294.565188553242</v>
      </c>
      <c r="D34392" s="18">
        <v>44294</v>
      </c>
      <c r="E34392" s="1">
        <v>0.56518518518518512</v>
      </c>
      <c r="F34392" s="3">
        <f>HOUR(orderline[[#This Row],[Time]])</f>
        <v>13</v>
      </c>
      <c r="G34392">
        <v>29</v>
      </c>
      <c r="H34392" t="s">
        <v>36</v>
      </c>
      <c r="I34392" t="s">
        <v>95</v>
      </c>
      <c r="J34392" t="s">
        <v>24</v>
      </c>
      <c r="K34392" t="s">
        <v>110</v>
      </c>
      <c r="L34392" t="s">
        <v>113</v>
      </c>
      <c r="M34392">
        <v>10.99</v>
      </c>
      <c r="N34392">
        <v>1</v>
      </c>
      <c r="O34392">
        <v>10.99</v>
      </c>
    </row>
    <row r="34393" spans="1:15" x14ac:dyDescent="0.35">
      <c r="A34393" t="s">
        <v>43530</v>
      </c>
      <c r="B34393" t="s">
        <v>43531</v>
      </c>
      <c r="C34393" s="20">
        <v>44305.565213333335</v>
      </c>
      <c r="D34393" s="18">
        <v>44305</v>
      </c>
      <c r="E34393" s="1">
        <v>0.56520833333333331</v>
      </c>
      <c r="F34393" s="3">
        <f>HOUR(orderline[[#This Row],[Time]])</f>
        <v>13</v>
      </c>
      <c r="G34393">
        <v>30</v>
      </c>
      <c r="H34393" t="s">
        <v>31</v>
      </c>
      <c r="I34393" t="s">
        <v>84</v>
      </c>
      <c r="J34393" t="s">
        <v>13</v>
      </c>
      <c r="K34393" t="s">
        <v>104</v>
      </c>
      <c r="L34393" t="s">
        <v>113</v>
      </c>
      <c r="M34393">
        <v>65.989999999999995</v>
      </c>
      <c r="N34393">
        <v>1</v>
      </c>
      <c r="O34393">
        <v>65.989999999999995</v>
      </c>
    </row>
    <row r="34394" spans="1:15" x14ac:dyDescent="0.35">
      <c r="A34394" t="s">
        <v>43530</v>
      </c>
      <c r="B34394" t="s">
        <v>43531</v>
      </c>
      <c r="C34394" s="20">
        <v>44305.565213333335</v>
      </c>
      <c r="D34394" s="18">
        <v>44305</v>
      </c>
      <c r="E34394" s="1">
        <v>0.56520833333333331</v>
      </c>
      <c r="F34394" s="3">
        <f>HOUR(orderline[[#This Row],[Time]])</f>
        <v>13</v>
      </c>
      <c r="G34394">
        <v>30</v>
      </c>
      <c r="H34394" t="s">
        <v>31</v>
      </c>
      <c r="I34394" t="s">
        <v>93</v>
      </c>
      <c r="J34394" t="s">
        <v>22</v>
      </c>
      <c r="K34394" t="s">
        <v>110</v>
      </c>
      <c r="L34394" t="s">
        <v>105</v>
      </c>
      <c r="M34394">
        <v>12.99</v>
      </c>
      <c r="N34394">
        <v>2</v>
      </c>
      <c r="O34394">
        <v>25.98</v>
      </c>
    </row>
    <row r="34395" spans="1:15" x14ac:dyDescent="0.35">
      <c r="A34395" t="s">
        <v>43532</v>
      </c>
      <c r="B34395" t="s">
        <v>43533</v>
      </c>
      <c r="C34395" s="20">
        <v>44305.565213333335</v>
      </c>
      <c r="D34395" s="18">
        <v>44305</v>
      </c>
      <c r="E34395" s="1">
        <v>0.56520833333333331</v>
      </c>
      <c r="F34395" s="3">
        <f>HOUR(orderline[[#This Row],[Time]])</f>
        <v>13</v>
      </c>
      <c r="G34395">
        <v>29</v>
      </c>
      <c r="H34395" t="s">
        <v>12</v>
      </c>
      <c r="I34395" t="s">
        <v>86</v>
      </c>
      <c r="J34395" t="s">
        <v>16</v>
      </c>
      <c r="K34395" t="s">
        <v>108</v>
      </c>
      <c r="L34395" t="s">
        <v>113</v>
      </c>
      <c r="M34395">
        <v>9.9499999999999993</v>
      </c>
      <c r="N34395">
        <v>1</v>
      </c>
      <c r="O34395">
        <v>9.9499999999999993</v>
      </c>
    </row>
    <row r="34396" spans="1:15" x14ac:dyDescent="0.35">
      <c r="A34396" t="s">
        <v>43534</v>
      </c>
      <c r="B34396" t="s">
        <v>43535</v>
      </c>
      <c r="C34396" s="20">
        <v>44305.565213333335</v>
      </c>
      <c r="D34396" s="18">
        <v>44305</v>
      </c>
      <c r="E34396" s="1">
        <v>0.56520833333333331</v>
      </c>
      <c r="F34396" s="3">
        <f>HOUR(orderline[[#This Row],[Time]])</f>
        <v>13</v>
      </c>
      <c r="G34396">
        <v>35</v>
      </c>
      <c r="H34396" t="s">
        <v>12</v>
      </c>
      <c r="I34396" t="s">
        <v>84</v>
      </c>
      <c r="J34396" t="s">
        <v>13</v>
      </c>
      <c r="K34396" t="s">
        <v>104</v>
      </c>
      <c r="L34396" t="s">
        <v>113</v>
      </c>
      <c r="M34396">
        <v>65.989999999999995</v>
      </c>
      <c r="N34396">
        <v>1</v>
      </c>
      <c r="O34396">
        <v>65.989999999999995</v>
      </c>
    </row>
    <row r="34397" spans="1:15" x14ac:dyDescent="0.35">
      <c r="A34397" t="s">
        <v>44251</v>
      </c>
      <c r="B34397" t="s">
        <v>44252</v>
      </c>
      <c r="C34397" s="20">
        <v>44329.565240694443</v>
      </c>
      <c r="D34397" s="18">
        <v>44329</v>
      </c>
      <c r="E34397" s="1">
        <v>0.56524305555555554</v>
      </c>
      <c r="F34397" s="3">
        <f>HOUR(orderline[[#This Row],[Time]])</f>
        <v>13</v>
      </c>
      <c r="G34397">
        <v>23</v>
      </c>
      <c r="H34397" t="s">
        <v>5</v>
      </c>
      <c r="I34397" t="s">
        <v>89</v>
      </c>
      <c r="J34397" t="s">
        <v>19</v>
      </c>
      <c r="K34397" t="s">
        <v>109</v>
      </c>
      <c r="L34397" t="s">
        <v>105</v>
      </c>
      <c r="M34397">
        <v>35.99</v>
      </c>
      <c r="N34397">
        <v>2</v>
      </c>
      <c r="O34397">
        <v>71.98</v>
      </c>
    </row>
    <row r="34398" spans="1:15" x14ac:dyDescent="0.35">
      <c r="A34398" t="s">
        <v>44253</v>
      </c>
      <c r="B34398" t="s">
        <v>43416</v>
      </c>
      <c r="C34398" s="20">
        <v>44329.565240694443</v>
      </c>
      <c r="D34398" s="18">
        <v>44329</v>
      </c>
      <c r="E34398" s="1">
        <v>0.56524305555555554</v>
      </c>
      <c r="F34398" s="3">
        <f>HOUR(orderline[[#This Row],[Time]])</f>
        <v>13</v>
      </c>
      <c r="G34398">
        <v>22</v>
      </c>
      <c r="H34398" t="s">
        <v>5</v>
      </c>
      <c r="I34398" t="s">
        <v>83</v>
      </c>
      <c r="J34398" t="s">
        <v>13</v>
      </c>
      <c r="K34398" t="s">
        <v>104</v>
      </c>
      <c r="L34398" t="s">
        <v>113</v>
      </c>
      <c r="M34398">
        <v>60.99</v>
      </c>
      <c r="N34398">
        <v>2</v>
      </c>
      <c r="O34398">
        <v>121.98</v>
      </c>
    </row>
    <row r="34399" spans="1:15" x14ac:dyDescent="0.35">
      <c r="A34399" t="s">
        <v>44368</v>
      </c>
      <c r="B34399" t="s">
        <v>44369</v>
      </c>
      <c r="C34399" s="20">
        <v>44333.565254664354</v>
      </c>
      <c r="D34399" s="18">
        <v>44333</v>
      </c>
      <c r="E34399" s="1">
        <v>0.56525462962962958</v>
      </c>
      <c r="F34399" s="3">
        <f>HOUR(orderline[[#This Row],[Time]])</f>
        <v>13</v>
      </c>
      <c r="G34399">
        <v>29</v>
      </c>
      <c r="H34399" t="s">
        <v>5</v>
      </c>
      <c r="I34399" t="s">
        <v>82</v>
      </c>
      <c r="J34399" t="s">
        <v>11</v>
      </c>
      <c r="K34399" t="s">
        <v>109</v>
      </c>
      <c r="L34399" t="s">
        <v>113</v>
      </c>
      <c r="M34399">
        <v>24.95</v>
      </c>
      <c r="N34399">
        <v>1</v>
      </c>
      <c r="O34399">
        <v>24.95</v>
      </c>
    </row>
    <row r="34400" spans="1:15" x14ac:dyDescent="0.35">
      <c r="A34400" t="s">
        <v>42334</v>
      </c>
      <c r="B34400" t="s">
        <v>42335</v>
      </c>
      <c r="C34400" s="20">
        <v>44238.565272245367</v>
      </c>
      <c r="D34400" s="18">
        <v>44238</v>
      </c>
      <c r="E34400" s="1">
        <v>0.56527777777777777</v>
      </c>
      <c r="F34400" s="3">
        <f>HOUR(orderline[[#This Row],[Time]])</f>
        <v>13</v>
      </c>
      <c r="G34400">
        <v>19</v>
      </c>
      <c r="H34400" t="s">
        <v>12</v>
      </c>
      <c r="I34400" t="s">
        <v>92</v>
      </c>
      <c r="J34400" t="s">
        <v>21</v>
      </c>
      <c r="K34400" t="s">
        <v>108</v>
      </c>
      <c r="L34400" t="s">
        <v>105</v>
      </c>
      <c r="M34400">
        <v>19.989999999999998</v>
      </c>
      <c r="N34400">
        <v>1</v>
      </c>
      <c r="O34400">
        <v>19.989999999999998</v>
      </c>
    </row>
    <row r="34401" spans="1:15" x14ac:dyDescent="0.35">
      <c r="A34401" t="s">
        <v>43383</v>
      </c>
      <c r="B34401" t="s">
        <v>16891</v>
      </c>
      <c r="C34401" s="20">
        <v>44299.56527496528</v>
      </c>
      <c r="D34401" s="18">
        <v>44299</v>
      </c>
      <c r="E34401" s="1">
        <v>0.56527777777777777</v>
      </c>
      <c r="F34401" s="3">
        <f>HOUR(orderline[[#This Row],[Time]])</f>
        <v>13</v>
      </c>
      <c r="G34401">
        <v>65</v>
      </c>
      <c r="H34401" t="s">
        <v>5</v>
      </c>
      <c r="I34401" t="s">
        <v>100</v>
      </c>
      <c r="J34401" t="s">
        <v>35</v>
      </c>
      <c r="K34401" t="s">
        <v>108</v>
      </c>
      <c r="L34401" t="s">
        <v>105</v>
      </c>
      <c r="M34401">
        <v>15.99</v>
      </c>
      <c r="N34401">
        <v>1</v>
      </c>
      <c r="O34401">
        <v>15.99</v>
      </c>
    </row>
    <row r="34402" spans="1:15" x14ac:dyDescent="0.35">
      <c r="A34402" t="s">
        <v>43384</v>
      </c>
      <c r="B34402" t="s">
        <v>43385</v>
      </c>
      <c r="C34402" s="20">
        <v>44299.56527496528</v>
      </c>
      <c r="D34402" s="18">
        <v>44299</v>
      </c>
      <c r="E34402" s="1">
        <v>0.56527777777777777</v>
      </c>
      <c r="F34402" s="3">
        <f>HOUR(orderline[[#This Row],[Time]])</f>
        <v>13</v>
      </c>
      <c r="G34402">
        <v>36</v>
      </c>
      <c r="H34402" t="s">
        <v>5</v>
      </c>
      <c r="I34402" t="s">
        <v>88</v>
      </c>
      <c r="J34402" t="s">
        <v>18</v>
      </c>
      <c r="K34402" t="s">
        <v>104</v>
      </c>
      <c r="L34402" t="s">
        <v>105</v>
      </c>
      <c r="M34402">
        <v>45.99</v>
      </c>
      <c r="N34402">
        <v>1</v>
      </c>
      <c r="O34402">
        <v>45.99</v>
      </c>
    </row>
    <row r="34403" spans="1:15" x14ac:dyDescent="0.35">
      <c r="A34403" t="s">
        <v>42479</v>
      </c>
      <c r="B34403" t="s">
        <v>42480</v>
      </c>
      <c r="C34403" s="20">
        <v>44248.565287754631</v>
      </c>
      <c r="D34403" s="18">
        <v>44248</v>
      </c>
      <c r="E34403" s="1">
        <v>0.56528935185185192</v>
      </c>
      <c r="F34403" s="3">
        <f>HOUR(orderline[[#This Row],[Time]])</f>
        <v>13</v>
      </c>
      <c r="G34403">
        <v>40</v>
      </c>
      <c r="H34403" t="s">
        <v>12</v>
      </c>
      <c r="I34403" t="s">
        <v>93</v>
      </c>
      <c r="J34403" t="s">
        <v>22</v>
      </c>
      <c r="K34403" t="s">
        <v>110</v>
      </c>
      <c r="L34403" t="s">
        <v>105</v>
      </c>
      <c r="M34403">
        <v>12.99</v>
      </c>
      <c r="N34403">
        <v>1</v>
      </c>
      <c r="O34403">
        <v>12.99</v>
      </c>
    </row>
    <row r="34404" spans="1:15" x14ac:dyDescent="0.35">
      <c r="A34404" t="s">
        <v>42479</v>
      </c>
      <c r="B34404" t="s">
        <v>42480</v>
      </c>
      <c r="C34404" s="20">
        <v>44248.565287754631</v>
      </c>
      <c r="D34404" s="18">
        <v>44248</v>
      </c>
      <c r="E34404" s="1">
        <v>0.56528935185185192</v>
      </c>
      <c r="F34404" s="3">
        <f>HOUR(orderline[[#This Row],[Time]])</f>
        <v>13</v>
      </c>
      <c r="G34404">
        <v>40</v>
      </c>
      <c r="H34404" t="s">
        <v>12</v>
      </c>
      <c r="I34404" t="s">
        <v>94</v>
      </c>
      <c r="J34404" t="s">
        <v>23</v>
      </c>
      <c r="K34404" t="s">
        <v>109</v>
      </c>
      <c r="L34404" t="s">
        <v>113</v>
      </c>
      <c r="M34404">
        <v>21.95</v>
      </c>
      <c r="N34404">
        <v>1</v>
      </c>
      <c r="O34404">
        <v>21.95</v>
      </c>
    </row>
    <row r="34405" spans="1:15" x14ac:dyDescent="0.35">
      <c r="A34405" t="s">
        <v>42479</v>
      </c>
      <c r="B34405" t="s">
        <v>42480</v>
      </c>
      <c r="C34405" s="20">
        <v>44248.565287754631</v>
      </c>
      <c r="D34405" s="18">
        <v>44248</v>
      </c>
      <c r="E34405" s="1">
        <v>0.56528935185185192</v>
      </c>
      <c r="F34405" s="3">
        <f>HOUR(orderline[[#This Row],[Time]])</f>
        <v>13</v>
      </c>
      <c r="G34405">
        <v>40</v>
      </c>
      <c r="H34405" t="s">
        <v>12</v>
      </c>
      <c r="I34405" t="s">
        <v>95</v>
      </c>
      <c r="J34405" t="s">
        <v>24</v>
      </c>
      <c r="K34405" t="s">
        <v>110</v>
      </c>
      <c r="L34405" t="s">
        <v>113</v>
      </c>
      <c r="M34405">
        <v>10.99</v>
      </c>
      <c r="N34405">
        <v>1</v>
      </c>
      <c r="O34405">
        <v>10.99</v>
      </c>
    </row>
    <row r="34406" spans="1:15" x14ac:dyDescent="0.35">
      <c r="A34406" t="s">
        <v>44221</v>
      </c>
      <c r="B34406" t="s">
        <v>8645</v>
      </c>
      <c r="C34406" s="20">
        <v>44328.565292187501</v>
      </c>
      <c r="D34406" s="18">
        <v>44328</v>
      </c>
      <c r="E34406" s="1">
        <v>0.56528935185185192</v>
      </c>
      <c r="F34406" s="3">
        <f>HOUR(orderline[[#This Row],[Time]])</f>
        <v>13</v>
      </c>
      <c r="G34406">
        <v>22</v>
      </c>
      <c r="H34406" t="s">
        <v>31</v>
      </c>
      <c r="I34406" t="s">
        <v>95</v>
      </c>
      <c r="J34406" t="s">
        <v>24</v>
      </c>
      <c r="K34406" t="s">
        <v>110</v>
      </c>
      <c r="L34406" t="s">
        <v>113</v>
      </c>
      <c r="M34406">
        <v>10.99</v>
      </c>
      <c r="N34406">
        <v>3</v>
      </c>
      <c r="O34406">
        <v>32.97</v>
      </c>
    </row>
    <row r="34407" spans="1:15" x14ac:dyDescent="0.35">
      <c r="A34407" t="s">
        <v>45596</v>
      </c>
      <c r="B34407" t="s">
        <v>45597</v>
      </c>
      <c r="C34407" s="20">
        <v>44363.565286585646</v>
      </c>
      <c r="D34407" s="18">
        <v>44363</v>
      </c>
      <c r="E34407" s="1">
        <v>0.56528935185185192</v>
      </c>
      <c r="F34407" s="3">
        <f>HOUR(orderline[[#This Row],[Time]])</f>
        <v>13</v>
      </c>
      <c r="G34407">
        <v>35</v>
      </c>
      <c r="H34407" t="s">
        <v>5</v>
      </c>
      <c r="I34407" t="s">
        <v>78</v>
      </c>
      <c r="J34407" t="s">
        <v>6</v>
      </c>
      <c r="K34407" t="s">
        <v>104</v>
      </c>
      <c r="L34407" t="s">
        <v>105</v>
      </c>
      <c r="M34407">
        <v>72.989999999999995</v>
      </c>
      <c r="N34407">
        <v>2</v>
      </c>
      <c r="O34407">
        <v>145.97999999999999</v>
      </c>
    </row>
    <row r="34408" spans="1:15" x14ac:dyDescent="0.35">
      <c r="A34408" t="s">
        <v>44221</v>
      </c>
      <c r="B34408" t="s">
        <v>8645</v>
      </c>
      <c r="C34408" s="20">
        <v>44328.565342118054</v>
      </c>
      <c r="D34408" s="18">
        <v>44328</v>
      </c>
      <c r="E34408" s="1">
        <v>0.56534722222222222</v>
      </c>
      <c r="F34408" s="3">
        <f>HOUR(orderline[[#This Row],[Time]])</f>
        <v>13</v>
      </c>
      <c r="G34408">
        <v>22</v>
      </c>
      <c r="H34408" t="s">
        <v>31</v>
      </c>
      <c r="I34408" t="s">
        <v>79</v>
      </c>
      <c r="J34408" t="s">
        <v>7</v>
      </c>
      <c r="K34408" t="s">
        <v>108</v>
      </c>
      <c r="L34408" t="s">
        <v>105</v>
      </c>
      <c r="M34408">
        <v>18.95</v>
      </c>
      <c r="N34408">
        <v>1</v>
      </c>
      <c r="O34408">
        <v>18.95</v>
      </c>
    </row>
    <row r="34409" spans="1:15" x14ac:dyDescent="0.35">
      <c r="A34409" t="s">
        <v>45710</v>
      </c>
      <c r="B34409" t="s">
        <v>45711</v>
      </c>
      <c r="C34409" s="20">
        <v>44365.565364340277</v>
      </c>
      <c r="D34409" s="18">
        <v>44365</v>
      </c>
      <c r="E34409" s="1">
        <v>0.56535879629629626</v>
      </c>
      <c r="F34409" s="3">
        <f>HOUR(orderline[[#This Row],[Time]])</f>
        <v>13</v>
      </c>
      <c r="G34409">
        <v>32</v>
      </c>
      <c r="H34409" t="s">
        <v>38</v>
      </c>
      <c r="I34409" t="s">
        <v>89</v>
      </c>
      <c r="J34409" t="s">
        <v>19</v>
      </c>
      <c r="K34409" t="s">
        <v>109</v>
      </c>
      <c r="L34409" t="s">
        <v>105</v>
      </c>
      <c r="M34409">
        <v>35.99</v>
      </c>
      <c r="N34409">
        <v>1</v>
      </c>
      <c r="O34409">
        <v>35.99</v>
      </c>
    </row>
    <row r="34410" spans="1:15" x14ac:dyDescent="0.35">
      <c r="A34410" t="s">
        <v>45315</v>
      </c>
      <c r="B34410" t="s">
        <v>20176</v>
      </c>
      <c r="C34410" s="20">
        <v>44357.565378715277</v>
      </c>
      <c r="D34410" s="18">
        <v>44357</v>
      </c>
      <c r="E34410" s="1">
        <v>0.56538194444444445</v>
      </c>
      <c r="F34410" s="3">
        <f>HOUR(orderline[[#This Row],[Time]])</f>
        <v>13</v>
      </c>
      <c r="G34410">
        <v>28</v>
      </c>
      <c r="H34410" t="s">
        <v>55</v>
      </c>
      <c r="I34410" t="s">
        <v>89</v>
      </c>
      <c r="J34410" t="s">
        <v>19</v>
      </c>
      <c r="K34410" t="s">
        <v>109</v>
      </c>
      <c r="L34410" t="s">
        <v>105</v>
      </c>
      <c r="M34410">
        <v>35.99</v>
      </c>
      <c r="N34410">
        <v>2</v>
      </c>
      <c r="O34410">
        <v>71.98</v>
      </c>
    </row>
    <row r="34411" spans="1:15" x14ac:dyDescent="0.35">
      <c r="A34411" t="s">
        <v>45233</v>
      </c>
      <c r="B34411" t="s">
        <v>1242</v>
      </c>
      <c r="C34411" s="20">
        <v>44355.565419849539</v>
      </c>
      <c r="D34411" s="18">
        <v>44355</v>
      </c>
      <c r="E34411" s="1">
        <v>0.56541666666666668</v>
      </c>
      <c r="F34411" s="3">
        <f>HOUR(orderline[[#This Row],[Time]])</f>
        <v>13</v>
      </c>
      <c r="G34411">
        <v>28</v>
      </c>
      <c r="H34411" t="s">
        <v>12</v>
      </c>
      <c r="I34411" t="s">
        <v>90</v>
      </c>
      <c r="J34411" t="s">
        <v>20</v>
      </c>
      <c r="K34411" t="s">
        <v>109</v>
      </c>
      <c r="L34411" t="s">
        <v>105</v>
      </c>
      <c r="M34411">
        <v>32.99</v>
      </c>
      <c r="N34411">
        <v>3</v>
      </c>
      <c r="O34411">
        <v>98.97</v>
      </c>
    </row>
    <row r="34412" spans="1:15" x14ac:dyDescent="0.35">
      <c r="A34412" t="s">
        <v>44533</v>
      </c>
      <c r="B34412" t="s">
        <v>44534</v>
      </c>
      <c r="C34412" s="20">
        <v>44338.565447499997</v>
      </c>
      <c r="D34412" s="18">
        <v>44338</v>
      </c>
      <c r="E34412" s="1">
        <v>0.56545138888888891</v>
      </c>
      <c r="F34412" s="3">
        <f>HOUR(orderline[[#This Row],[Time]])</f>
        <v>13</v>
      </c>
      <c r="G34412">
        <v>32</v>
      </c>
      <c r="H34412" t="s">
        <v>5</v>
      </c>
      <c r="I34412" t="s">
        <v>99</v>
      </c>
      <c r="J34412" t="s">
        <v>30</v>
      </c>
      <c r="K34412" t="s">
        <v>110</v>
      </c>
      <c r="L34412" t="s">
        <v>113</v>
      </c>
      <c r="M34412">
        <v>12.97</v>
      </c>
      <c r="N34412">
        <v>1</v>
      </c>
      <c r="O34412">
        <v>12.97</v>
      </c>
    </row>
    <row r="34413" spans="1:15" x14ac:dyDescent="0.35">
      <c r="A34413" t="s">
        <v>44816</v>
      </c>
      <c r="B34413" t="s">
        <v>44817</v>
      </c>
      <c r="C34413" s="20">
        <v>44345.565451481481</v>
      </c>
      <c r="D34413" s="18">
        <v>44345</v>
      </c>
      <c r="E34413" s="1">
        <v>0.56545138888888891</v>
      </c>
      <c r="F34413" s="3">
        <f>HOUR(orderline[[#This Row],[Time]])</f>
        <v>13</v>
      </c>
      <c r="G34413">
        <v>25</v>
      </c>
      <c r="H34413" t="s">
        <v>27</v>
      </c>
      <c r="I34413" t="s">
        <v>78</v>
      </c>
      <c r="J34413" t="s">
        <v>6</v>
      </c>
      <c r="K34413" t="s">
        <v>104</v>
      </c>
      <c r="L34413" t="s">
        <v>105</v>
      </c>
      <c r="M34413">
        <v>72.989999999999995</v>
      </c>
      <c r="N34413">
        <v>3</v>
      </c>
      <c r="O34413">
        <v>218.96999999999997</v>
      </c>
    </row>
    <row r="34414" spans="1:15" x14ac:dyDescent="0.35">
      <c r="A34414" t="s">
        <v>45368</v>
      </c>
      <c r="B34414" t="s">
        <v>45369</v>
      </c>
      <c r="C34414" s="20">
        <v>44358.565469039349</v>
      </c>
      <c r="D34414" s="18">
        <v>44358</v>
      </c>
      <c r="E34414" s="1">
        <v>0.56547453703703698</v>
      </c>
      <c r="F34414" s="3">
        <f>HOUR(orderline[[#This Row],[Time]])</f>
        <v>13</v>
      </c>
      <c r="G34414">
        <v>20</v>
      </c>
      <c r="H34414" t="s">
        <v>12</v>
      </c>
      <c r="I34414" t="s">
        <v>92</v>
      </c>
      <c r="J34414" t="s">
        <v>21</v>
      </c>
      <c r="K34414" t="s">
        <v>108</v>
      </c>
      <c r="L34414" t="s">
        <v>105</v>
      </c>
      <c r="M34414">
        <v>19.989999999999998</v>
      </c>
      <c r="N34414">
        <v>1</v>
      </c>
      <c r="O34414">
        <v>19.989999999999998</v>
      </c>
    </row>
    <row r="34415" spans="1:15" x14ac:dyDescent="0.35">
      <c r="A34415" t="s">
        <v>43074</v>
      </c>
      <c r="B34415" t="s">
        <v>31496</v>
      </c>
      <c r="C34415" s="20">
        <v>44287.565482060185</v>
      </c>
      <c r="D34415" s="18">
        <v>44287</v>
      </c>
      <c r="E34415" s="1">
        <v>0.56548611111111113</v>
      </c>
      <c r="F34415" s="3">
        <f>HOUR(orderline[[#This Row],[Time]])</f>
        <v>13</v>
      </c>
      <c r="G34415">
        <v>29</v>
      </c>
      <c r="H34415" t="s">
        <v>12</v>
      </c>
      <c r="I34415" t="s">
        <v>88</v>
      </c>
      <c r="J34415" t="s">
        <v>18</v>
      </c>
      <c r="K34415" t="s">
        <v>104</v>
      </c>
      <c r="L34415" t="s">
        <v>105</v>
      </c>
      <c r="M34415">
        <v>45.99</v>
      </c>
      <c r="N34415">
        <v>1</v>
      </c>
      <c r="O34415">
        <v>45.99</v>
      </c>
    </row>
    <row r="34416" spans="1:15" x14ac:dyDescent="0.35">
      <c r="A34416" t="s">
        <v>43075</v>
      </c>
      <c r="B34416" t="s">
        <v>26641</v>
      </c>
      <c r="C34416" s="20">
        <v>44287.565482060185</v>
      </c>
      <c r="D34416" s="18">
        <v>44287</v>
      </c>
      <c r="E34416" s="1">
        <v>0.56548611111111113</v>
      </c>
      <c r="F34416" s="3">
        <f>HOUR(orderline[[#This Row],[Time]])</f>
        <v>13</v>
      </c>
      <c r="G34416">
        <v>35</v>
      </c>
      <c r="H34416" t="s">
        <v>12</v>
      </c>
      <c r="I34416" t="s">
        <v>84</v>
      </c>
      <c r="J34416" t="s">
        <v>13</v>
      </c>
      <c r="K34416" t="s">
        <v>104</v>
      </c>
      <c r="L34416" t="s">
        <v>113</v>
      </c>
      <c r="M34416">
        <v>65.989999999999995</v>
      </c>
      <c r="N34416">
        <v>1</v>
      </c>
      <c r="O34416">
        <v>65.989999999999995</v>
      </c>
    </row>
    <row r="34417" spans="1:15" x14ac:dyDescent="0.35">
      <c r="A34417" t="s">
        <v>43076</v>
      </c>
      <c r="B34417" t="s">
        <v>41065</v>
      </c>
      <c r="C34417" s="20">
        <v>44287.565482060185</v>
      </c>
      <c r="D34417" s="18">
        <v>44287</v>
      </c>
      <c r="E34417" s="1">
        <v>0.56548611111111113</v>
      </c>
      <c r="F34417" s="3">
        <f>HOUR(orderline[[#This Row],[Time]])</f>
        <v>13</v>
      </c>
      <c r="G34417">
        <v>28</v>
      </c>
      <c r="H34417" t="s">
        <v>12</v>
      </c>
      <c r="I34417" t="s">
        <v>88</v>
      </c>
      <c r="J34417" t="s">
        <v>18</v>
      </c>
      <c r="K34417" t="s">
        <v>104</v>
      </c>
      <c r="L34417" t="s">
        <v>105</v>
      </c>
      <c r="M34417">
        <v>45.99</v>
      </c>
      <c r="N34417">
        <v>1</v>
      </c>
      <c r="O34417">
        <v>45.99</v>
      </c>
    </row>
    <row r="34418" spans="1:15" x14ac:dyDescent="0.35">
      <c r="A34418" t="s">
        <v>46255</v>
      </c>
      <c r="B34418" t="s">
        <v>46256</v>
      </c>
      <c r="C34418" s="20">
        <v>44375.565494363429</v>
      </c>
      <c r="D34418" s="18">
        <v>44375</v>
      </c>
      <c r="E34418" s="1">
        <v>0.56549768518518517</v>
      </c>
      <c r="F34418" s="3">
        <f>HOUR(orderline[[#This Row],[Time]])</f>
        <v>13</v>
      </c>
      <c r="G34418">
        <v>30</v>
      </c>
      <c r="H34418" t="s">
        <v>5</v>
      </c>
      <c r="I34418" t="s">
        <v>84</v>
      </c>
      <c r="J34418" t="s">
        <v>13</v>
      </c>
      <c r="K34418" t="s">
        <v>104</v>
      </c>
      <c r="L34418" t="s">
        <v>113</v>
      </c>
      <c r="M34418">
        <v>65.989999999999995</v>
      </c>
      <c r="N34418">
        <v>1</v>
      </c>
      <c r="O34418">
        <v>65.989999999999995</v>
      </c>
    </row>
    <row r="34419" spans="1:15" x14ac:dyDescent="0.35">
      <c r="A34419" t="s">
        <v>44120</v>
      </c>
      <c r="B34419" t="s">
        <v>16274</v>
      </c>
      <c r="C34419" s="20">
        <v>44325.565522800927</v>
      </c>
      <c r="D34419" s="18">
        <v>44325</v>
      </c>
      <c r="E34419" s="1">
        <v>0.56552083333333336</v>
      </c>
      <c r="F34419" s="3">
        <f>HOUR(orderline[[#This Row],[Time]])</f>
        <v>13</v>
      </c>
      <c r="G34419">
        <v>20</v>
      </c>
      <c r="H34419" t="s">
        <v>29</v>
      </c>
      <c r="I34419" t="s">
        <v>94</v>
      </c>
      <c r="J34419" t="s">
        <v>23</v>
      </c>
      <c r="K34419" t="s">
        <v>109</v>
      </c>
      <c r="L34419" t="s">
        <v>113</v>
      </c>
      <c r="M34419">
        <v>21.95</v>
      </c>
      <c r="N34419">
        <v>2</v>
      </c>
      <c r="O34419">
        <v>43.9</v>
      </c>
    </row>
    <row r="34420" spans="1:15" x14ac:dyDescent="0.35">
      <c r="A34420" t="s">
        <v>46325</v>
      </c>
      <c r="B34420" t="s">
        <v>5683</v>
      </c>
      <c r="C34420" s="20">
        <v>44376.565534976849</v>
      </c>
      <c r="D34420" s="18">
        <v>44376</v>
      </c>
      <c r="E34420" s="1">
        <v>0.5655324074074074</v>
      </c>
      <c r="F34420" s="3">
        <f>HOUR(orderline[[#This Row],[Time]])</f>
        <v>13</v>
      </c>
      <c r="G34420">
        <v>36</v>
      </c>
      <c r="H34420" t="s">
        <v>10</v>
      </c>
      <c r="I34420" t="s">
        <v>98</v>
      </c>
      <c r="J34420" t="s">
        <v>28</v>
      </c>
      <c r="K34420" t="s">
        <v>104</v>
      </c>
      <c r="L34420" t="s">
        <v>113</v>
      </c>
      <c r="M34420">
        <v>48.95</v>
      </c>
      <c r="N34420">
        <v>1</v>
      </c>
      <c r="O34420">
        <v>48.95</v>
      </c>
    </row>
    <row r="34421" spans="1:15" x14ac:dyDescent="0.35">
      <c r="A34421" t="s">
        <v>46326</v>
      </c>
      <c r="B34421" t="s">
        <v>17231</v>
      </c>
      <c r="C34421" s="20">
        <v>44376.565534976849</v>
      </c>
      <c r="D34421" s="18">
        <v>44376</v>
      </c>
      <c r="E34421" s="1">
        <v>0.5655324074074074</v>
      </c>
      <c r="F34421" s="3">
        <f>HOUR(orderline[[#This Row],[Time]])</f>
        <v>13</v>
      </c>
      <c r="G34421">
        <v>21</v>
      </c>
      <c r="H34421" t="s">
        <v>34</v>
      </c>
      <c r="I34421" t="s">
        <v>80</v>
      </c>
      <c r="J34421" t="s">
        <v>8</v>
      </c>
      <c r="K34421" t="s">
        <v>109</v>
      </c>
      <c r="L34421" t="s">
        <v>105</v>
      </c>
      <c r="M34421">
        <v>28.45</v>
      </c>
      <c r="N34421">
        <v>3</v>
      </c>
      <c r="O34421">
        <v>85.35</v>
      </c>
    </row>
    <row r="34422" spans="1:15" x14ac:dyDescent="0.35">
      <c r="A34422" t="s">
        <v>46326</v>
      </c>
      <c r="B34422" t="s">
        <v>17231</v>
      </c>
      <c r="C34422" s="20">
        <v>44376.565534976849</v>
      </c>
      <c r="D34422" s="18">
        <v>44376</v>
      </c>
      <c r="E34422" s="1">
        <v>0.5655324074074074</v>
      </c>
      <c r="F34422" s="3">
        <f>HOUR(orderline[[#This Row],[Time]])</f>
        <v>13</v>
      </c>
      <c r="G34422">
        <v>21</v>
      </c>
      <c r="H34422" t="s">
        <v>34</v>
      </c>
      <c r="I34422" t="s">
        <v>93</v>
      </c>
      <c r="J34422" t="s">
        <v>22</v>
      </c>
      <c r="K34422" t="s">
        <v>110</v>
      </c>
      <c r="L34422" t="s">
        <v>105</v>
      </c>
      <c r="M34422">
        <v>12.99</v>
      </c>
      <c r="N34422">
        <v>1</v>
      </c>
      <c r="O34422">
        <v>12.99</v>
      </c>
    </row>
    <row r="34423" spans="1:15" x14ac:dyDescent="0.35">
      <c r="A34423" t="s">
        <v>44313</v>
      </c>
      <c r="B34423" t="s">
        <v>44314</v>
      </c>
      <c r="C34423" s="20">
        <v>44331.565550474537</v>
      </c>
      <c r="D34423" s="18">
        <v>44331</v>
      </c>
      <c r="E34423" s="1">
        <v>0.56555555555555559</v>
      </c>
      <c r="F34423" s="3">
        <f>HOUR(orderline[[#This Row],[Time]])</f>
        <v>13</v>
      </c>
      <c r="G34423">
        <v>26</v>
      </c>
      <c r="H34423" t="s">
        <v>27</v>
      </c>
      <c r="I34423" t="s">
        <v>86</v>
      </c>
      <c r="J34423" t="s">
        <v>16</v>
      </c>
      <c r="K34423" t="s">
        <v>108</v>
      </c>
      <c r="L34423" t="s">
        <v>113</v>
      </c>
      <c r="M34423">
        <v>9.9499999999999993</v>
      </c>
      <c r="N34423">
        <v>1</v>
      </c>
      <c r="O34423">
        <v>9.9499999999999993</v>
      </c>
    </row>
    <row r="34424" spans="1:15" x14ac:dyDescent="0.35">
      <c r="A34424" t="s">
        <v>46216</v>
      </c>
      <c r="B34424" t="s">
        <v>46217</v>
      </c>
      <c r="C34424" s="20">
        <v>44374.565563842596</v>
      </c>
      <c r="D34424" s="18">
        <v>44374</v>
      </c>
      <c r="E34424" s="1">
        <v>0.56556712962962963</v>
      </c>
      <c r="F34424" s="3">
        <f>HOUR(orderline[[#This Row],[Time]])</f>
        <v>13</v>
      </c>
      <c r="G34424">
        <v>28</v>
      </c>
      <c r="H34424" t="s">
        <v>38</v>
      </c>
      <c r="I34424" t="s">
        <v>85</v>
      </c>
      <c r="J34424" t="s">
        <v>14</v>
      </c>
      <c r="K34424" t="s">
        <v>108</v>
      </c>
      <c r="L34424" t="s">
        <v>105</v>
      </c>
      <c r="M34424">
        <v>18.95</v>
      </c>
      <c r="N34424">
        <v>1</v>
      </c>
      <c r="O34424">
        <v>18.95</v>
      </c>
    </row>
    <row r="34425" spans="1:15" x14ac:dyDescent="0.35">
      <c r="A34425" t="s">
        <v>45189</v>
      </c>
      <c r="B34425" t="s">
        <v>35542</v>
      </c>
      <c r="C34425" s="20">
        <v>44354.565574571759</v>
      </c>
      <c r="D34425" s="18">
        <v>44354</v>
      </c>
      <c r="E34425" s="1">
        <v>0.56557870370370367</v>
      </c>
      <c r="F34425" s="3">
        <f>HOUR(orderline[[#This Row],[Time]])</f>
        <v>13</v>
      </c>
      <c r="G34425">
        <v>30</v>
      </c>
      <c r="H34425" t="s">
        <v>39</v>
      </c>
      <c r="I34425" t="s">
        <v>93</v>
      </c>
      <c r="J34425" t="s">
        <v>22</v>
      </c>
      <c r="K34425" t="s">
        <v>110</v>
      </c>
      <c r="L34425" t="s">
        <v>105</v>
      </c>
      <c r="M34425">
        <v>12.99</v>
      </c>
      <c r="N34425">
        <v>1</v>
      </c>
      <c r="O34425">
        <v>12.99</v>
      </c>
    </row>
    <row r="34426" spans="1:15" x14ac:dyDescent="0.35">
      <c r="A34426" t="s">
        <v>44859</v>
      </c>
      <c r="B34426" t="s">
        <v>44860</v>
      </c>
      <c r="C34426" s="20">
        <v>44346.5656078588</v>
      </c>
      <c r="D34426" s="18">
        <v>44346</v>
      </c>
      <c r="E34426" s="1">
        <v>0.56561342592592589</v>
      </c>
      <c r="F34426" s="3">
        <f>HOUR(orderline[[#This Row],[Time]])</f>
        <v>13</v>
      </c>
      <c r="G34426">
        <v>27</v>
      </c>
      <c r="H34426" t="s">
        <v>36</v>
      </c>
      <c r="I34426" t="s">
        <v>97</v>
      </c>
      <c r="J34426" t="s">
        <v>26</v>
      </c>
      <c r="K34426" t="s">
        <v>109</v>
      </c>
      <c r="L34426" t="s">
        <v>105</v>
      </c>
      <c r="M34426">
        <v>35.979999999999997</v>
      </c>
      <c r="N34426">
        <v>2</v>
      </c>
      <c r="O34426">
        <v>71.959999999999994</v>
      </c>
    </row>
    <row r="34427" spans="1:15" x14ac:dyDescent="0.35">
      <c r="A34427" t="s">
        <v>42611</v>
      </c>
      <c r="B34427" t="s">
        <v>42612</v>
      </c>
      <c r="C34427" s="20">
        <v>44260.565629988429</v>
      </c>
      <c r="D34427" s="18">
        <v>44260</v>
      </c>
      <c r="E34427" s="1">
        <v>0.56562499999999993</v>
      </c>
      <c r="F34427" s="3">
        <f>HOUR(orderline[[#This Row],[Time]])</f>
        <v>13</v>
      </c>
      <c r="G34427">
        <v>25</v>
      </c>
      <c r="H34427" t="s">
        <v>49</v>
      </c>
      <c r="I34427" t="s">
        <v>92</v>
      </c>
      <c r="J34427" t="s">
        <v>21</v>
      </c>
      <c r="K34427" t="s">
        <v>108</v>
      </c>
      <c r="L34427" t="s">
        <v>105</v>
      </c>
      <c r="M34427">
        <v>19.989999999999998</v>
      </c>
      <c r="N34427">
        <v>1</v>
      </c>
      <c r="O34427">
        <v>19.989999999999998</v>
      </c>
    </row>
    <row r="34428" spans="1:15" x14ac:dyDescent="0.35">
      <c r="A34428" t="s">
        <v>42613</v>
      </c>
      <c r="B34428" t="s">
        <v>42614</v>
      </c>
      <c r="C34428" s="20">
        <v>44260.565629988429</v>
      </c>
      <c r="D34428" s="18">
        <v>44260</v>
      </c>
      <c r="E34428" s="1">
        <v>0.56562499999999993</v>
      </c>
      <c r="F34428" s="3">
        <f>HOUR(orderline[[#This Row],[Time]])</f>
        <v>13</v>
      </c>
      <c r="G34428">
        <v>28</v>
      </c>
      <c r="H34428" t="s">
        <v>58</v>
      </c>
      <c r="I34428" t="s">
        <v>99</v>
      </c>
      <c r="J34428" t="s">
        <v>30</v>
      </c>
      <c r="K34428" t="s">
        <v>110</v>
      </c>
      <c r="L34428" t="s">
        <v>113</v>
      </c>
      <c r="M34428">
        <v>12.97</v>
      </c>
      <c r="N34428">
        <v>1</v>
      </c>
      <c r="O34428">
        <v>12.97</v>
      </c>
    </row>
    <row r="34429" spans="1:15" x14ac:dyDescent="0.35">
      <c r="A34429" t="s">
        <v>43325</v>
      </c>
      <c r="B34429" t="s">
        <v>22524</v>
      </c>
      <c r="C34429" s="20">
        <v>44297.565633703707</v>
      </c>
      <c r="D34429" s="18">
        <v>44297</v>
      </c>
      <c r="E34429" s="1">
        <v>0.56563657407407408</v>
      </c>
      <c r="F34429" s="3">
        <f>HOUR(orderline[[#This Row],[Time]])</f>
        <v>13</v>
      </c>
      <c r="G34429">
        <v>34</v>
      </c>
      <c r="H34429" t="s">
        <v>5</v>
      </c>
      <c r="I34429" t="s">
        <v>92</v>
      </c>
      <c r="J34429" t="s">
        <v>21</v>
      </c>
      <c r="K34429" t="s">
        <v>108</v>
      </c>
      <c r="L34429" t="s">
        <v>105</v>
      </c>
      <c r="M34429">
        <v>19.989999999999998</v>
      </c>
      <c r="N34429">
        <v>1</v>
      </c>
      <c r="O34429">
        <v>19.989999999999998</v>
      </c>
    </row>
    <row r="34430" spans="1:15" x14ac:dyDescent="0.35">
      <c r="A34430" t="s">
        <v>45768</v>
      </c>
      <c r="B34430" t="s">
        <v>45769</v>
      </c>
      <c r="C34430" s="20">
        <v>44366.565633541664</v>
      </c>
      <c r="D34430" s="18">
        <v>44366</v>
      </c>
      <c r="E34430" s="1">
        <v>0.56563657407407408</v>
      </c>
      <c r="F34430" s="3">
        <f>HOUR(orderline[[#This Row],[Time]])</f>
        <v>13</v>
      </c>
      <c r="G34430">
        <v>27</v>
      </c>
      <c r="H34430" t="s">
        <v>12</v>
      </c>
      <c r="I34430" t="s">
        <v>84</v>
      </c>
      <c r="J34430" t="s">
        <v>13</v>
      </c>
      <c r="K34430" t="s">
        <v>104</v>
      </c>
      <c r="L34430" t="s">
        <v>113</v>
      </c>
      <c r="M34430">
        <v>65.989999999999995</v>
      </c>
      <c r="N34430">
        <v>1</v>
      </c>
      <c r="O34430">
        <v>65.989999999999995</v>
      </c>
    </row>
    <row r="34431" spans="1:15" x14ac:dyDescent="0.35">
      <c r="A34431" t="s">
        <v>45710</v>
      </c>
      <c r="B34431" t="s">
        <v>45711</v>
      </c>
      <c r="C34431" s="20">
        <v>44365.565645428243</v>
      </c>
      <c r="D34431" s="18">
        <v>44365</v>
      </c>
      <c r="E34431" s="1">
        <v>0.56564814814814812</v>
      </c>
      <c r="F34431" s="3">
        <f>HOUR(orderline[[#This Row],[Time]])</f>
        <v>13</v>
      </c>
      <c r="G34431">
        <v>32</v>
      </c>
      <c r="H34431" t="s">
        <v>38</v>
      </c>
      <c r="I34431" t="s">
        <v>79</v>
      </c>
      <c r="J34431" t="s">
        <v>7</v>
      </c>
      <c r="K34431" t="s">
        <v>108</v>
      </c>
      <c r="L34431" t="s">
        <v>105</v>
      </c>
      <c r="M34431">
        <v>18.95</v>
      </c>
      <c r="N34431">
        <v>1</v>
      </c>
      <c r="O34431">
        <v>18.95</v>
      </c>
    </row>
    <row r="34432" spans="1:15" x14ac:dyDescent="0.35">
      <c r="A34432" t="s">
        <v>45811</v>
      </c>
      <c r="B34432" t="s">
        <v>45812</v>
      </c>
      <c r="C34432" s="20">
        <v>44367.565648240743</v>
      </c>
      <c r="D34432" s="18">
        <v>44367</v>
      </c>
      <c r="E34432" s="1">
        <v>0.56564814814814812</v>
      </c>
      <c r="F34432" s="3">
        <f>HOUR(orderline[[#This Row],[Time]])</f>
        <v>13</v>
      </c>
      <c r="G34432">
        <v>25</v>
      </c>
      <c r="H34432" t="s">
        <v>5</v>
      </c>
      <c r="I34432" t="s">
        <v>89</v>
      </c>
      <c r="J34432" t="s">
        <v>19</v>
      </c>
      <c r="K34432" t="s">
        <v>109</v>
      </c>
      <c r="L34432" t="s">
        <v>105</v>
      </c>
      <c r="M34432">
        <v>35.99</v>
      </c>
      <c r="N34432">
        <v>1</v>
      </c>
      <c r="O34432">
        <v>35.99</v>
      </c>
    </row>
    <row r="34433" spans="1:15" x14ac:dyDescent="0.35">
      <c r="A34433" t="s">
        <v>44063</v>
      </c>
      <c r="B34433" t="s">
        <v>44064</v>
      </c>
      <c r="C34433" s="20">
        <v>44323.565660486114</v>
      </c>
      <c r="D34433" s="18">
        <v>44323</v>
      </c>
      <c r="E34433" s="1">
        <v>0.56565972222222227</v>
      </c>
      <c r="F34433" s="3">
        <f>HOUR(orderline[[#This Row],[Time]])</f>
        <v>13</v>
      </c>
      <c r="G34433">
        <v>25</v>
      </c>
      <c r="H34433" t="s">
        <v>36</v>
      </c>
      <c r="I34433" t="s">
        <v>79</v>
      </c>
      <c r="J34433" t="s">
        <v>7</v>
      </c>
      <c r="K34433" t="s">
        <v>108</v>
      </c>
      <c r="L34433" t="s">
        <v>105</v>
      </c>
      <c r="M34433">
        <v>18.95</v>
      </c>
      <c r="N34433">
        <v>1</v>
      </c>
      <c r="O34433">
        <v>18.95</v>
      </c>
    </row>
    <row r="34434" spans="1:15" x14ac:dyDescent="0.35">
      <c r="A34434" t="s">
        <v>43487</v>
      </c>
      <c r="B34434" t="s">
        <v>17649</v>
      </c>
      <c r="C34434" s="20">
        <v>44303.565674479163</v>
      </c>
      <c r="D34434" s="18">
        <v>44303</v>
      </c>
      <c r="E34434" s="1">
        <v>0.56567129629629631</v>
      </c>
      <c r="F34434" s="3">
        <f>HOUR(orderline[[#This Row],[Time]])</f>
        <v>13</v>
      </c>
      <c r="G34434">
        <v>25</v>
      </c>
      <c r="H34434" t="s">
        <v>34</v>
      </c>
      <c r="I34434" t="s">
        <v>86</v>
      </c>
      <c r="J34434" t="s">
        <v>16</v>
      </c>
      <c r="K34434" t="s">
        <v>108</v>
      </c>
      <c r="L34434" t="s">
        <v>113</v>
      </c>
      <c r="M34434">
        <v>9.9499999999999993</v>
      </c>
      <c r="N34434">
        <v>1</v>
      </c>
      <c r="O34434">
        <v>9.9499999999999993</v>
      </c>
    </row>
    <row r="34435" spans="1:15" x14ac:dyDescent="0.35">
      <c r="A34435" t="s">
        <v>46327</v>
      </c>
      <c r="B34435" t="s">
        <v>31859</v>
      </c>
      <c r="C34435" s="20">
        <v>44376.565704166664</v>
      </c>
      <c r="D34435" s="18">
        <v>44376</v>
      </c>
      <c r="E34435" s="1">
        <v>0.56570601851851854</v>
      </c>
      <c r="F34435" s="3">
        <f>HOUR(orderline[[#This Row],[Time]])</f>
        <v>13</v>
      </c>
      <c r="G34435">
        <v>41</v>
      </c>
      <c r="H34435" t="s">
        <v>38</v>
      </c>
      <c r="I34435" t="s">
        <v>87</v>
      </c>
      <c r="J34435" t="s">
        <v>17</v>
      </c>
      <c r="K34435" t="s">
        <v>108</v>
      </c>
      <c r="L34435" t="s">
        <v>113</v>
      </c>
      <c r="M34435">
        <v>10.97</v>
      </c>
      <c r="N34435">
        <v>1</v>
      </c>
      <c r="O34435">
        <v>10.97</v>
      </c>
    </row>
    <row r="34436" spans="1:15" x14ac:dyDescent="0.35">
      <c r="A34436" t="s">
        <v>45987</v>
      </c>
      <c r="B34436" t="s">
        <v>45988</v>
      </c>
      <c r="C34436" s="20">
        <v>44370.565713344906</v>
      </c>
      <c r="D34436" s="18">
        <v>44370</v>
      </c>
      <c r="E34436" s="1">
        <v>0.56571759259259258</v>
      </c>
      <c r="F34436" s="3">
        <f>HOUR(orderline[[#This Row],[Time]])</f>
        <v>13</v>
      </c>
      <c r="G34436">
        <v>34</v>
      </c>
      <c r="H34436" t="s">
        <v>12</v>
      </c>
      <c r="I34436" t="s">
        <v>86</v>
      </c>
      <c r="J34436" t="s">
        <v>16</v>
      </c>
      <c r="K34436" t="s">
        <v>108</v>
      </c>
      <c r="L34436" t="s">
        <v>113</v>
      </c>
      <c r="M34436">
        <v>9.9499999999999993</v>
      </c>
      <c r="N34436">
        <v>1</v>
      </c>
      <c r="O34436">
        <v>9.9499999999999993</v>
      </c>
    </row>
    <row r="34437" spans="1:15" x14ac:dyDescent="0.35">
      <c r="A34437" t="s">
        <v>44535</v>
      </c>
      <c r="B34437" t="s">
        <v>44536</v>
      </c>
      <c r="C34437" s="20">
        <v>44338.565732407405</v>
      </c>
      <c r="D34437" s="18">
        <v>44338</v>
      </c>
      <c r="E34437" s="1">
        <v>0.56572916666666673</v>
      </c>
      <c r="F34437" s="3">
        <f>HOUR(orderline[[#This Row],[Time]])</f>
        <v>13</v>
      </c>
      <c r="G34437">
        <v>30</v>
      </c>
      <c r="H34437" t="s">
        <v>5</v>
      </c>
      <c r="I34437" t="s">
        <v>78</v>
      </c>
      <c r="J34437" t="s">
        <v>6</v>
      </c>
      <c r="K34437" t="s">
        <v>104</v>
      </c>
      <c r="L34437" t="s">
        <v>105</v>
      </c>
      <c r="M34437">
        <v>72.989999999999995</v>
      </c>
      <c r="N34437">
        <v>1</v>
      </c>
      <c r="O34437">
        <v>72.989999999999995</v>
      </c>
    </row>
    <row r="34438" spans="1:15" x14ac:dyDescent="0.35">
      <c r="A34438" t="s">
        <v>43358</v>
      </c>
      <c r="B34438" t="s">
        <v>15545</v>
      </c>
      <c r="C34438" s="20">
        <v>44298.565736041666</v>
      </c>
      <c r="D34438" s="18">
        <v>44298</v>
      </c>
      <c r="E34438" s="1">
        <v>0.56574074074074077</v>
      </c>
      <c r="F34438" s="3">
        <f>HOUR(orderline[[#This Row],[Time]])</f>
        <v>13</v>
      </c>
      <c r="G34438">
        <v>30</v>
      </c>
      <c r="H34438" t="s">
        <v>60</v>
      </c>
      <c r="I34438" t="s">
        <v>83</v>
      </c>
      <c r="J34438" t="s">
        <v>13</v>
      </c>
      <c r="K34438" t="s">
        <v>104</v>
      </c>
      <c r="L34438" t="s">
        <v>113</v>
      </c>
      <c r="M34438">
        <v>60.99</v>
      </c>
      <c r="N34438">
        <v>1</v>
      </c>
      <c r="O34438">
        <v>60.99</v>
      </c>
    </row>
    <row r="34439" spans="1:15" x14ac:dyDescent="0.35">
      <c r="A34439" t="s">
        <v>44121</v>
      </c>
      <c r="B34439" t="s">
        <v>44122</v>
      </c>
      <c r="C34439" s="20">
        <v>44325.565753298608</v>
      </c>
      <c r="D34439" s="18">
        <v>44325</v>
      </c>
      <c r="E34439" s="1">
        <v>0.56575231481481481</v>
      </c>
      <c r="F34439" s="3">
        <f>HOUR(orderline[[#This Row],[Time]])</f>
        <v>13</v>
      </c>
      <c r="G34439">
        <v>29</v>
      </c>
      <c r="H34439" t="s">
        <v>5</v>
      </c>
      <c r="I34439" t="s">
        <v>90</v>
      </c>
      <c r="J34439" t="s">
        <v>20</v>
      </c>
      <c r="K34439" t="s">
        <v>109</v>
      </c>
      <c r="L34439" t="s">
        <v>105</v>
      </c>
      <c r="M34439">
        <v>32.99</v>
      </c>
      <c r="N34439">
        <v>1</v>
      </c>
      <c r="O34439">
        <v>32.99</v>
      </c>
    </row>
    <row r="34440" spans="1:15" x14ac:dyDescent="0.35">
      <c r="A34440" t="s">
        <v>44370</v>
      </c>
      <c r="B34440" t="s">
        <v>44371</v>
      </c>
      <c r="C34440" s="20">
        <v>44333.565788935186</v>
      </c>
      <c r="D34440" s="18">
        <v>44333</v>
      </c>
      <c r="E34440" s="1">
        <v>0.56578703703703703</v>
      </c>
      <c r="F34440" s="3">
        <f>HOUR(orderline[[#This Row],[Time]])</f>
        <v>13</v>
      </c>
      <c r="G34440">
        <v>22</v>
      </c>
      <c r="H34440" t="s">
        <v>31</v>
      </c>
      <c r="I34440" t="s">
        <v>79</v>
      </c>
      <c r="J34440" t="s">
        <v>7</v>
      </c>
      <c r="K34440" t="s">
        <v>108</v>
      </c>
      <c r="L34440" t="s">
        <v>105</v>
      </c>
      <c r="M34440">
        <v>18.95</v>
      </c>
      <c r="N34440">
        <v>1</v>
      </c>
      <c r="O34440">
        <v>18.95</v>
      </c>
    </row>
    <row r="34441" spans="1:15" x14ac:dyDescent="0.35">
      <c r="A34441" t="s">
        <v>43466</v>
      </c>
      <c r="B34441" t="s">
        <v>43467</v>
      </c>
      <c r="C34441" s="20">
        <v>44302.565800289354</v>
      </c>
      <c r="D34441" s="18">
        <v>44302</v>
      </c>
      <c r="E34441" s="1">
        <v>0.56579861111111118</v>
      </c>
      <c r="F34441" s="3">
        <f>HOUR(orderline[[#This Row],[Time]])</f>
        <v>13</v>
      </c>
      <c r="G34441">
        <v>35</v>
      </c>
      <c r="H34441" t="s">
        <v>5</v>
      </c>
      <c r="I34441" t="s">
        <v>88</v>
      </c>
      <c r="J34441" t="s">
        <v>18</v>
      </c>
      <c r="K34441" t="s">
        <v>104</v>
      </c>
      <c r="L34441" t="s">
        <v>105</v>
      </c>
      <c r="M34441">
        <v>45.99</v>
      </c>
      <c r="N34441">
        <v>1</v>
      </c>
      <c r="O34441">
        <v>45.99</v>
      </c>
    </row>
    <row r="34442" spans="1:15" x14ac:dyDescent="0.35">
      <c r="A34442" t="s">
        <v>43468</v>
      </c>
      <c r="B34442" t="s">
        <v>16899</v>
      </c>
      <c r="C34442" s="20">
        <v>44302.565800289354</v>
      </c>
      <c r="D34442" s="18">
        <v>44302</v>
      </c>
      <c r="E34442" s="1">
        <v>0.56579861111111118</v>
      </c>
      <c r="F34442" s="3">
        <f>HOUR(orderline[[#This Row],[Time]])</f>
        <v>13</v>
      </c>
      <c r="G34442">
        <v>25</v>
      </c>
      <c r="H34442" t="s">
        <v>10</v>
      </c>
      <c r="I34442" t="s">
        <v>80</v>
      </c>
      <c r="J34442" t="s">
        <v>8</v>
      </c>
      <c r="K34442" t="s">
        <v>109</v>
      </c>
      <c r="L34442" t="s">
        <v>105</v>
      </c>
      <c r="M34442">
        <v>28.45</v>
      </c>
      <c r="N34442">
        <v>1</v>
      </c>
      <c r="O34442">
        <v>28.45</v>
      </c>
    </row>
    <row r="34443" spans="1:15" x14ac:dyDescent="0.35">
      <c r="A34443" t="s">
        <v>45510</v>
      </c>
      <c r="B34443" t="s">
        <v>45511</v>
      </c>
      <c r="C34443" s="20">
        <v>44361.565810925924</v>
      </c>
      <c r="D34443" s="18">
        <v>44361</v>
      </c>
      <c r="E34443" s="1">
        <v>0.56581018518518522</v>
      </c>
      <c r="F34443" s="3">
        <f>HOUR(orderline[[#This Row],[Time]])</f>
        <v>13</v>
      </c>
      <c r="G34443">
        <v>36</v>
      </c>
      <c r="H34443" t="s">
        <v>15</v>
      </c>
      <c r="I34443" t="s">
        <v>86</v>
      </c>
      <c r="J34443" t="s">
        <v>16</v>
      </c>
      <c r="K34443" t="s">
        <v>108</v>
      </c>
      <c r="L34443" t="s">
        <v>113</v>
      </c>
      <c r="M34443">
        <v>9.9499999999999993</v>
      </c>
      <c r="N34443">
        <v>1</v>
      </c>
      <c r="O34443">
        <v>9.9499999999999993</v>
      </c>
    </row>
    <row r="34444" spans="1:15" x14ac:dyDescent="0.35">
      <c r="A34444" t="s">
        <v>45512</v>
      </c>
      <c r="B34444" t="s">
        <v>15156</v>
      </c>
      <c r="C34444" s="20">
        <v>44361.565810925924</v>
      </c>
      <c r="D34444" s="18">
        <v>44361</v>
      </c>
      <c r="E34444" s="1">
        <v>0.56581018518518522</v>
      </c>
      <c r="F34444" s="3">
        <f>HOUR(orderline[[#This Row],[Time]])</f>
        <v>13</v>
      </c>
      <c r="G34444">
        <v>35</v>
      </c>
      <c r="H34444" t="s">
        <v>39</v>
      </c>
      <c r="I34444" t="s">
        <v>88</v>
      </c>
      <c r="J34444" t="s">
        <v>18</v>
      </c>
      <c r="K34444" t="s">
        <v>104</v>
      </c>
      <c r="L34444" t="s">
        <v>105</v>
      </c>
      <c r="M34444">
        <v>45.99</v>
      </c>
      <c r="N34444">
        <v>3</v>
      </c>
      <c r="O34444">
        <v>137.97</v>
      </c>
    </row>
    <row r="34445" spans="1:15" x14ac:dyDescent="0.35">
      <c r="A34445" t="s">
        <v>45871</v>
      </c>
      <c r="B34445" t="s">
        <v>45872</v>
      </c>
      <c r="C34445" s="20">
        <v>44368.56586372685</v>
      </c>
      <c r="D34445" s="18">
        <v>44368</v>
      </c>
      <c r="E34445" s="1">
        <v>0.56586805555555553</v>
      </c>
      <c r="F34445" s="3">
        <f>HOUR(orderline[[#This Row],[Time]])</f>
        <v>13</v>
      </c>
      <c r="G34445">
        <v>21</v>
      </c>
      <c r="H34445" t="s">
        <v>12</v>
      </c>
      <c r="I34445" t="s">
        <v>100</v>
      </c>
      <c r="J34445" t="s">
        <v>35</v>
      </c>
      <c r="K34445" t="s">
        <v>108</v>
      </c>
      <c r="L34445" t="s">
        <v>105</v>
      </c>
      <c r="M34445">
        <v>15.99</v>
      </c>
      <c r="N34445">
        <v>1</v>
      </c>
      <c r="O34445">
        <v>15.99</v>
      </c>
    </row>
    <row r="34446" spans="1:15" x14ac:dyDescent="0.35">
      <c r="A34446" t="s">
        <v>45873</v>
      </c>
      <c r="B34446" t="s">
        <v>45874</v>
      </c>
      <c r="C34446" s="20">
        <v>44368.56586372685</v>
      </c>
      <c r="D34446" s="18">
        <v>44368</v>
      </c>
      <c r="E34446" s="1">
        <v>0.56586805555555553</v>
      </c>
      <c r="F34446" s="3">
        <f>HOUR(orderline[[#This Row],[Time]])</f>
        <v>13</v>
      </c>
      <c r="G34446">
        <v>34</v>
      </c>
      <c r="H34446" t="s">
        <v>53</v>
      </c>
      <c r="I34446" t="s">
        <v>84</v>
      </c>
      <c r="J34446" t="s">
        <v>13</v>
      </c>
      <c r="K34446" t="s">
        <v>104</v>
      </c>
      <c r="L34446" t="s">
        <v>113</v>
      </c>
      <c r="M34446">
        <v>65.989999999999995</v>
      </c>
      <c r="N34446">
        <v>1</v>
      </c>
      <c r="O34446">
        <v>65.989999999999995</v>
      </c>
    </row>
    <row r="34447" spans="1:15" x14ac:dyDescent="0.35">
      <c r="A34447" t="s">
        <v>45316</v>
      </c>
      <c r="B34447" t="s">
        <v>42668</v>
      </c>
      <c r="C34447" s="20">
        <v>44357.56589189815</v>
      </c>
      <c r="D34447" s="18">
        <v>44357</v>
      </c>
      <c r="E34447" s="1">
        <v>0.56589120370370372</v>
      </c>
      <c r="F34447" s="3">
        <f>HOUR(orderline[[#This Row],[Time]])</f>
        <v>13</v>
      </c>
      <c r="G34447">
        <v>23</v>
      </c>
      <c r="H34447" t="s">
        <v>50</v>
      </c>
      <c r="I34447" t="s">
        <v>83</v>
      </c>
      <c r="J34447" t="s">
        <v>13</v>
      </c>
      <c r="K34447" t="s">
        <v>104</v>
      </c>
      <c r="L34447" t="s">
        <v>113</v>
      </c>
      <c r="M34447">
        <v>60.99</v>
      </c>
      <c r="N34447">
        <v>1</v>
      </c>
      <c r="O34447">
        <v>60.99</v>
      </c>
    </row>
    <row r="34448" spans="1:15" x14ac:dyDescent="0.35">
      <c r="A34448" t="s">
        <v>43534</v>
      </c>
      <c r="B34448" t="s">
        <v>43535</v>
      </c>
      <c r="C34448" s="20">
        <v>44305.565908032404</v>
      </c>
      <c r="D34448" s="18">
        <v>44305</v>
      </c>
      <c r="E34448" s="1">
        <v>0.56590277777777775</v>
      </c>
      <c r="F34448" s="3">
        <f>HOUR(orderline[[#This Row],[Time]])</f>
        <v>13</v>
      </c>
      <c r="G34448">
        <v>35</v>
      </c>
      <c r="H34448" t="s">
        <v>12</v>
      </c>
      <c r="I34448" t="s">
        <v>85</v>
      </c>
      <c r="J34448" t="s">
        <v>14</v>
      </c>
      <c r="K34448" t="s">
        <v>108</v>
      </c>
      <c r="L34448" t="s">
        <v>105</v>
      </c>
      <c r="M34448">
        <v>18.95</v>
      </c>
      <c r="N34448">
        <v>1</v>
      </c>
      <c r="O34448">
        <v>18.95</v>
      </c>
    </row>
    <row r="34449" spans="1:15" x14ac:dyDescent="0.35">
      <c r="A34449" t="s">
        <v>43536</v>
      </c>
      <c r="B34449" t="s">
        <v>43537</v>
      </c>
      <c r="C34449" s="20">
        <v>44305.565927824071</v>
      </c>
      <c r="D34449" s="18">
        <v>44305</v>
      </c>
      <c r="E34449" s="1">
        <v>0.56592592592592594</v>
      </c>
      <c r="F34449" s="3">
        <f>HOUR(orderline[[#This Row],[Time]])</f>
        <v>13</v>
      </c>
      <c r="G34449">
        <v>38</v>
      </c>
      <c r="H34449" t="s">
        <v>76</v>
      </c>
      <c r="I34449" t="s">
        <v>89</v>
      </c>
      <c r="J34449" t="s">
        <v>19</v>
      </c>
      <c r="K34449" t="s">
        <v>109</v>
      </c>
      <c r="L34449" t="s">
        <v>105</v>
      </c>
      <c r="M34449">
        <v>35.99</v>
      </c>
      <c r="N34449">
        <v>1</v>
      </c>
      <c r="O34449">
        <v>35.99</v>
      </c>
    </row>
    <row r="34450" spans="1:15" x14ac:dyDescent="0.35">
      <c r="A34450" t="s">
        <v>45513</v>
      </c>
      <c r="B34450" t="s">
        <v>45514</v>
      </c>
      <c r="C34450" s="20">
        <v>44361.565931203702</v>
      </c>
      <c r="D34450" s="18">
        <v>44361</v>
      </c>
      <c r="E34450" s="1">
        <v>0.56592592592592594</v>
      </c>
      <c r="F34450" s="3">
        <f>HOUR(orderline[[#This Row],[Time]])</f>
        <v>13</v>
      </c>
      <c r="G34450">
        <v>27</v>
      </c>
      <c r="H34450" t="s">
        <v>12</v>
      </c>
      <c r="I34450" t="s">
        <v>82</v>
      </c>
      <c r="J34450" t="s">
        <v>11</v>
      </c>
      <c r="K34450" t="s">
        <v>109</v>
      </c>
      <c r="L34450" t="s">
        <v>113</v>
      </c>
      <c r="M34450">
        <v>24.95</v>
      </c>
      <c r="N34450">
        <v>1</v>
      </c>
      <c r="O34450">
        <v>24.95</v>
      </c>
    </row>
    <row r="34451" spans="1:15" x14ac:dyDescent="0.35">
      <c r="A34451" t="s">
        <v>44372</v>
      </c>
      <c r="B34451" t="s">
        <v>44373</v>
      </c>
      <c r="C34451" s="20">
        <v>44333.565957569444</v>
      </c>
      <c r="D34451" s="18">
        <v>44333</v>
      </c>
      <c r="E34451" s="1">
        <v>0.56596064814814817</v>
      </c>
      <c r="F34451" s="3">
        <f>HOUR(orderline[[#This Row],[Time]])</f>
        <v>13</v>
      </c>
      <c r="G34451">
        <v>24</v>
      </c>
      <c r="H34451" t="s">
        <v>15</v>
      </c>
      <c r="I34451" t="s">
        <v>86</v>
      </c>
      <c r="J34451" t="s">
        <v>16</v>
      </c>
      <c r="K34451" t="s">
        <v>108</v>
      </c>
      <c r="L34451" t="s">
        <v>113</v>
      </c>
      <c r="M34451">
        <v>9.9499999999999993</v>
      </c>
      <c r="N34451">
        <v>2</v>
      </c>
      <c r="O34451">
        <v>19.899999999999999</v>
      </c>
    </row>
    <row r="34452" spans="1:15" x14ac:dyDescent="0.35">
      <c r="A34452" t="s">
        <v>44253</v>
      </c>
      <c r="B34452" t="s">
        <v>43416</v>
      </c>
      <c r="C34452" s="20">
        <v>44329.565987581016</v>
      </c>
      <c r="D34452" s="18">
        <v>44329</v>
      </c>
      <c r="E34452" s="1">
        <v>0.56598379629629625</v>
      </c>
      <c r="F34452" s="3">
        <f>HOUR(orderline[[#This Row],[Time]])</f>
        <v>13</v>
      </c>
      <c r="G34452">
        <v>22</v>
      </c>
      <c r="H34452" t="s">
        <v>5</v>
      </c>
      <c r="I34452" t="s">
        <v>93</v>
      </c>
      <c r="J34452" t="s">
        <v>22</v>
      </c>
      <c r="K34452" t="s">
        <v>110</v>
      </c>
      <c r="L34452" t="s">
        <v>105</v>
      </c>
      <c r="M34452">
        <v>12.99</v>
      </c>
      <c r="N34452">
        <v>4</v>
      </c>
      <c r="O34452">
        <v>51.96</v>
      </c>
    </row>
    <row r="34453" spans="1:15" x14ac:dyDescent="0.35">
      <c r="A34453" t="s">
        <v>42837</v>
      </c>
      <c r="B34453" t="s">
        <v>42838</v>
      </c>
      <c r="C34453" s="20">
        <v>44275.566011539355</v>
      </c>
      <c r="D34453" s="18">
        <v>44275</v>
      </c>
      <c r="E34453" s="1">
        <v>0.56600694444444444</v>
      </c>
      <c r="F34453" s="3">
        <f>HOUR(orderline[[#This Row],[Time]])</f>
        <v>13</v>
      </c>
      <c r="G34453">
        <v>31</v>
      </c>
      <c r="H34453" t="s">
        <v>15</v>
      </c>
      <c r="I34453" t="s">
        <v>88</v>
      </c>
      <c r="J34453" t="s">
        <v>18</v>
      </c>
      <c r="K34453" t="s">
        <v>104</v>
      </c>
      <c r="L34453" t="s">
        <v>105</v>
      </c>
      <c r="M34453">
        <v>45.99</v>
      </c>
      <c r="N34453">
        <v>2</v>
      </c>
      <c r="O34453">
        <v>91.98</v>
      </c>
    </row>
    <row r="34454" spans="1:15" x14ac:dyDescent="0.35">
      <c r="A34454" t="s">
        <v>43754</v>
      </c>
      <c r="B34454" t="s">
        <v>43755</v>
      </c>
      <c r="C34454" s="20">
        <v>44314.566018217593</v>
      </c>
      <c r="D34454" s="18">
        <v>44314</v>
      </c>
      <c r="E34454" s="1">
        <v>0.56601851851851859</v>
      </c>
      <c r="F34454" s="3">
        <f>HOUR(orderline[[#This Row],[Time]])</f>
        <v>13</v>
      </c>
      <c r="G34454">
        <v>26</v>
      </c>
      <c r="H34454" t="s">
        <v>43</v>
      </c>
      <c r="I34454" t="s">
        <v>93</v>
      </c>
      <c r="J34454" t="s">
        <v>22</v>
      </c>
      <c r="K34454" t="s">
        <v>110</v>
      </c>
      <c r="L34454" t="s">
        <v>105</v>
      </c>
      <c r="M34454">
        <v>12.99</v>
      </c>
      <c r="N34454">
        <v>1</v>
      </c>
      <c r="O34454">
        <v>12.99</v>
      </c>
    </row>
    <row r="34455" spans="1:15" x14ac:dyDescent="0.35">
      <c r="A34455" t="s">
        <v>43756</v>
      </c>
      <c r="B34455" t="s">
        <v>43757</v>
      </c>
      <c r="C34455" s="20">
        <v>44314.566018217593</v>
      </c>
      <c r="D34455" s="18">
        <v>44314</v>
      </c>
      <c r="E34455" s="1">
        <v>0.56601851851851859</v>
      </c>
      <c r="F34455" s="3">
        <f>HOUR(orderline[[#This Row],[Time]])</f>
        <v>13</v>
      </c>
      <c r="G34455">
        <v>24</v>
      </c>
      <c r="H34455" t="s">
        <v>5</v>
      </c>
      <c r="I34455" t="s">
        <v>92</v>
      </c>
      <c r="J34455" t="s">
        <v>21</v>
      </c>
      <c r="K34455" t="s">
        <v>108</v>
      </c>
      <c r="L34455" t="s">
        <v>105</v>
      </c>
      <c r="M34455">
        <v>19.989999999999998</v>
      </c>
      <c r="N34455">
        <v>2</v>
      </c>
      <c r="O34455">
        <v>39.979999999999997</v>
      </c>
    </row>
    <row r="34456" spans="1:15" x14ac:dyDescent="0.35">
      <c r="A34456" t="s">
        <v>42208</v>
      </c>
      <c r="B34456" t="s">
        <v>42209</v>
      </c>
      <c r="C34456" s="20">
        <v>44221.566052465278</v>
      </c>
      <c r="D34456" s="18">
        <v>44221</v>
      </c>
      <c r="E34456" s="1">
        <v>0.5660532407407407</v>
      </c>
      <c r="F34456" s="3">
        <f>HOUR(orderline[[#This Row],[Time]])</f>
        <v>13</v>
      </c>
      <c r="G34456">
        <v>25</v>
      </c>
      <c r="H34456" t="s">
        <v>39</v>
      </c>
      <c r="I34456" t="s">
        <v>85</v>
      </c>
      <c r="J34456" t="s">
        <v>14</v>
      </c>
      <c r="K34456" t="s">
        <v>108</v>
      </c>
      <c r="L34456" t="s">
        <v>105</v>
      </c>
      <c r="M34456">
        <v>18.95</v>
      </c>
      <c r="N34456">
        <v>1</v>
      </c>
      <c r="O34456">
        <v>18.95</v>
      </c>
    </row>
    <row r="34457" spans="1:15" x14ac:dyDescent="0.35">
      <c r="A34457" t="s">
        <v>42210</v>
      </c>
      <c r="B34457" t="s">
        <v>42211</v>
      </c>
      <c r="C34457" s="20">
        <v>44221.566052465278</v>
      </c>
      <c r="D34457" s="18">
        <v>44221</v>
      </c>
      <c r="E34457" s="1">
        <v>0.5660532407407407</v>
      </c>
      <c r="F34457" s="3">
        <f>HOUR(orderline[[#This Row],[Time]])</f>
        <v>13</v>
      </c>
      <c r="G34457">
        <v>33</v>
      </c>
      <c r="H34457" t="s">
        <v>10</v>
      </c>
      <c r="I34457" t="s">
        <v>98</v>
      </c>
      <c r="J34457" t="s">
        <v>28</v>
      </c>
      <c r="K34457" t="s">
        <v>104</v>
      </c>
      <c r="L34457" t="s">
        <v>113</v>
      </c>
      <c r="M34457">
        <v>48.95</v>
      </c>
      <c r="N34457">
        <v>4</v>
      </c>
      <c r="O34457">
        <v>195.8</v>
      </c>
    </row>
    <row r="34458" spans="1:15" x14ac:dyDescent="0.35">
      <c r="A34458" t="s">
        <v>42212</v>
      </c>
      <c r="B34458" t="s">
        <v>42213</v>
      </c>
      <c r="C34458" s="20">
        <v>44221.566052465278</v>
      </c>
      <c r="D34458" s="18">
        <v>44221</v>
      </c>
      <c r="E34458" s="1">
        <v>0.5660532407407407</v>
      </c>
      <c r="F34458" s="3">
        <f>HOUR(orderline[[#This Row],[Time]])</f>
        <v>13</v>
      </c>
      <c r="G34458">
        <v>44</v>
      </c>
      <c r="H34458" t="s">
        <v>5</v>
      </c>
      <c r="I34458" t="s">
        <v>83</v>
      </c>
      <c r="J34458" t="s">
        <v>13</v>
      </c>
      <c r="K34458" t="s">
        <v>104</v>
      </c>
      <c r="L34458" t="s">
        <v>113</v>
      </c>
      <c r="M34458">
        <v>60.99</v>
      </c>
      <c r="N34458">
        <v>3</v>
      </c>
      <c r="O34458">
        <v>182.97</v>
      </c>
    </row>
    <row r="34459" spans="1:15" x14ac:dyDescent="0.35">
      <c r="A34459" t="s">
        <v>42959</v>
      </c>
      <c r="B34459" t="s">
        <v>42960</v>
      </c>
      <c r="C34459" s="20">
        <v>44282.566047766202</v>
      </c>
      <c r="D34459" s="18">
        <v>44282</v>
      </c>
      <c r="E34459" s="1">
        <v>0.5660532407407407</v>
      </c>
      <c r="F34459" s="3">
        <f>HOUR(orderline[[#This Row],[Time]])</f>
        <v>13</v>
      </c>
      <c r="G34459">
        <v>29</v>
      </c>
      <c r="H34459" t="s">
        <v>46</v>
      </c>
      <c r="I34459" t="s">
        <v>98</v>
      </c>
      <c r="J34459" t="s">
        <v>28</v>
      </c>
      <c r="K34459" t="s">
        <v>104</v>
      </c>
      <c r="L34459" t="s">
        <v>113</v>
      </c>
      <c r="M34459">
        <v>48.95</v>
      </c>
      <c r="N34459">
        <v>1</v>
      </c>
      <c r="O34459">
        <v>48.95</v>
      </c>
    </row>
    <row r="34460" spans="1:15" x14ac:dyDescent="0.35">
      <c r="A34460" t="s">
        <v>43217</v>
      </c>
      <c r="B34460" t="s">
        <v>28852</v>
      </c>
      <c r="C34460" s="20">
        <v>44293.566047604167</v>
      </c>
      <c r="D34460" s="18">
        <v>44293</v>
      </c>
      <c r="E34460" s="1">
        <v>0.5660532407407407</v>
      </c>
      <c r="F34460" s="3">
        <f>HOUR(orderline[[#This Row],[Time]])</f>
        <v>13</v>
      </c>
      <c r="G34460">
        <v>38</v>
      </c>
      <c r="H34460" t="s">
        <v>33</v>
      </c>
      <c r="I34460" t="s">
        <v>82</v>
      </c>
      <c r="J34460" t="s">
        <v>11</v>
      </c>
      <c r="K34460" t="s">
        <v>109</v>
      </c>
      <c r="L34460" t="s">
        <v>113</v>
      </c>
      <c r="M34460">
        <v>24.95</v>
      </c>
      <c r="N34460">
        <v>3</v>
      </c>
      <c r="O34460">
        <v>74.849999999999994</v>
      </c>
    </row>
    <row r="34461" spans="1:15" x14ac:dyDescent="0.35">
      <c r="A34461" t="s">
        <v>43218</v>
      </c>
      <c r="B34461" t="s">
        <v>29544</v>
      </c>
      <c r="C34461" s="20">
        <v>44293.566047604167</v>
      </c>
      <c r="D34461" s="18">
        <v>44293</v>
      </c>
      <c r="E34461" s="1">
        <v>0.5660532407407407</v>
      </c>
      <c r="F34461" s="3">
        <f>HOUR(orderline[[#This Row],[Time]])</f>
        <v>13</v>
      </c>
      <c r="G34461">
        <v>28</v>
      </c>
      <c r="H34461" t="s">
        <v>43</v>
      </c>
      <c r="I34461" t="s">
        <v>88</v>
      </c>
      <c r="J34461" t="s">
        <v>18</v>
      </c>
      <c r="K34461" t="s">
        <v>104</v>
      </c>
      <c r="L34461" t="s">
        <v>105</v>
      </c>
      <c r="M34461">
        <v>45.99</v>
      </c>
      <c r="N34461">
        <v>1</v>
      </c>
      <c r="O34461">
        <v>45.99</v>
      </c>
    </row>
    <row r="34462" spans="1:15" x14ac:dyDescent="0.35">
      <c r="A34462" t="s">
        <v>46094</v>
      </c>
      <c r="B34462" t="s">
        <v>46095</v>
      </c>
      <c r="C34462" s="20">
        <v>44372.566062858794</v>
      </c>
      <c r="D34462" s="18">
        <v>44372</v>
      </c>
      <c r="E34462" s="1">
        <v>0.56606481481481474</v>
      </c>
      <c r="F34462" s="3">
        <f>HOUR(orderline[[#This Row],[Time]])</f>
        <v>13</v>
      </c>
      <c r="G34462">
        <v>34</v>
      </c>
      <c r="H34462" t="s">
        <v>38</v>
      </c>
      <c r="I34462" t="s">
        <v>89</v>
      </c>
      <c r="J34462" t="s">
        <v>19</v>
      </c>
      <c r="K34462" t="s">
        <v>109</v>
      </c>
      <c r="L34462" t="s">
        <v>105</v>
      </c>
      <c r="M34462">
        <v>35.99</v>
      </c>
      <c r="N34462">
        <v>1</v>
      </c>
      <c r="O34462">
        <v>35.99</v>
      </c>
    </row>
    <row r="34463" spans="1:15" x14ac:dyDescent="0.35">
      <c r="A34463" t="s">
        <v>43016</v>
      </c>
      <c r="B34463" t="s">
        <v>43017</v>
      </c>
      <c r="C34463" s="20">
        <v>44285.566091643515</v>
      </c>
      <c r="D34463" s="18">
        <v>44285</v>
      </c>
      <c r="E34463" s="1">
        <v>0.56608796296296293</v>
      </c>
      <c r="F34463" s="3">
        <f>HOUR(orderline[[#This Row],[Time]])</f>
        <v>13</v>
      </c>
      <c r="G34463">
        <v>30</v>
      </c>
      <c r="H34463" t="s">
        <v>37</v>
      </c>
      <c r="I34463" t="s">
        <v>85</v>
      </c>
      <c r="J34463" t="s">
        <v>14</v>
      </c>
      <c r="K34463" t="s">
        <v>108</v>
      </c>
      <c r="L34463" t="s">
        <v>105</v>
      </c>
      <c r="M34463">
        <v>18.95</v>
      </c>
      <c r="N34463">
        <v>1</v>
      </c>
      <c r="O34463">
        <v>18.95</v>
      </c>
    </row>
    <row r="34464" spans="1:15" x14ac:dyDescent="0.35">
      <c r="A34464" t="s">
        <v>43018</v>
      </c>
      <c r="B34464" t="s">
        <v>43019</v>
      </c>
      <c r="C34464" s="20">
        <v>44285.566091643515</v>
      </c>
      <c r="D34464" s="18">
        <v>44285</v>
      </c>
      <c r="E34464" s="1">
        <v>0.56608796296296293</v>
      </c>
      <c r="F34464" s="3">
        <f>HOUR(orderline[[#This Row],[Time]])</f>
        <v>13</v>
      </c>
      <c r="G34464">
        <v>32</v>
      </c>
      <c r="H34464" t="s">
        <v>39</v>
      </c>
      <c r="I34464" t="s">
        <v>86</v>
      </c>
      <c r="J34464" t="s">
        <v>16</v>
      </c>
      <c r="K34464" t="s">
        <v>108</v>
      </c>
      <c r="L34464" t="s">
        <v>113</v>
      </c>
      <c r="M34464">
        <v>9.9499999999999993</v>
      </c>
      <c r="N34464">
        <v>1</v>
      </c>
      <c r="O34464">
        <v>9.9499999999999993</v>
      </c>
    </row>
    <row r="34465" spans="1:15" x14ac:dyDescent="0.35">
      <c r="A34465" t="s">
        <v>43020</v>
      </c>
      <c r="B34465" t="s">
        <v>15897</v>
      </c>
      <c r="C34465" s="20">
        <v>44285.566091643515</v>
      </c>
      <c r="D34465" s="18">
        <v>44285</v>
      </c>
      <c r="E34465" s="1">
        <v>0.56608796296296293</v>
      </c>
      <c r="F34465" s="3">
        <f>HOUR(orderline[[#This Row],[Time]])</f>
        <v>13</v>
      </c>
      <c r="G34465">
        <v>25</v>
      </c>
      <c r="H34465" t="s">
        <v>12</v>
      </c>
      <c r="I34465" t="s">
        <v>80</v>
      </c>
      <c r="J34465" t="s">
        <v>8</v>
      </c>
      <c r="K34465" t="s">
        <v>109</v>
      </c>
      <c r="L34465" t="s">
        <v>105</v>
      </c>
      <c r="M34465">
        <v>28.45</v>
      </c>
      <c r="N34465">
        <v>1</v>
      </c>
      <c r="O34465">
        <v>28.45</v>
      </c>
    </row>
    <row r="34466" spans="1:15" x14ac:dyDescent="0.35">
      <c r="A34466" t="s">
        <v>43020</v>
      </c>
      <c r="B34466" t="s">
        <v>15897</v>
      </c>
      <c r="C34466" s="20">
        <v>44285.566091643515</v>
      </c>
      <c r="D34466" s="18">
        <v>44285</v>
      </c>
      <c r="E34466" s="1">
        <v>0.56608796296296293</v>
      </c>
      <c r="F34466" s="3">
        <f>HOUR(orderline[[#This Row],[Time]])</f>
        <v>13</v>
      </c>
      <c r="G34466">
        <v>25</v>
      </c>
      <c r="H34466" t="s">
        <v>12</v>
      </c>
      <c r="I34466" t="s">
        <v>87</v>
      </c>
      <c r="J34466" t="s">
        <v>17</v>
      </c>
      <c r="K34466" t="s">
        <v>108</v>
      </c>
      <c r="L34466" t="s">
        <v>113</v>
      </c>
      <c r="M34466">
        <v>10.97</v>
      </c>
      <c r="N34466">
        <v>1</v>
      </c>
      <c r="O34466">
        <v>10.97</v>
      </c>
    </row>
    <row r="34467" spans="1:15" x14ac:dyDescent="0.35">
      <c r="A34467" t="s">
        <v>44501</v>
      </c>
      <c r="B34467" t="s">
        <v>44502</v>
      </c>
      <c r="C34467" s="20">
        <v>44337.566102500001</v>
      </c>
      <c r="D34467" s="18">
        <v>44337</v>
      </c>
      <c r="E34467" s="1">
        <v>0.56609953703703708</v>
      </c>
      <c r="F34467" s="3">
        <f>HOUR(orderline[[#This Row],[Time]])</f>
        <v>13</v>
      </c>
      <c r="G34467">
        <v>29</v>
      </c>
      <c r="H34467" t="s">
        <v>5</v>
      </c>
      <c r="I34467" t="s">
        <v>92</v>
      </c>
      <c r="J34467" t="s">
        <v>21</v>
      </c>
      <c r="K34467" t="s">
        <v>108</v>
      </c>
      <c r="L34467" t="s">
        <v>105</v>
      </c>
      <c r="M34467">
        <v>19.989999999999998</v>
      </c>
      <c r="N34467">
        <v>3</v>
      </c>
      <c r="O34467">
        <v>59.97</v>
      </c>
    </row>
    <row r="34468" spans="1:15" x14ac:dyDescent="0.35">
      <c r="A34468" t="s">
        <v>45813</v>
      </c>
      <c r="B34468" t="s">
        <v>45814</v>
      </c>
      <c r="C34468" s="20">
        <v>44367.566102534722</v>
      </c>
      <c r="D34468" s="18">
        <v>44367</v>
      </c>
      <c r="E34468" s="1">
        <v>0.56609953703703708</v>
      </c>
      <c r="F34468" s="3">
        <f>HOUR(orderline[[#This Row],[Time]])</f>
        <v>13</v>
      </c>
      <c r="G34468">
        <v>33</v>
      </c>
      <c r="H34468" t="s">
        <v>71</v>
      </c>
      <c r="I34468" t="s">
        <v>84</v>
      </c>
      <c r="J34468" t="s">
        <v>13</v>
      </c>
      <c r="K34468" t="s">
        <v>104</v>
      </c>
      <c r="L34468" t="s">
        <v>113</v>
      </c>
      <c r="M34468">
        <v>65.989999999999995</v>
      </c>
      <c r="N34468">
        <v>4</v>
      </c>
      <c r="O34468">
        <v>263.95999999999998</v>
      </c>
    </row>
    <row r="34469" spans="1:15" x14ac:dyDescent="0.35">
      <c r="A34469" t="s">
        <v>45873</v>
      </c>
      <c r="B34469" t="s">
        <v>45874</v>
      </c>
      <c r="C34469" s="20">
        <v>44368.566147581019</v>
      </c>
      <c r="D34469" s="18">
        <v>44368</v>
      </c>
      <c r="E34469" s="1">
        <v>0.56614583333333335</v>
      </c>
      <c r="F34469" s="3">
        <f>HOUR(orderline[[#This Row],[Time]])</f>
        <v>13</v>
      </c>
      <c r="G34469">
        <v>34</v>
      </c>
      <c r="H34469" t="s">
        <v>53</v>
      </c>
      <c r="I34469" t="s">
        <v>89</v>
      </c>
      <c r="J34469" t="s">
        <v>19</v>
      </c>
      <c r="K34469" t="s">
        <v>109</v>
      </c>
      <c r="L34469" t="s">
        <v>105</v>
      </c>
      <c r="M34469">
        <v>35.99</v>
      </c>
      <c r="N34469">
        <v>1</v>
      </c>
      <c r="O34469">
        <v>35.99</v>
      </c>
    </row>
    <row r="34470" spans="1:15" x14ac:dyDescent="0.35">
      <c r="A34470" t="s">
        <v>45873</v>
      </c>
      <c r="B34470" t="s">
        <v>45874</v>
      </c>
      <c r="C34470" s="20">
        <v>44368.566147581019</v>
      </c>
      <c r="D34470" s="18">
        <v>44368</v>
      </c>
      <c r="E34470" s="1">
        <v>0.56614583333333335</v>
      </c>
      <c r="F34470" s="3">
        <f>HOUR(orderline[[#This Row],[Time]])</f>
        <v>13</v>
      </c>
      <c r="G34470">
        <v>34</v>
      </c>
      <c r="H34470" t="s">
        <v>53</v>
      </c>
      <c r="I34470" t="s">
        <v>80</v>
      </c>
      <c r="J34470" t="s">
        <v>8</v>
      </c>
      <c r="K34470" t="s">
        <v>109</v>
      </c>
      <c r="L34470" t="s">
        <v>105</v>
      </c>
      <c r="M34470">
        <v>28.45</v>
      </c>
      <c r="N34470">
        <v>1</v>
      </c>
      <c r="O34470">
        <v>28.45</v>
      </c>
    </row>
    <row r="34471" spans="1:15" x14ac:dyDescent="0.35">
      <c r="A34471" t="s">
        <v>44422</v>
      </c>
      <c r="B34471" t="s">
        <v>26385</v>
      </c>
      <c r="C34471" s="20">
        <v>44335.566157199071</v>
      </c>
      <c r="D34471" s="18">
        <v>44335</v>
      </c>
      <c r="E34471" s="1">
        <v>0.56615740740740739</v>
      </c>
      <c r="F34471" s="3">
        <f>HOUR(orderline[[#This Row],[Time]])</f>
        <v>13</v>
      </c>
      <c r="G34471">
        <v>26</v>
      </c>
      <c r="H34471" t="s">
        <v>12</v>
      </c>
      <c r="I34471" t="s">
        <v>82</v>
      </c>
      <c r="J34471" t="s">
        <v>11</v>
      </c>
      <c r="K34471" t="s">
        <v>109</v>
      </c>
      <c r="L34471" t="s">
        <v>113</v>
      </c>
      <c r="M34471">
        <v>24.95</v>
      </c>
      <c r="N34471">
        <v>1</v>
      </c>
      <c r="O34471">
        <v>24.95</v>
      </c>
    </row>
    <row r="34472" spans="1:15" x14ac:dyDescent="0.35">
      <c r="A34472" t="s">
        <v>44902</v>
      </c>
      <c r="B34472" t="s">
        <v>6082</v>
      </c>
      <c r="C34472" s="20">
        <v>44347.566162175928</v>
      </c>
      <c r="D34472" s="18">
        <v>44347</v>
      </c>
      <c r="E34472" s="1">
        <v>0.56615740740740739</v>
      </c>
      <c r="F34472" s="3">
        <f>HOUR(orderline[[#This Row],[Time]])</f>
        <v>13</v>
      </c>
      <c r="G34472">
        <v>47</v>
      </c>
      <c r="H34472" t="s">
        <v>5</v>
      </c>
      <c r="I34472" t="s">
        <v>85</v>
      </c>
      <c r="J34472" t="s">
        <v>14</v>
      </c>
      <c r="K34472" t="s">
        <v>108</v>
      </c>
      <c r="L34472" t="s">
        <v>105</v>
      </c>
      <c r="M34472">
        <v>18.95</v>
      </c>
      <c r="N34472">
        <v>1</v>
      </c>
      <c r="O34472">
        <v>18.95</v>
      </c>
    </row>
    <row r="34473" spans="1:15" x14ac:dyDescent="0.35">
      <c r="A34473" t="s">
        <v>44503</v>
      </c>
      <c r="B34473" t="s">
        <v>553</v>
      </c>
      <c r="C34473" s="20">
        <v>44337.566169560188</v>
      </c>
      <c r="D34473" s="18">
        <v>44337</v>
      </c>
      <c r="E34473" s="1">
        <v>0.56616898148148154</v>
      </c>
      <c r="F34473" s="3">
        <f>HOUR(orderline[[#This Row],[Time]])</f>
        <v>13</v>
      </c>
      <c r="G34473">
        <v>31</v>
      </c>
      <c r="H34473" t="s">
        <v>12</v>
      </c>
      <c r="I34473" t="s">
        <v>82</v>
      </c>
      <c r="J34473" t="s">
        <v>11</v>
      </c>
      <c r="K34473" t="s">
        <v>109</v>
      </c>
      <c r="L34473" t="s">
        <v>113</v>
      </c>
      <c r="M34473">
        <v>24.95</v>
      </c>
      <c r="N34473">
        <v>1</v>
      </c>
      <c r="O34473">
        <v>24.95</v>
      </c>
    </row>
    <row r="34474" spans="1:15" x14ac:dyDescent="0.35">
      <c r="A34474" t="s">
        <v>43973</v>
      </c>
      <c r="B34474" t="s">
        <v>43974</v>
      </c>
      <c r="C34474" s="20">
        <v>44321.566182939816</v>
      </c>
      <c r="D34474" s="18">
        <v>44321</v>
      </c>
      <c r="E34474" s="1">
        <v>0.56618055555555558</v>
      </c>
      <c r="F34474" s="3">
        <f>HOUR(orderline[[#This Row],[Time]])</f>
        <v>13</v>
      </c>
      <c r="G34474">
        <v>30</v>
      </c>
      <c r="H34474" t="s">
        <v>34</v>
      </c>
      <c r="I34474" t="s">
        <v>90</v>
      </c>
      <c r="J34474" t="s">
        <v>20</v>
      </c>
      <c r="K34474" t="s">
        <v>109</v>
      </c>
      <c r="L34474" t="s">
        <v>105</v>
      </c>
      <c r="M34474">
        <v>32.99</v>
      </c>
      <c r="N34474">
        <v>1</v>
      </c>
      <c r="O34474">
        <v>32.99</v>
      </c>
    </row>
    <row r="34475" spans="1:15" x14ac:dyDescent="0.35">
      <c r="A34475" t="s">
        <v>43973</v>
      </c>
      <c r="B34475" t="s">
        <v>43974</v>
      </c>
      <c r="C34475" s="20">
        <v>44321.566182939816</v>
      </c>
      <c r="D34475" s="18">
        <v>44321</v>
      </c>
      <c r="E34475" s="1">
        <v>0.56618055555555558</v>
      </c>
      <c r="F34475" s="3">
        <f>HOUR(orderline[[#This Row],[Time]])</f>
        <v>13</v>
      </c>
      <c r="G34475">
        <v>30</v>
      </c>
      <c r="H34475" t="s">
        <v>34</v>
      </c>
      <c r="I34475" t="s">
        <v>85</v>
      </c>
      <c r="J34475" t="s">
        <v>14</v>
      </c>
      <c r="K34475" t="s">
        <v>108</v>
      </c>
      <c r="L34475" t="s">
        <v>105</v>
      </c>
      <c r="M34475">
        <v>18.95</v>
      </c>
      <c r="N34475">
        <v>2</v>
      </c>
      <c r="O34475">
        <v>37.9</v>
      </c>
    </row>
    <row r="34476" spans="1:15" x14ac:dyDescent="0.35">
      <c r="A34476" t="s">
        <v>44374</v>
      </c>
      <c r="B34476" t="s">
        <v>1560</v>
      </c>
      <c r="C34476" s="20">
        <v>44333.566179120367</v>
      </c>
      <c r="D34476" s="18">
        <v>44333</v>
      </c>
      <c r="E34476" s="1">
        <v>0.56618055555555558</v>
      </c>
      <c r="F34476" s="3">
        <f>HOUR(orderline[[#This Row],[Time]])</f>
        <v>13</v>
      </c>
      <c r="G34476">
        <v>28</v>
      </c>
      <c r="H34476" t="s">
        <v>5</v>
      </c>
      <c r="I34476" t="s">
        <v>98</v>
      </c>
      <c r="J34476" t="s">
        <v>28</v>
      </c>
      <c r="K34476" t="s">
        <v>104</v>
      </c>
      <c r="L34476" t="s">
        <v>113</v>
      </c>
      <c r="M34476">
        <v>48.95</v>
      </c>
      <c r="N34476">
        <v>1</v>
      </c>
      <c r="O34476">
        <v>48.95</v>
      </c>
    </row>
    <row r="34477" spans="1:15" x14ac:dyDescent="0.35">
      <c r="A34477" t="s">
        <v>44861</v>
      </c>
      <c r="B34477" t="s">
        <v>39643</v>
      </c>
      <c r="C34477" s="20">
        <v>44346.566198032408</v>
      </c>
      <c r="D34477" s="18">
        <v>44346</v>
      </c>
      <c r="E34477" s="1">
        <v>0.56620370370370365</v>
      </c>
      <c r="F34477" s="3">
        <f>HOUR(orderline[[#This Row],[Time]])</f>
        <v>13</v>
      </c>
      <c r="G34477">
        <v>34</v>
      </c>
      <c r="H34477" t="s">
        <v>10</v>
      </c>
      <c r="I34477" t="s">
        <v>81</v>
      </c>
      <c r="J34477" t="s">
        <v>9</v>
      </c>
      <c r="K34477" t="s">
        <v>110</v>
      </c>
      <c r="L34477" t="s">
        <v>105</v>
      </c>
      <c r="M34477">
        <v>18.95</v>
      </c>
      <c r="N34477">
        <v>2</v>
      </c>
      <c r="O34477">
        <v>37.9</v>
      </c>
    </row>
    <row r="34478" spans="1:15" x14ac:dyDescent="0.35">
      <c r="A34478" t="s">
        <v>45641</v>
      </c>
      <c r="B34478" t="s">
        <v>45642</v>
      </c>
      <c r="C34478" s="20">
        <v>44364.566218877313</v>
      </c>
      <c r="D34478" s="18">
        <v>44364</v>
      </c>
      <c r="E34478" s="1">
        <v>0.5662152777777778</v>
      </c>
      <c r="F34478" s="3">
        <f>HOUR(orderline[[#This Row],[Time]])</f>
        <v>13</v>
      </c>
      <c r="G34478">
        <v>34</v>
      </c>
      <c r="H34478" t="s">
        <v>5</v>
      </c>
      <c r="I34478" t="s">
        <v>89</v>
      </c>
      <c r="J34478" t="s">
        <v>19</v>
      </c>
      <c r="K34478" t="s">
        <v>109</v>
      </c>
      <c r="L34478" t="s">
        <v>105</v>
      </c>
      <c r="M34478">
        <v>35.99</v>
      </c>
      <c r="N34478">
        <v>1</v>
      </c>
      <c r="O34478">
        <v>35.99</v>
      </c>
    </row>
    <row r="34479" spans="1:15" x14ac:dyDescent="0.35">
      <c r="A34479" t="s">
        <v>45643</v>
      </c>
      <c r="B34479" t="s">
        <v>45644</v>
      </c>
      <c r="C34479" s="20">
        <v>44364.566218877313</v>
      </c>
      <c r="D34479" s="18">
        <v>44364</v>
      </c>
      <c r="E34479" s="1">
        <v>0.5662152777777778</v>
      </c>
      <c r="F34479" s="3">
        <f>HOUR(orderline[[#This Row],[Time]])</f>
        <v>13</v>
      </c>
      <c r="G34479">
        <v>40</v>
      </c>
      <c r="H34479" t="s">
        <v>32</v>
      </c>
      <c r="I34479" t="s">
        <v>98</v>
      </c>
      <c r="J34479" t="s">
        <v>28</v>
      </c>
      <c r="K34479" t="s">
        <v>104</v>
      </c>
      <c r="L34479" t="s">
        <v>113</v>
      </c>
      <c r="M34479">
        <v>48.95</v>
      </c>
      <c r="N34479">
        <v>5</v>
      </c>
      <c r="O34479">
        <v>244.75</v>
      </c>
    </row>
    <row r="34480" spans="1:15" x14ac:dyDescent="0.35">
      <c r="A34480" t="s">
        <v>42522</v>
      </c>
      <c r="B34480" t="s">
        <v>13928</v>
      </c>
      <c r="C34480" s="20">
        <v>44252.566268506947</v>
      </c>
      <c r="D34480" s="18">
        <v>44252</v>
      </c>
      <c r="E34480" s="1">
        <v>0.56627314814814811</v>
      </c>
      <c r="F34480" s="3">
        <f>HOUR(orderline[[#This Row],[Time]])</f>
        <v>13</v>
      </c>
      <c r="G34480">
        <v>36</v>
      </c>
      <c r="H34480" t="s">
        <v>39</v>
      </c>
      <c r="I34480" t="s">
        <v>84</v>
      </c>
      <c r="J34480" t="s">
        <v>13</v>
      </c>
      <c r="K34480" t="s">
        <v>104</v>
      </c>
      <c r="L34480" t="s">
        <v>113</v>
      </c>
      <c r="M34480">
        <v>65.989999999999995</v>
      </c>
      <c r="N34480">
        <v>1</v>
      </c>
      <c r="O34480">
        <v>65.989999999999995</v>
      </c>
    </row>
    <row r="34481" spans="1:15" x14ac:dyDescent="0.35">
      <c r="A34481" t="s">
        <v>44337</v>
      </c>
      <c r="B34481" t="s">
        <v>13446</v>
      </c>
      <c r="C34481" s="20">
        <v>44332.566278009261</v>
      </c>
      <c r="D34481" s="18">
        <v>44332</v>
      </c>
      <c r="E34481" s="1">
        <v>0.56627314814814811</v>
      </c>
      <c r="F34481" s="3">
        <f>HOUR(orderline[[#This Row],[Time]])</f>
        <v>13</v>
      </c>
      <c r="G34481">
        <v>26</v>
      </c>
      <c r="H34481" t="s">
        <v>66</v>
      </c>
      <c r="I34481" t="s">
        <v>79</v>
      </c>
      <c r="J34481" t="s">
        <v>7</v>
      </c>
      <c r="K34481" t="s">
        <v>108</v>
      </c>
      <c r="L34481" t="s">
        <v>105</v>
      </c>
      <c r="M34481">
        <v>18.95</v>
      </c>
      <c r="N34481">
        <v>1</v>
      </c>
      <c r="O34481">
        <v>18.95</v>
      </c>
    </row>
    <row r="34482" spans="1:15" x14ac:dyDescent="0.35">
      <c r="A34482" t="s">
        <v>42814</v>
      </c>
      <c r="B34482" t="s">
        <v>42815</v>
      </c>
      <c r="C34482" s="20">
        <v>44273.566305428241</v>
      </c>
      <c r="D34482" s="18">
        <v>44273</v>
      </c>
      <c r="E34482" s="1">
        <v>0.56630787037037034</v>
      </c>
      <c r="F34482" s="3">
        <f>HOUR(orderline[[#This Row],[Time]])</f>
        <v>13</v>
      </c>
      <c r="G34482">
        <v>25</v>
      </c>
      <c r="H34482" t="s">
        <v>5</v>
      </c>
      <c r="I34482" t="s">
        <v>79</v>
      </c>
      <c r="J34482" t="s">
        <v>7</v>
      </c>
      <c r="K34482" t="s">
        <v>108</v>
      </c>
      <c r="L34482" t="s">
        <v>105</v>
      </c>
      <c r="M34482">
        <v>18.95</v>
      </c>
      <c r="N34482">
        <v>2</v>
      </c>
      <c r="O34482">
        <v>37.9</v>
      </c>
    </row>
    <row r="34483" spans="1:15" x14ac:dyDescent="0.35">
      <c r="A34483" t="s">
        <v>44971</v>
      </c>
      <c r="B34483" t="s">
        <v>3320</v>
      </c>
      <c r="C34483" s="20">
        <v>44349.566314826392</v>
      </c>
      <c r="D34483" s="18">
        <v>44349</v>
      </c>
      <c r="E34483" s="1">
        <v>0.56631944444444449</v>
      </c>
      <c r="F34483" s="3">
        <f>HOUR(orderline[[#This Row],[Time]])</f>
        <v>13</v>
      </c>
      <c r="G34483">
        <v>32</v>
      </c>
      <c r="H34483" t="s">
        <v>10</v>
      </c>
      <c r="I34483" t="s">
        <v>80</v>
      </c>
      <c r="J34483" t="s">
        <v>8</v>
      </c>
      <c r="K34483" t="s">
        <v>109</v>
      </c>
      <c r="L34483" t="s">
        <v>105</v>
      </c>
      <c r="M34483">
        <v>28.45</v>
      </c>
      <c r="N34483">
        <v>1</v>
      </c>
      <c r="O34483">
        <v>28.45</v>
      </c>
    </row>
    <row r="34484" spans="1:15" x14ac:dyDescent="0.35">
      <c r="A34484" t="s">
        <v>44971</v>
      </c>
      <c r="B34484" t="s">
        <v>3320</v>
      </c>
      <c r="C34484" s="20">
        <v>44349.566314826392</v>
      </c>
      <c r="D34484" s="18">
        <v>44349</v>
      </c>
      <c r="E34484" s="1">
        <v>0.56631944444444449</v>
      </c>
      <c r="F34484" s="3">
        <f>HOUR(orderline[[#This Row],[Time]])</f>
        <v>13</v>
      </c>
      <c r="G34484">
        <v>32</v>
      </c>
      <c r="H34484" t="s">
        <v>10</v>
      </c>
      <c r="I34484" t="s">
        <v>85</v>
      </c>
      <c r="J34484" t="s">
        <v>14</v>
      </c>
      <c r="K34484" t="s">
        <v>108</v>
      </c>
      <c r="L34484" t="s">
        <v>105</v>
      </c>
      <c r="M34484">
        <v>18.95</v>
      </c>
      <c r="N34484">
        <v>1</v>
      </c>
      <c r="O34484">
        <v>18.95</v>
      </c>
    </row>
    <row r="34485" spans="1:15" x14ac:dyDescent="0.35">
      <c r="A34485" t="s">
        <v>43659</v>
      </c>
      <c r="B34485" t="s">
        <v>43660</v>
      </c>
      <c r="C34485" s="20">
        <v>44310.566332256945</v>
      </c>
      <c r="D34485" s="18">
        <v>44310</v>
      </c>
      <c r="E34485" s="1">
        <v>0.56633101851851853</v>
      </c>
      <c r="F34485" s="3">
        <f>HOUR(orderline[[#This Row],[Time]])</f>
        <v>13</v>
      </c>
      <c r="G34485">
        <v>35</v>
      </c>
      <c r="H34485" t="s">
        <v>49</v>
      </c>
      <c r="I34485" t="s">
        <v>93</v>
      </c>
      <c r="J34485" t="s">
        <v>22</v>
      </c>
      <c r="K34485" t="s">
        <v>110</v>
      </c>
      <c r="L34485" t="s">
        <v>105</v>
      </c>
      <c r="M34485">
        <v>12.99</v>
      </c>
      <c r="N34485">
        <v>1</v>
      </c>
      <c r="O34485">
        <v>12.99</v>
      </c>
    </row>
    <row r="34486" spans="1:15" x14ac:dyDescent="0.35">
      <c r="A34486" t="s">
        <v>45989</v>
      </c>
      <c r="B34486" t="s">
        <v>45990</v>
      </c>
      <c r="C34486" s="20">
        <v>44370.566330300928</v>
      </c>
      <c r="D34486" s="18">
        <v>44370</v>
      </c>
      <c r="E34486" s="1">
        <v>0.56633101851851853</v>
      </c>
      <c r="F34486" s="3">
        <f>HOUR(orderline[[#This Row],[Time]])</f>
        <v>13</v>
      </c>
      <c r="G34486">
        <v>31</v>
      </c>
      <c r="H34486" t="s">
        <v>15</v>
      </c>
      <c r="I34486" t="s">
        <v>78</v>
      </c>
      <c r="J34486" t="s">
        <v>6</v>
      </c>
      <c r="K34486" t="s">
        <v>104</v>
      </c>
      <c r="L34486" t="s">
        <v>105</v>
      </c>
      <c r="M34486">
        <v>72.989999999999995</v>
      </c>
      <c r="N34486">
        <v>1</v>
      </c>
      <c r="O34486">
        <v>72.989999999999995</v>
      </c>
    </row>
    <row r="34487" spans="1:15" x14ac:dyDescent="0.35">
      <c r="A34487" t="s">
        <v>45991</v>
      </c>
      <c r="B34487" t="s">
        <v>45992</v>
      </c>
      <c r="C34487" s="20">
        <v>44370.566330300928</v>
      </c>
      <c r="D34487" s="18">
        <v>44370</v>
      </c>
      <c r="E34487" s="1">
        <v>0.56633101851851853</v>
      </c>
      <c r="F34487" s="3">
        <f>HOUR(orderline[[#This Row],[Time]])</f>
        <v>13</v>
      </c>
      <c r="G34487">
        <v>26</v>
      </c>
      <c r="H34487" t="s">
        <v>5</v>
      </c>
      <c r="I34487" t="s">
        <v>93</v>
      </c>
      <c r="J34487" t="s">
        <v>22</v>
      </c>
      <c r="K34487" t="s">
        <v>110</v>
      </c>
      <c r="L34487" t="s">
        <v>105</v>
      </c>
      <c r="M34487">
        <v>12.99</v>
      </c>
      <c r="N34487">
        <v>1</v>
      </c>
      <c r="O34487">
        <v>12.99</v>
      </c>
    </row>
    <row r="34488" spans="1:15" x14ac:dyDescent="0.35">
      <c r="A34488" t="s">
        <v>43931</v>
      </c>
      <c r="B34488" t="s">
        <v>43932</v>
      </c>
      <c r="C34488" s="20">
        <v>44320.56639197917</v>
      </c>
      <c r="D34488" s="18">
        <v>44320</v>
      </c>
      <c r="E34488" s="1">
        <v>0.56638888888888894</v>
      </c>
      <c r="F34488" s="3">
        <f>HOUR(orderline[[#This Row],[Time]])</f>
        <v>13</v>
      </c>
      <c r="G34488">
        <v>20</v>
      </c>
      <c r="H34488" t="s">
        <v>36</v>
      </c>
      <c r="I34488" t="s">
        <v>89</v>
      </c>
      <c r="J34488" t="s">
        <v>19</v>
      </c>
      <c r="K34488" t="s">
        <v>109</v>
      </c>
      <c r="L34488" t="s">
        <v>105</v>
      </c>
      <c r="M34488">
        <v>35.99</v>
      </c>
      <c r="N34488">
        <v>1</v>
      </c>
      <c r="O34488">
        <v>35.99</v>
      </c>
    </row>
    <row r="34489" spans="1:15" x14ac:dyDescent="0.35">
      <c r="A34489" t="s">
        <v>45019</v>
      </c>
      <c r="B34489" t="s">
        <v>45020</v>
      </c>
      <c r="C34489" s="20">
        <v>44350.566385312501</v>
      </c>
      <c r="D34489" s="18">
        <v>44350</v>
      </c>
      <c r="E34489" s="1">
        <v>0.56638888888888894</v>
      </c>
      <c r="F34489" s="3">
        <f>HOUR(orderline[[#This Row],[Time]])</f>
        <v>13</v>
      </c>
      <c r="G34489">
        <v>25</v>
      </c>
      <c r="H34489" t="s">
        <v>5</v>
      </c>
      <c r="I34489" t="s">
        <v>87</v>
      </c>
      <c r="J34489" t="s">
        <v>17</v>
      </c>
      <c r="K34489" t="s">
        <v>108</v>
      </c>
      <c r="L34489" t="s">
        <v>113</v>
      </c>
      <c r="M34489">
        <v>10.97</v>
      </c>
      <c r="N34489">
        <v>2</v>
      </c>
      <c r="O34489">
        <v>21.94</v>
      </c>
    </row>
    <row r="34490" spans="1:15" x14ac:dyDescent="0.35">
      <c r="A34490" t="s">
        <v>45019</v>
      </c>
      <c r="B34490" t="s">
        <v>45020</v>
      </c>
      <c r="C34490" s="20">
        <v>44350.566392407411</v>
      </c>
      <c r="D34490" s="18">
        <v>44350</v>
      </c>
      <c r="E34490" s="1">
        <v>0.56638888888888894</v>
      </c>
      <c r="F34490" s="3">
        <f>HOUR(orderline[[#This Row],[Time]])</f>
        <v>13</v>
      </c>
      <c r="G34490">
        <v>25</v>
      </c>
      <c r="H34490" t="s">
        <v>5</v>
      </c>
      <c r="I34490" t="s">
        <v>81</v>
      </c>
      <c r="J34490" t="s">
        <v>9</v>
      </c>
      <c r="K34490" t="s">
        <v>110</v>
      </c>
      <c r="L34490" t="s">
        <v>105</v>
      </c>
      <c r="M34490">
        <v>18.95</v>
      </c>
      <c r="N34490">
        <v>2</v>
      </c>
      <c r="O34490">
        <v>37.9</v>
      </c>
    </row>
    <row r="34491" spans="1:15" x14ac:dyDescent="0.35">
      <c r="A34491" t="s">
        <v>45939</v>
      </c>
      <c r="B34491" t="s">
        <v>45940</v>
      </c>
      <c r="C34491" s="20">
        <v>44369.566390972221</v>
      </c>
      <c r="D34491" s="18">
        <v>44369</v>
      </c>
      <c r="E34491" s="1">
        <v>0.56638888888888894</v>
      </c>
      <c r="F34491" s="3">
        <f>HOUR(orderline[[#This Row],[Time]])</f>
        <v>13</v>
      </c>
      <c r="G34491">
        <v>24</v>
      </c>
      <c r="H34491" t="s">
        <v>50</v>
      </c>
      <c r="I34491" t="s">
        <v>85</v>
      </c>
      <c r="J34491" t="s">
        <v>14</v>
      </c>
      <c r="K34491" t="s">
        <v>108</v>
      </c>
      <c r="L34491" t="s">
        <v>105</v>
      </c>
      <c r="M34491">
        <v>18.95</v>
      </c>
      <c r="N34491">
        <v>1</v>
      </c>
      <c r="O34491">
        <v>18.95</v>
      </c>
    </row>
    <row r="34492" spans="1:15" x14ac:dyDescent="0.35">
      <c r="A34492" t="s">
        <v>42143</v>
      </c>
      <c r="B34492" t="s">
        <v>42144</v>
      </c>
      <c r="C34492" s="20">
        <v>44203.566407754632</v>
      </c>
      <c r="D34492" s="18">
        <v>44203</v>
      </c>
      <c r="E34492" s="1">
        <v>0.56641203703703702</v>
      </c>
      <c r="F34492" s="3">
        <f>HOUR(orderline[[#This Row],[Time]])</f>
        <v>13</v>
      </c>
      <c r="G34492">
        <v>31</v>
      </c>
      <c r="H34492" t="s">
        <v>12</v>
      </c>
      <c r="I34492" t="s">
        <v>97</v>
      </c>
      <c r="J34492" t="s">
        <v>26</v>
      </c>
      <c r="K34492" t="s">
        <v>109</v>
      </c>
      <c r="L34492" t="s">
        <v>105</v>
      </c>
      <c r="M34492">
        <v>35.979999999999997</v>
      </c>
      <c r="N34492">
        <v>1</v>
      </c>
      <c r="O34492">
        <v>35.979999999999997</v>
      </c>
    </row>
    <row r="34493" spans="1:15" x14ac:dyDescent="0.35">
      <c r="A34493" t="s">
        <v>43300</v>
      </c>
      <c r="B34493" t="s">
        <v>7100</v>
      </c>
      <c r="C34493" s="20">
        <v>44296.566426793979</v>
      </c>
      <c r="D34493" s="18">
        <v>44296</v>
      </c>
      <c r="E34493" s="1">
        <v>0.56642361111111106</v>
      </c>
      <c r="F34493" s="3">
        <f>HOUR(orderline[[#This Row],[Time]])</f>
        <v>13</v>
      </c>
      <c r="G34493">
        <v>39</v>
      </c>
      <c r="H34493" t="s">
        <v>33</v>
      </c>
      <c r="I34493" t="s">
        <v>84</v>
      </c>
      <c r="J34493" t="s">
        <v>13</v>
      </c>
      <c r="K34493" t="s">
        <v>104</v>
      </c>
      <c r="L34493" t="s">
        <v>113</v>
      </c>
      <c r="M34493">
        <v>65.989999999999995</v>
      </c>
      <c r="N34493">
        <v>1</v>
      </c>
      <c r="O34493">
        <v>65.989999999999995</v>
      </c>
    </row>
    <row r="34494" spans="1:15" x14ac:dyDescent="0.35">
      <c r="A34494" t="s">
        <v>45815</v>
      </c>
      <c r="B34494" t="s">
        <v>43179</v>
      </c>
      <c r="C34494" s="20">
        <v>44367.56643421296</v>
      </c>
      <c r="D34494" s="18">
        <v>44367</v>
      </c>
      <c r="E34494" s="1">
        <v>0.56643518518518521</v>
      </c>
      <c r="F34494" s="3">
        <f>HOUR(orderline[[#This Row],[Time]])</f>
        <v>13</v>
      </c>
      <c r="G34494">
        <v>30</v>
      </c>
      <c r="H34494" t="s">
        <v>50</v>
      </c>
      <c r="I34494" t="s">
        <v>97</v>
      </c>
      <c r="J34494" t="s">
        <v>26</v>
      </c>
      <c r="K34494" t="s">
        <v>109</v>
      </c>
      <c r="L34494" t="s">
        <v>105</v>
      </c>
      <c r="M34494">
        <v>35.979999999999997</v>
      </c>
      <c r="N34494">
        <v>1</v>
      </c>
      <c r="O34494">
        <v>35.979999999999997</v>
      </c>
    </row>
    <row r="34495" spans="1:15" x14ac:dyDescent="0.35">
      <c r="A34495" t="s">
        <v>45816</v>
      </c>
      <c r="B34495" t="s">
        <v>30661</v>
      </c>
      <c r="C34495" s="20">
        <v>44367.56643421296</v>
      </c>
      <c r="D34495" s="18">
        <v>44367</v>
      </c>
      <c r="E34495" s="1">
        <v>0.56643518518518521</v>
      </c>
      <c r="F34495" s="3">
        <f>HOUR(orderline[[#This Row],[Time]])</f>
        <v>13</v>
      </c>
      <c r="G34495">
        <v>25</v>
      </c>
      <c r="H34495" t="s">
        <v>45</v>
      </c>
      <c r="I34495" t="s">
        <v>83</v>
      </c>
      <c r="J34495" t="s">
        <v>13</v>
      </c>
      <c r="K34495" t="s">
        <v>104</v>
      </c>
      <c r="L34495" t="s">
        <v>113</v>
      </c>
      <c r="M34495">
        <v>60.99</v>
      </c>
      <c r="N34495">
        <v>1</v>
      </c>
      <c r="O34495">
        <v>60.99</v>
      </c>
    </row>
    <row r="34496" spans="1:15" x14ac:dyDescent="0.35">
      <c r="A34496" t="s">
        <v>45817</v>
      </c>
      <c r="B34496" t="s">
        <v>45818</v>
      </c>
      <c r="C34496" s="20">
        <v>44367.56643421296</v>
      </c>
      <c r="D34496" s="18">
        <v>44367</v>
      </c>
      <c r="E34496" s="1">
        <v>0.56643518518518521</v>
      </c>
      <c r="F34496" s="3">
        <f>HOUR(orderline[[#This Row],[Time]])</f>
        <v>13</v>
      </c>
      <c r="G34496">
        <v>23</v>
      </c>
      <c r="H34496" t="s">
        <v>39</v>
      </c>
      <c r="I34496" t="s">
        <v>84</v>
      </c>
      <c r="J34496" t="s">
        <v>13</v>
      </c>
      <c r="K34496" t="s">
        <v>104</v>
      </c>
      <c r="L34496" t="s">
        <v>113</v>
      </c>
      <c r="M34496">
        <v>65.989999999999995</v>
      </c>
      <c r="N34496">
        <v>1</v>
      </c>
      <c r="O34496">
        <v>65.989999999999995</v>
      </c>
    </row>
    <row r="34497" spans="1:15" x14ac:dyDescent="0.35">
      <c r="A34497" t="s">
        <v>43631</v>
      </c>
      <c r="B34497" t="s">
        <v>43632</v>
      </c>
      <c r="C34497" s="20">
        <v>44309.56644303241</v>
      </c>
      <c r="D34497" s="18">
        <v>44309</v>
      </c>
      <c r="E34497" s="1">
        <v>0.56644675925925925</v>
      </c>
      <c r="F34497" s="3">
        <f>HOUR(orderline[[#This Row],[Time]])</f>
        <v>13</v>
      </c>
      <c r="G34497">
        <v>22</v>
      </c>
      <c r="H34497" t="s">
        <v>12</v>
      </c>
      <c r="I34497" t="s">
        <v>95</v>
      </c>
      <c r="J34497" t="s">
        <v>24</v>
      </c>
      <c r="K34497" t="s">
        <v>110</v>
      </c>
      <c r="L34497" t="s">
        <v>113</v>
      </c>
      <c r="M34497">
        <v>10.99</v>
      </c>
      <c r="N34497">
        <v>1</v>
      </c>
      <c r="O34497">
        <v>10.99</v>
      </c>
    </row>
    <row r="34498" spans="1:15" x14ac:dyDescent="0.35">
      <c r="A34498" t="s">
        <v>45234</v>
      </c>
      <c r="B34498" t="s">
        <v>45235</v>
      </c>
      <c r="C34498" s="20">
        <v>44355.566442129631</v>
      </c>
      <c r="D34498" s="18">
        <v>44355</v>
      </c>
      <c r="E34498" s="1">
        <v>0.56644675925925925</v>
      </c>
      <c r="F34498" s="3">
        <f>HOUR(orderline[[#This Row],[Time]])</f>
        <v>13</v>
      </c>
      <c r="G34498">
        <v>27</v>
      </c>
      <c r="H34498" t="s">
        <v>39</v>
      </c>
      <c r="I34498" t="s">
        <v>100</v>
      </c>
      <c r="J34498" t="s">
        <v>35</v>
      </c>
      <c r="K34498" t="s">
        <v>108</v>
      </c>
      <c r="L34498" t="s">
        <v>105</v>
      </c>
      <c r="M34498">
        <v>15.99</v>
      </c>
      <c r="N34498">
        <v>1</v>
      </c>
      <c r="O34498">
        <v>15.99</v>
      </c>
    </row>
    <row r="34499" spans="1:15" x14ac:dyDescent="0.35">
      <c r="A34499" t="s">
        <v>45236</v>
      </c>
      <c r="B34499" t="s">
        <v>45237</v>
      </c>
      <c r="C34499" s="20">
        <v>44355.566442129631</v>
      </c>
      <c r="D34499" s="18">
        <v>44355</v>
      </c>
      <c r="E34499" s="1">
        <v>0.56644675925925925</v>
      </c>
      <c r="F34499" s="3">
        <f>HOUR(orderline[[#This Row],[Time]])</f>
        <v>13</v>
      </c>
      <c r="G34499">
        <v>26</v>
      </c>
      <c r="H34499" t="s">
        <v>12</v>
      </c>
      <c r="I34499" t="s">
        <v>100</v>
      </c>
      <c r="J34499" t="s">
        <v>35</v>
      </c>
      <c r="K34499" t="s">
        <v>108</v>
      </c>
      <c r="L34499" t="s">
        <v>105</v>
      </c>
      <c r="M34499">
        <v>15.99</v>
      </c>
      <c r="N34499">
        <v>1</v>
      </c>
      <c r="O34499">
        <v>15.99</v>
      </c>
    </row>
    <row r="34500" spans="1:15" x14ac:dyDescent="0.35">
      <c r="A34500" t="s">
        <v>42493</v>
      </c>
      <c r="B34500" t="s">
        <v>42494</v>
      </c>
      <c r="C34500" s="20">
        <v>44250.56648429398</v>
      </c>
      <c r="D34500" s="18">
        <v>44250</v>
      </c>
      <c r="E34500" s="1">
        <v>0.56648148148148147</v>
      </c>
      <c r="F34500" s="3">
        <f>HOUR(orderline[[#This Row],[Time]])</f>
        <v>13</v>
      </c>
      <c r="G34500">
        <v>36</v>
      </c>
      <c r="H34500" t="s">
        <v>29</v>
      </c>
      <c r="I34500" t="s">
        <v>93</v>
      </c>
      <c r="J34500" t="s">
        <v>22</v>
      </c>
      <c r="K34500" t="s">
        <v>110</v>
      </c>
      <c r="L34500" t="s">
        <v>105</v>
      </c>
      <c r="M34500">
        <v>12.99</v>
      </c>
      <c r="N34500">
        <v>4</v>
      </c>
      <c r="O34500">
        <v>51.96</v>
      </c>
    </row>
    <row r="34501" spans="1:15" x14ac:dyDescent="0.35">
      <c r="A34501" t="s">
        <v>42552</v>
      </c>
      <c r="B34501" t="s">
        <v>3983</v>
      </c>
      <c r="C34501" s="20">
        <v>44254.566572430558</v>
      </c>
      <c r="D34501" s="18">
        <v>44254</v>
      </c>
      <c r="E34501" s="1">
        <v>0.56657407407407401</v>
      </c>
      <c r="F34501" s="3">
        <f>HOUR(orderline[[#This Row],[Time]])</f>
        <v>13</v>
      </c>
      <c r="G34501">
        <v>31</v>
      </c>
      <c r="H34501" t="s">
        <v>5</v>
      </c>
      <c r="I34501" t="s">
        <v>89</v>
      </c>
      <c r="J34501" t="s">
        <v>19</v>
      </c>
      <c r="K34501" t="s">
        <v>109</v>
      </c>
      <c r="L34501" t="s">
        <v>105</v>
      </c>
      <c r="M34501">
        <v>35.99</v>
      </c>
      <c r="N34501">
        <v>1</v>
      </c>
      <c r="O34501">
        <v>35.99</v>
      </c>
    </row>
    <row r="34502" spans="1:15" x14ac:dyDescent="0.35">
      <c r="A34502" t="s">
        <v>45819</v>
      </c>
      <c r="B34502" t="s">
        <v>45820</v>
      </c>
      <c r="C34502" s="20">
        <v>44367.566572129632</v>
      </c>
      <c r="D34502" s="18">
        <v>44367</v>
      </c>
      <c r="E34502" s="1">
        <v>0.56657407407407401</v>
      </c>
      <c r="F34502" s="3">
        <f>HOUR(orderline[[#This Row],[Time]])</f>
        <v>13</v>
      </c>
      <c r="G34502">
        <v>30</v>
      </c>
      <c r="H34502" t="s">
        <v>15</v>
      </c>
      <c r="I34502" t="s">
        <v>96</v>
      </c>
      <c r="J34502" t="s">
        <v>25</v>
      </c>
      <c r="K34502" t="s">
        <v>109</v>
      </c>
      <c r="L34502" t="s">
        <v>113</v>
      </c>
      <c r="M34502">
        <v>22.99</v>
      </c>
      <c r="N34502">
        <v>2</v>
      </c>
      <c r="O34502">
        <v>45.98</v>
      </c>
    </row>
    <row r="34503" spans="1:15" x14ac:dyDescent="0.35">
      <c r="A34503" t="s">
        <v>46328</v>
      </c>
      <c r="B34503" t="s">
        <v>46329</v>
      </c>
      <c r="C34503" s="20">
        <v>44376.566591435185</v>
      </c>
      <c r="D34503" s="18">
        <v>44376</v>
      </c>
      <c r="E34503" s="1">
        <v>0.56658564814814816</v>
      </c>
      <c r="F34503" s="3">
        <f>HOUR(orderline[[#This Row],[Time]])</f>
        <v>13</v>
      </c>
      <c r="G34503">
        <v>33</v>
      </c>
      <c r="H34503" t="s">
        <v>39</v>
      </c>
      <c r="I34503" t="s">
        <v>98</v>
      </c>
      <c r="J34503" t="s">
        <v>28</v>
      </c>
      <c r="K34503" t="s">
        <v>104</v>
      </c>
      <c r="L34503" t="s">
        <v>113</v>
      </c>
      <c r="M34503">
        <v>48.95</v>
      </c>
      <c r="N34503">
        <v>2</v>
      </c>
      <c r="O34503">
        <v>97.9</v>
      </c>
    </row>
    <row r="34504" spans="1:15" x14ac:dyDescent="0.35">
      <c r="A34504" t="s">
        <v>44816</v>
      </c>
      <c r="B34504" t="s">
        <v>44817</v>
      </c>
      <c r="C34504" s="20">
        <v>44345.566608587964</v>
      </c>
      <c r="D34504" s="18">
        <v>44345</v>
      </c>
      <c r="E34504" s="1">
        <v>0.56660879629629635</v>
      </c>
      <c r="F34504" s="3">
        <f>HOUR(orderline[[#This Row],[Time]])</f>
        <v>13</v>
      </c>
      <c r="G34504">
        <v>25</v>
      </c>
      <c r="H34504" t="s">
        <v>27</v>
      </c>
      <c r="I34504" t="s">
        <v>82</v>
      </c>
      <c r="J34504" t="s">
        <v>11</v>
      </c>
      <c r="K34504" t="s">
        <v>109</v>
      </c>
      <c r="L34504" t="s">
        <v>113</v>
      </c>
      <c r="M34504">
        <v>24.95</v>
      </c>
      <c r="N34504">
        <v>1</v>
      </c>
      <c r="O34504">
        <v>24.95</v>
      </c>
    </row>
    <row r="34505" spans="1:15" x14ac:dyDescent="0.35">
      <c r="A34505" t="s">
        <v>42154</v>
      </c>
      <c r="B34505" t="s">
        <v>42155</v>
      </c>
      <c r="C34505" s="20">
        <v>44206.566660775461</v>
      </c>
      <c r="D34505" s="18">
        <v>44206</v>
      </c>
      <c r="E34505" s="1">
        <v>0.56665509259259261</v>
      </c>
      <c r="F34505" s="3">
        <f>HOUR(orderline[[#This Row],[Time]])</f>
        <v>13</v>
      </c>
      <c r="G34505">
        <v>37</v>
      </c>
      <c r="H34505" t="s">
        <v>5</v>
      </c>
      <c r="I34505" t="s">
        <v>78</v>
      </c>
      <c r="J34505" t="s">
        <v>6</v>
      </c>
      <c r="K34505" t="s">
        <v>104</v>
      </c>
      <c r="L34505" t="s">
        <v>105</v>
      </c>
      <c r="M34505">
        <v>72.989999999999995</v>
      </c>
      <c r="N34505">
        <v>3</v>
      </c>
      <c r="O34505">
        <v>218.96999999999997</v>
      </c>
    </row>
    <row r="34506" spans="1:15" x14ac:dyDescent="0.35">
      <c r="A34506" t="s">
        <v>42156</v>
      </c>
      <c r="B34506" t="s">
        <v>30649</v>
      </c>
      <c r="C34506" s="20">
        <v>44206.566660775461</v>
      </c>
      <c r="D34506" s="18">
        <v>44206</v>
      </c>
      <c r="E34506" s="1">
        <v>0.56665509259259261</v>
      </c>
      <c r="F34506" s="3">
        <f>HOUR(orderline[[#This Row],[Time]])</f>
        <v>13</v>
      </c>
      <c r="G34506">
        <v>37</v>
      </c>
      <c r="H34506" t="s">
        <v>5</v>
      </c>
      <c r="I34506" t="s">
        <v>94</v>
      </c>
      <c r="J34506" t="s">
        <v>23</v>
      </c>
      <c r="K34506" t="s">
        <v>109</v>
      </c>
      <c r="L34506" t="s">
        <v>113</v>
      </c>
      <c r="M34506">
        <v>21.95</v>
      </c>
      <c r="N34506">
        <v>1</v>
      </c>
      <c r="O34506">
        <v>21.95</v>
      </c>
    </row>
    <row r="34507" spans="1:15" x14ac:dyDescent="0.35">
      <c r="A34507" t="s">
        <v>45598</v>
      </c>
      <c r="B34507" t="s">
        <v>45599</v>
      </c>
      <c r="C34507" s="20">
        <v>44363.566651469904</v>
      </c>
      <c r="D34507" s="18">
        <v>44363</v>
      </c>
      <c r="E34507" s="1">
        <v>0.56665509259259261</v>
      </c>
      <c r="F34507" s="3">
        <f>HOUR(orderline[[#This Row],[Time]])</f>
        <v>13</v>
      </c>
      <c r="G34507">
        <v>36</v>
      </c>
      <c r="H34507" t="s">
        <v>12</v>
      </c>
      <c r="I34507" t="s">
        <v>94</v>
      </c>
      <c r="J34507" t="s">
        <v>23</v>
      </c>
      <c r="K34507" t="s">
        <v>109</v>
      </c>
      <c r="L34507" t="s">
        <v>113</v>
      </c>
      <c r="M34507">
        <v>21.95</v>
      </c>
      <c r="N34507">
        <v>1</v>
      </c>
      <c r="O34507">
        <v>21.95</v>
      </c>
    </row>
    <row r="34508" spans="1:15" x14ac:dyDescent="0.35">
      <c r="A34508" t="s">
        <v>44422</v>
      </c>
      <c r="B34508" t="s">
        <v>26385</v>
      </c>
      <c r="C34508" s="20">
        <v>44335.566669687498</v>
      </c>
      <c r="D34508" s="18">
        <v>44335</v>
      </c>
      <c r="E34508" s="1">
        <v>0.56666666666666665</v>
      </c>
      <c r="F34508" s="3">
        <f>HOUR(orderline[[#This Row],[Time]])</f>
        <v>13</v>
      </c>
      <c r="G34508">
        <v>26</v>
      </c>
      <c r="H34508" t="s">
        <v>12</v>
      </c>
      <c r="I34508" t="s">
        <v>83</v>
      </c>
      <c r="J34508" t="s">
        <v>13</v>
      </c>
      <c r="K34508" t="s">
        <v>104</v>
      </c>
      <c r="L34508" t="s">
        <v>113</v>
      </c>
      <c r="M34508">
        <v>60.99</v>
      </c>
      <c r="N34508">
        <v>2</v>
      </c>
      <c r="O34508">
        <v>121.98</v>
      </c>
    </row>
    <row r="34509" spans="1:15" x14ac:dyDescent="0.35">
      <c r="A34509" t="s">
        <v>44862</v>
      </c>
      <c r="B34509" t="s">
        <v>44863</v>
      </c>
      <c r="C34509" s="20">
        <v>44346.566661655095</v>
      </c>
      <c r="D34509" s="18">
        <v>44346</v>
      </c>
      <c r="E34509" s="1">
        <v>0.56666666666666665</v>
      </c>
      <c r="F34509" s="3">
        <f>HOUR(orderline[[#This Row],[Time]])</f>
        <v>13</v>
      </c>
      <c r="G34509">
        <v>39</v>
      </c>
      <c r="H34509" t="s">
        <v>38</v>
      </c>
      <c r="I34509" t="s">
        <v>92</v>
      </c>
      <c r="J34509" t="s">
        <v>21</v>
      </c>
      <c r="K34509" t="s">
        <v>108</v>
      </c>
      <c r="L34509" t="s">
        <v>105</v>
      </c>
      <c r="M34509">
        <v>19.989999999999998</v>
      </c>
      <c r="N34509">
        <v>1</v>
      </c>
      <c r="O34509">
        <v>19.989999999999998</v>
      </c>
    </row>
    <row r="34510" spans="1:15" x14ac:dyDescent="0.35">
      <c r="A34510" t="s">
        <v>44864</v>
      </c>
      <c r="B34510" t="s">
        <v>44865</v>
      </c>
      <c r="C34510" s="20">
        <v>44346.566661655095</v>
      </c>
      <c r="D34510" s="18">
        <v>44346</v>
      </c>
      <c r="E34510" s="1">
        <v>0.56666666666666665</v>
      </c>
      <c r="F34510" s="3">
        <f>HOUR(orderline[[#This Row],[Time]])</f>
        <v>13</v>
      </c>
      <c r="G34510">
        <v>27</v>
      </c>
      <c r="H34510" t="s">
        <v>38</v>
      </c>
      <c r="I34510" t="s">
        <v>87</v>
      </c>
      <c r="J34510" t="s">
        <v>17</v>
      </c>
      <c r="K34510" t="s">
        <v>108</v>
      </c>
      <c r="L34510" t="s">
        <v>113</v>
      </c>
      <c r="M34510">
        <v>10.97</v>
      </c>
      <c r="N34510">
        <v>1</v>
      </c>
      <c r="O34510">
        <v>10.97</v>
      </c>
    </row>
    <row r="34511" spans="1:15" x14ac:dyDescent="0.35">
      <c r="A34511" t="s">
        <v>44866</v>
      </c>
      <c r="B34511" t="s">
        <v>44867</v>
      </c>
      <c r="C34511" s="20">
        <v>44346.566661655095</v>
      </c>
      <c r="D34511" s="18">
        <v>44346</v>
      </c>
      <c r="E34511" s="1">
        <v>0.56666666666666665</v>
      </c>
      <c r="F34511" s="3">
        <f>HOUR(orderline[[#This Row],[Time]])</f>
        <v>13</v>
      </c>
      <c r="G34511">
        <v>22</v>
      </c>
      <c r="H34511" t="s">
        <v>12</v>
      </c>
      <c r="I34511" t="s">
        <v>92</v>
      </c>
      <c r="J34511" t="s">
        <v>21</v>
      </c>
      <c r="K34511" t="s">
        <v>108</v>
      </c>
      <c r="L34511" t="s">
        <v>105</v>
      </c>
      <c r="M34511">
        <v>19.989999999999998</v>
      </c>
      <c r="N34511">
        <v>2</v>
      </c>
      <c r="O34511">
        <v>39.979999999999997</v>
      </c>
    </row>
    <row r="34512" spans="1:15" x14ac:dyDescent="0.35">
      <c r="A34512" t="s">
        <v>44617</v>
      </c>
      <c r="B34512" t="s">
        <v>13027</v>
      </c>
      <c r="C34512" s="20">
        <v>44340.566673287038</v>
      </c>
      <c r="D34512" s="18">
        <v>44340</v>
      </c>
      <c r="E34512" s="1">
        <v>0.5666782407407408</v>
      </c>
      <c r="F34512" s="3">
        <f>HOUR(orderline[[#This Row],[Time]])</f>
        <v>13</v>
      </c>
      <c r="G34512">
        <v>48</v>
      </c>
      <c r="H34512" t="s">
        <v>65</v>
      </c>
      <c r="I34512" t="s">
        <v>89</v>
      </c>
      <c r="J34512" t="s">
        <v>19</v>
      </c>
      <c r="K34512" t="s">
        <v>109</v>
      </c>
      <c r="L34512" t="s">
        <v>105</v>
      </c>
      <c r="M34512">
        <v>35.99</v>
      </c>
      <c r="N34512">
        <v>1</v>
      </c>
      <c r="O34512">
        <v>35.99</v>
      </c>
    </row>
    <row r="34513" spans="1:15" x14ac:dyDescent="0.35">
      <c r="A34513" t="s">
        <v>43728</v>
      </c>
      <c r="B34513" t="s">
        <v>31177</v>
      </c>
      <c r="C34513" s="20">
        <v>44313.5667028588</v>
      </c>
      <c r="D34513" s="18">
        <v>44313</v>
      </c>
      <c r="E34513" s="1">
        <v>0.56670138888888888</v>
      </c>
      <c r="F34513" s="3">
        <f>HOUR(orderline[[#This Row],[Time]])</f>
        <v>13</v>
      </c>
      <c r="G34513">
        <v>52</v>
      </c>
      <c r="H34513" t="s">
        <v>27</v>
      </c>
      <c r="I34513" t="s">
        <v>94</v>
      </c>
      <c r="J34513" t="s">
        <v>23</v>
      </c>
      <c r="K34513" t="s">
        <v>109</v>
      </c>
      <c r="L34513" t="s">
        <v>113</v>
      </c>
      <c r="M34513">
        <v>21.95</v>
      </c>
      <c r="N34513">
        <v>2</v>
      </c>
      <c r="O34513">
        <v>43.9</v>
      </c>
    </row>
    <row r="34514" spans="1:15" x14ac:dyDescent="0.35">
      <c r="A34514" t="s">
        <v>44254</v>
      </c>
      <c r="B34514" t="s">
        <v>17926</v>
      </c>
      <c r="C34514" s="20">
        <v>44329.566701736112</v>
      </c>
      <c r="D34514" s="18">
        <v>44329</v>
      </c>
      <c r="E34514" s="1">
        <v>0.56670138888888888</v>
      </c>
      <c r="F34514" s="3">
        <f>HOUR(orderline[[#This Row],[Time]])</f>
        <v>13</v>
      </c>
      <c r="G34514">
        <v>41</v>
      </c>
      <c r="H34514" t="s">
        <v>36</v>
      </c>
      <c r="I34514" t="s">
        <v>81</v>
      </c>
      <c r="J34514" t="s">
        <v>9</v>
      </c>
      <c r="K34514" t="s">
        <v>110</v>
      </c>
      <c r="L34514" t="s">
        <v>105</v>
      </c>
      <c r="M34514">
        <v>18.95</v>
      </c>
      <c r="N34514">
        <v>1</v>
      </c>
      <c r="O34514">
        <v>18.95</v>
      </c>
    </row>
    <row r="34515" spans="1:15" x14ac:dyDescent="0.35">
      <c r="A34515" t="s">
        <v>45063</v>
      </c>
      <c r="B34515" t="s">
        <v>45064</v>
      </c>
      <c r="C34515" s="20">
        <v>44351.566737511574</v>
      </c>
      <c r="D34515" s="18">
        <v>44351</v>
      </c>
      <c r="E34515" s="1">
        <v>0.56673611111111111</v>
      </c>
      <c r="F34515" s="3">
        <f>HOUR(orderline[[#This Row],[Time]])</f>
        <v>13</v>
      </c>
      <c r="G34515">
        <v>28</v>
      </c>
      <c r="H34515" t="s">
        <v>5</v>
      </c>
      <c r="I34515" t="s">
        <v>86</v>
      </c>
      <c r="J34515" t="s">
        <v>16</v>
      </c>
      <c r="K34515" t="s">
        <v>108</v>
      </c>
      <c r="L34515" t="s">
        <v>113</v>
      </c>
      <c r="M34515">
        <v>9.9499999999999993</v>
      </c>
      <c r="N34515">
        <v>1</v>
      </c>
      <c r="O34515">
        <v>9.9499999999999993</v>
      </c>
    </row>
    <row r="34516" spans="1:15" x14ac:dyDescent="0.35">
      <c r="A34516" t="s">
        <v>44123</v>
      </c>
      <c r="B34516" t="s">
        <v>43852</v>
      </c>
      <c r="C34516" s="20">
        <v>44325.566766296295</v>
      </c>
      <c r="D34516" s="18">
        <v>44325</v>
      </c>
      <c r="E34516" s="1">
        <v>0.56677083333333333</v>
      </c>
      <c r="F34516" s="3">
        <f>HOUR(orderline[[#This Row],[Time]])</f>
        <v>13</v>
      </c>
      <c r="G34516">
        <v>25</v>
      </c>
      <c r="H34516" t="s">
        <v>12</v>
      </c>
      <c r="I34516" t="s">
        <v>92</v>
      </c>
      <c r="J34516" t="s">
        <v>21</v>
      </c>
      <c r="K34516" t="s">
        <v>108</v>
      </c>
      <c r="L34516" t="s">
        <v>105</v>
      </c>
      <c r="M34516">
        <v>19.989999999999998</v>
      </c>
      <c r="N34516">
        <v>2</v>
      </c>
      <c r="O34516">
        <v>39.979999999999997</v>
      </c>
    </row>
    <row r="34517" spans="1:15" x14ac:dyDescent="0.35">
      <c r="A34517" t="s">
        <v>43560</v>
      </c>
      <c r="B34517" t="s">
        <v>43561</v>
      </c>
      <c r="C34517" s="20">
        <v>44307.566809097225</v>
      </c>
      <c r="D34517" s="18">
        <v>44307</v>
      </c>
      <c r="E34517" s="1">
        <v>0.56680555555555556</v>
      </c>
      <c r="F34517" s="3">
        <f>HOUR(orderline[[#This Row],[Time]])</f>
        <v>13</v>
      </c>
      <c r="G34517">
        <v>33</v>
      </c>
      <c r="H34517" t="s">
        <v>10</v>
      </c>
      <c r="I34517" t="s">
        <v>92</v>
      </c>
      <c r="J34517" t="s">
        <v>21</v>
      </c>
      <c r="K34517" t="s">
        <v>108</v>
      </c>
      <c r="L34517" t="s">
        <v>105</v>
      </c>
      <c r="M34517">
        <v>19.989999999999998</v>
      </c>
      <c r="N34517">
        <v>1</v>
      </c>
      <c r="O34517">
        <v>19.989999999999998</v>
      </c>
    </row>
    <row r="34518" spans="1:15" x14ac:dyDescent="0.35">
      <c r="A34518" t="s">
        <v>44579</v>
      </c>
      <c r="B34518" t="s">
        <v>44580</v>
      </c>
      <c r="C34518" s="20">
        <v>44339.566810925928</v>
      </c>
      <c r="D34518" s="18">
        <v>44339</v>
      </c>
      <c r="E34518" s="1">
        <v>0.56680555555555556</v>
      </c>
      <c r="F34518" s="3">
        <f>HOUR(orderline[[#This Row],[Time]])</f>
        <v>13</v>
      </c>
      <c r="G34518">
        <v>22</v>
      </c>
      <c r="H34518" t="s">
        <v>32</v>
      </c>
      <c r="I34518" t="s">
        <v>98</v>
      </c>
      <c r="J34518" t="s">
        <v>28</v>
      </c>
      <c r="K34518" t="s">
        <v>104</v>
      </c>
      <c r="L34518" t="s">
        <v>113</v>
      </c>
      <c r="M34518">
        <v>48.95</v>
      </c>
      <c r="N34518">
        <v>3</v>
      </c>
      <c r="O34518">
        <v>146.85000000000002</v>
      </c>
    </row>
    <row r="34519" spans="1:15" x14ac:dyDescent="0.35">
      <c r="A34519" t="s">
        <v>43247</v>
      </c>
      <c r="B34519" t="s">
        <v>43248</v>
      </c>
      <c r="C34519" s="20">
        <v>44294.566830312498</v>
      </c>
      <c r="D34519" s="18">
        <v>44294</v>
      </c>
      <c r="E34519" s="1">
        <v>0.56682870370370375</v>
      </c>
      <c r="F34519" s="3">
        <f>HOUR(orderline[[#This Row],[Time]])</f>
        <v>13</v>
      </c>
      <c r="G34519">
        <v>27</v>
      </c>
      <c r="H34519" t="s">
        <v>5</v>
      </c>
      <c r="I34519" t="s">
        <v>78</v>
      </c>
      <c r="J34519" t="s">
        <v>6</v>
      </c>
      <c r="K34519" t="s">
        <v>104</v>
      </c>
      <c r="L34519" t="s">
        <v>105</v>
      </c>
      <c r="M34519">
        <v>72.989999999999995</v>
      </c>
      <c r="N34519">
        <v>1</v>
      </c>
      <c r="O34519">
        <v>72.989999999999995</v>
      </c>
    </row>
    <row r="34520" spans="1:15" x14ac:dyDescent="0.35">
      <c r="A34520" t="s">
        <v>42703</v>
      </c>
      <c r="B34520" t="s">
        <v>42704</v>
      </c>
      <c r="C34520" s="20">
        <v>44266.566837662038</v>
      </c>
      <c r="D34520" s="18">
        <v>44266</v>
      </c>
      <c r="E34520" s="1">
        <v>0.56684027777777779</v>
      </c>
      <c r="F34520" s="3">
        <f>HOUR(orderline[[#This Row],[Time]])</f>
        <v>13</v>
      </c>
      <c r="G34520">
        <v>23</v>
      </c>
      <c r="H34520" t="s">
        <v>56</v>
      </c>
      <c r="I34520" t="s">
        <v>87</v>
      </c>
      <c r="J34520" t="s">
        <v>17</v>
      </c>
      <c r="K34520" t="s">
        <v>108</v>
      </c>
      <c r="L34520" t="s">
        <v>113</v>
      </c>
      <c r="M34520">
        <v>10.97</v>
      </c>
      <c r="N34520">
        <v>1</v>
      </c>
      <c r="O34520">
        <v>10.97</v>
      </c>
    </row>
    <row r="34521" spans="1:15" x14ac:dyDescent="0.35">
      <c r="A34521" t="s">
        <v>42853</v>
      </c>
      <c r="B34521" t="s">
        <v>2886</v>
      </c>
      <c r="C34521" s="20">
        <v>44276.566838634259</v>
      </c>
      <c r="D34521" s="18">
        <v>44276</v>
      </c>
      <c r="E34521" s="1">
        <v>0.56684027777777779</v>
      </c>
      <c r="F34521" s="3">
        <f>HOUR(orderline[[#This Row],[Time]])</f>
        <v>13</v>
      </c>
      <c r="G34521">
        <v>23</v>
      </c>
      <c r="H34521" t="s">
        <v>5</v>
      </c>
      <c r="I34521" t="s">
        <v>93</v>
      </c>
      <c r="J34521" t="s">
        <v>22</v>
      </c>
      <c r="K34521" t="s">
        <v>110</v>
      </c>
      <c r="L34521" t="s">
        <v>105</v>
      </c>
      <c r="M34521">
        <v>12.99</v>
      </c>
      <c r="N34521">
        <v>1</v>
      </c>
      <c r="O34521">
        <v>12.99</v>
      </c>
    </row>
    <row r="34522" spans="1:15" x14ac:dyDescent="0.35">
      <c r="A34522" t="s">
        <v>42915</v>
      </c>
      <c r="B34522" t="s">
        <v>42916</v>
      </c>
      <c r="C34522" s="20">
        <v>44280.566845833331</v>
      </c>
      <c r="D34522" s="18">
        <v>44280</v>
      </c>
      <c r="E34522" s="1">
        <v>0.56684027777777779</v>
      </c>
      <c r="F34522" s="3">
        <f>HOUR(orderline[[#This Row],[Time]])</f>
        <v>13</v>
      </c>
      <c r="G34522">
        <v>24</v>
      </c>
      <c r="H34522" t="s">
        <v>53</v>
      </c>
      <c r="I34522" t="s">
        <v>87</v>
      </c>
      <c r="J34522" t="s">
        <v>17</v>
      </c>
      <c r="K34522" t="s">
        <v>108</v>
      </c>
      <c r="L34522" t="s">
        <v>113</v>
      </c>
      <c r="M34522">
        <v>10.97</v>
      </c>
      <c r="N34522">
        <v>1</v>
      </c>
      <c r="O34522">
        <v>10.97</v>
      </c>
    </row>
    <row r="34523" spans="1:15" x14ac:dyDescent="0.35">
      <c r="A34523" t="s">
        <v>42917</v>
      </c>
      <c r="B34523" t="s">
        <v>11436</v>
      </c>
      <c r="C34523" s="20">
        <v>44280.566845833331</v>
      </c>
      <c r="D34523" s="18">
        <v>44280</v>
      </c>
      <c r="E34523" s="1">
        <v>0.56684027777777779</v>
      </c>
      <c r="F34523" s="3">
        <f>HOUR(orderline[[#This Row],[Time]])</f>
        <v>13</v>
      </c>
      <c r="G34523">
        <v>27</v>
      </c>
      <c r="H34523" t="s">
        <v>10</v>
      </c>
      <c r="I34523" t="s">
        <v>97</v>
      </c>
      <c r="J34523" t="s">
        <v>26</v>
      </c>
      <c r="K34523" t="s">
        <v>109</v>
      </c>
      <c r="L34523" t="s">
        <v>105</v>
      </c>
      <c r="M34523">
        <v>35.979999999999997</v>
      </c>
      <c r="N34523">
        <v>1</v>
      </c>
      <c r="O34523">
        <v>35.979999999999997</v>
      </c>
    </row>
    <row r="34524" spans="1:15" x14ac:dyDescent="0.35">
      <c r="A34524" t="s">
        <v>45873</v>
      </c>
      <c r="B34524" t="s">
        <v>45874</v>
      </c>
      <c r="C34524" s="20">
        <v>44368.566914479168</v>
      </c>
      <c r="D34524" s="18">
        <v>44368</v>
      </c>
      <c r="E34524" s="1">
        <v>0.56690972222222225</v>
      </c>
      <c r="F34524" s="3">
        <f>HOUR(orderline[[#This Row],[Time]])</f>
        <v>13</v>
      </c>
      <c r="G34524">
        <v>34</v>
      </c>
      <c r="H34524" t="s">
        <v>53</v>
      </c>
      <c r="I34524" t="s">
        <v>81</v>
      </c>
      <c r="J34524" t="s">
        <v>9</v>
      </c>
      <c r="K34524" t="s">
        <v>110</v>
      </c>
      <c r="L34524" t="s">
        <v>105</v>
      </c>
      <c r="M34524">
        <v>18.95</v>
      </c>
      <c r="N34524">
        <v>2</v>
      </c>
      <c r="O34524">
        <v>37.9</v>
      </c>
    </row>
    <row r="34525" spans="1:15" x14ac:dyDescent="0.35">
      <c r="A34525" t="s">
        <v>45875</v>
      </c>
      <c r="B34525" t="s">
        <v>45876</v>
      </c>
      <c r="C34525" s="20">
        <v>44368.566914479168</v>
      </c>
      <c r="D34525" s="18">
        <v>44368</v>
      </c>
      <c r="E34525" s="1">
        <v>0.56690972222222225</v>
      </c>
      <c r="F34525" s="3">
        <f>HOUR(orderline[[#This Row],[Time]])</f>
        <v>13</v>
      </c>
      <c r="G34525">
        <v>33</v>
      </c>
      <c r="H34525" t="s">
        <v>10</v>
      </c>
      <c r="I34525" t="s">
        <v>92</v>
      </c>
      <c r="J34525" t="s">
        <v>21</v>
      </c>
      <c r="K34525" t="s">
        <v>108</v>
      </c>
      <c r="L34525" t="s">
        <v>105</v>
      </c>
      <c r="M34525">
        <v>19.989999999999998</v>
      </c>
      <c r="N34525">
        <v>2</v>
      </c>
      <c r="O34525">
        <v>39.979999999999997</v>
      </c>
    </row>
    <row r="34526" spans="1:15" x14ac:dyDescent="0.35">
      <c r="A34526" t="s">
        <v>42396</v>
      </c>
      <c r="B34526" t="s">
        <v>42397</v>
      </c>
      <c r="C34526" s="20">
        <v>44244.56692578704</v>
      </c>
      <c r="D34526" s="18">
        <v>44244</v>
      </c>
      <c r="E34526" s="1">
        <v>0.56692129629629628</v>
      </c>
      <c r="F34526" s="3">
        <f>HOUR(orderline[[#This Row],[Time]])</f>
        <v>13</v>
      </c>
      <c r="G34526">
        <v>25</v>
      </c>
      <c r="H34526" t="s">
        <v>33</v>
      </c>
      <c r="I34526" t="s">
        <v>98</v>
      </c>
      <c r="J34526" t="s">
        <v>28</v>
      </c>
      <c r="K34526" t="s">
        <v>104</v>
      </c>
      <c r="L34526" t="s">
        <v>113</v>
      </c>
      <c r="M34526">
        <v>48.95</v>
      </c>
      <c r="N34526">
        <v>1</v>
      </c>
      <c r="O34526">
        <v>48.95</v>
      </c>
    </row>
    <row r="34527" spans="1:15" x14ac:dyDescent="0.35">
      <c r="A34527" t="s">
        <v>44276</v>
      </c>
      <c r="B34527" t="s">
        <v>44277</v>
      </c>
      <c r="C34527" s="20">
        <v>44330.566942708334</v>
      </c>
      <c r="D34527" s="18">
        <v>44330</v>
      </c>
      <c r="E34527" s="1">
        <v>0.56694444444444447</v>
      </c>
      <c r="F34527" s="3">
        <f>HOUR(orderline[[#This Row],[Time]])</f>
        <v>13</v>
      </c>
      <c r="G34527">
        <v>44</v>
      </c>
      <c r="H34527" t="s">
        <v>5</v>
      </c>
      <c r="I34527" t="s">
        <v>100</v>
      </c>
      <c r="J34527" t="s">
        <v>35</v>
      </c>
      <c r="K34527" t="s">
        <v>108</v>
      </c>
      <c r="L34527" t="s">
        <v>105</v>
      </c>
      <c r="M34527">
        <v>15.99</v>
      </c>
      <c r="N34527">
        <v>1</v>
      </c>
      <c r="O34527">
        <v>15.99</v>
      </c>
    </row>
    <row r="34528" spans="1:15" x14ac:dyDescent="0.35">
      <c r="A34528" t="s">
        <v>44656</v>
      </c>
      <c r="B34528" t="s">
        <v>44657</v>
      </c>
      <c r="C34528" s="20">
        <v>44341.566938796299</v>
      </c>
      <c r="D34528" s="18">
        <v>44341</v>
      </c>
      <c r="E34528" s="1">
        <v>0.56694444444444447</v>
      </c>
      <c r="F34528" s="3">
        <f>HOUR(orderline[[#This Row],[Time]])</f>
        <v>13</v>
      </c>
      <c r="G34528">
        <v>36</v>
      </c>
      <c r="H34528" t="s">
        <v>12</v>
      </c>
      <c r="I34528" t="s">
        <v>81</v>
      </c>
      <c r="J34528" t="s">
        <v>9</v>
      </c>
      <c r="K34528" t="s">
        <v>110</v>
      </c>
      <c r="L34528" t="s">
        <v>105</v>
      </c>
      <c r="M34528">
        <v>18.95</v>
      </c>
      <c r="N34528">
        <v>1</v>
      </c>
      <c r="O34528">
        <v>18.95</v>
      </c>
    </row>
    <row r="34529" spans="1:15" x14ac:dyDescent="0.35">
      <c r="A34529" t="s">
        <v>44703</v>
      </c>
      <c r="B34529" t="s">
        <v>44704</v>
      </c>
      <c r="C34529" s="20">
        <v>44342.566940393517</v>
      </c>
      <c r="D34529" s="18">
        <v>44342</v>
      </c>
      <c r="E34529" s="1">
        <v>0.56694444444444447</v>
      </c>
      <c r="F34529" s="3">
        <f>HOUR(orderline[[#This Row],[Time]])</f>
        <v>13</v>
      </c>
      <c r="G34529">
        <v>38</v>
      </c>
      <c r="H34529" t="s">
        <v>34</v>
      </c>
      <c r="I34529" t="s">
        <v>97</v>
      </c>
      <c r="J34529" t="s">
        <v>26</v>
      </c>
      <c r="K34529" t="s">
        <v>109</v>
      </c>
      <c r="L34529" t="s">
        <v>105</v>
      </c>
      <c r="M34529">
        <v>35.979999999999997</v>
      </c>
      <c r="N34529">
        <v>2</v>
      </c>
      <c r="O34529">
        <v>71.959999999999994</v>
      </c>
    </row>
    <row r="34530" spans="1:15" x14ac:dyDescent="0.35">
      <c r="A34530" t="s">
        <v>45770</v>
      </c>
      <c r="B34530" t="s">
        <v>44512</v>
      </c>
      <c r="C34530" s="20">
        <v>44366.566967627317</v>
      </c>
      <c r="D34530" s="18">
        <v>44366</v>
      </c>
      <c r="E34530" s="1">
        <v>0.56696759259259266</v>
      </c>
      <c r="F34530" s="3">
        <f>HOUR(orderline[[#This Row],[Time]])</f>
        <v>13</v>
      </c>
      <c r="G34530">
        <v>29</v>
      </c>
      <c r="H34530" t="s">
        <v>10</v>
      </c>
      <c r="I34530" t="s">
        <v>97</v>
      </c>
      <c r="J34530" t="s">
        <v>26</v>
      </c>
      <c r="K34530" t="s">
        <v>109</v>
      </c>
      <c r="L34530" t="s">
        <v>105</v>
      </c>
      <c r="M34530">
        <v>35.979999999999997</v>
      </c>
      <c r="N34530">
        <v>1</v>
      </c>
      <c r="O34530">
        <v>35.979999999999997</v>
      </c>
    </row>
    <row r="34531" spans="1:15" x14ac:dyDescent="0.35">
      <c r="A34531" t="s">
        <v>45771</v>
      </c>
      <c r="B34531" t="s">
        <v>36918</v>
      </c>
      <c r="C34531" s="20">
        <v>44366.566967627317</v>
      </c>
      <c r="D34531" s="18">
        <v>44366</v>
      </c>
      <c r="E34531" s="1">
        <v>0.56696759259259266</v>
      </c>
      <c r="F34531" s="3">
        <f>HOUR(orderline[[#This Row],[Time]])</f>
        <v>13</v>
      </c>
      <c r="G34531">
        <v>36</v>
      </c>
      <c r="H34531" t="s">
        <v>12</v>
      </c>
      <c r="I34531" t="s">
        <v>91</v>
      </c>
      <c r="J34531" t="s">
        <v>13</v>
      </c>
      <c r="K34531" t="s">
        <v>104</v>
      </c>
      <c r="L34531" t="s">
        <v>113</v>
      </c>
      <c r="M34531">
        <v>54.95</v>
      </c>
      <c r="N34531">
        <v>3</v>
      </c>
      <c r="O34531">
        <v>164.85000000000002</v>
      </c>
    </row>
    <row r="34532" spans="1:15" x14ac:dyDescent="0.35">
      <c r="A34532" t="s">
        <v>46216</v>
      </c>
      <c r="B34532" t="s">
        <v>46217</v>
      </c>
      <c r="C34532" s="20">
        <v>44374.566976412039</v>
      </c>
      <c r="D34532" s="18">
        <v>44374</v>
      </c>
      <c r="E34532" s="1">
        <v>0.5669791666666667</v>
      </c>
      <c r="F34532" s="3">
        <f>HOUR(orderline[[#This Row],[Time]])</f>
        <v>13</v>
      </c>
      <c r="G34532">
        <v>28</v>
      </c>
      <c r="H34532" t="s">
        <v>38</v>
      </c>
      <c r="I34532" t="s">
        <v>98</v>
      </c>
      <c r="J34532" t="s">
        <v>28</v>
      </c>
      <c r="K34532" t="s">
        <v>104</v>
      </c>
      <c r="L34532" t="s">
        <v>113</v>
      </c>
      <c r="M34532">
        <v>48.95</v>
      </c>
      <c r="N34532">
        <v>2</v>
      </c>
      <c r="O34532">
        <v>97.9</v>
      </c>
    </row>
    <row r="34533" spans="1:15" x14ac:dyDescent="0.35">
      <c r="A34533" t="s">
        <v>44705</v>
      </c>
      <c r="B34533" t="s">
        <v>44706</v>
      </c>
      <c r="C34533" s="20">
        <v>44342.56698802083</v>
      </c>
      <c r="D34533" s="18">
        <v>44342</v>
      </c>
      <c r="E34533" s="1">
        <v>0.56699074074074074</v>
      </c>
      <c r="F34533" s="3">
        <f>HOUR(orderline[[#This Row],[Time]])</f>
        <v>13</v>
      </c>
      <c r="G34533">
        <v>38</v>
      </c>
      <c r="H34533" t="s">
        <v>5</v>
      </c>
      <c r="I34533" t="s">
        <v>80</v>
      </c>
      <c r="J34533" t="s">
        <v>8</v>
      </c>
      <c r="K34533" t="s">
        <v>109</v>
      </c>
      <c r="L34533" t="s">
        <v>105</v>
      </c>
      <c r="M34533">
        <v>28.45</v>
      </c>
      <c r="N34533">
        <v>1</v>
      </c>
      <c r="O34533">
        <v>28.45</v>
      </c>
    </row>
    <row r="34534" spans="1:15" x14ac:dyDescent="0.35">
      <c r="A34534" t="s">
        <v>42455</v>
      </c>
      <c r="B34534" t="s">
        <v>42456</v>
      </c>
      <c r="C34534" s="20">
        <v>44247.567000381947</v>
      </c>
      <c r="D34534" s="18">
        <v>44247</v>
      </c>
      <c r="E34534" s="1">
        <v>0.56700231481481478</v>
      </c>
      <c r="F34534" s="3">
        <f>HOUR(orderline[[#This Row],[Time]])</f>
        <v>13</v>
      </c>
      <c r="G34534">
        <v>29</v>
      </c>
      <c r="H34534" t="s">
        <v>15</v>
      </c>
      <c r="I34534" t="s">
        <v>94</v>
      </c>
      <c r="J34534" t="s">
        <v>23</v>
      </c>
      <c r="K34534" t="s">
        <v>109</v>
      </c>
      <c r="L34534" t="s">
        <v>113</v>
      </c>
      <c r="M34534">
        <v>21.95</v>
      </c>
      <c r="N34534">
        <v>1</v>
      </c>
      <c r="O34534">
        <v>21.95</v>
      </c>
    </row>
    <row r="34535" spans="1:15" x14ac:dyDescent="0.35">
      <c r="A34535" t="s">
        <v>42814</v>
      </c>
      <c r="B34535" t="s">
        <v>42815</v>
      </c>
      <c r="C34535" s="20">
        <v>44273.567018923612</v>
      </c>
      <c r="D34535" s="18">
        <v>44273</v>
      </c>
      <c r="E34535" s="1">
        <v>0.56701388888888882</v>
      </c>
      <c r="F34535" s="3">
        <f>HOUR(orderline[[#This Row],[Time]])</f>
        <v>13</v>
      </c>
      <c r="G34535">
        <v>25</v>
      </c>
      <c r="H34535" t="s">
        <v>5</v>
      </c>
      <c r="I34535" t="s">
        <v>100</v>
      </c>
      <c r="J34535" t="s">
        <v>35</v>
      </c>
      <c r="K34535" t="s">
        <v>108</v>
      </c>
      <c r="L34535" t="s">
        <v>105</v>
      </c>
      <c r="M34535">
        <v>15.99</v>
      </c>
      <c r="N34535">
        <v>1</v>
      </c>
      <c r="O34535">
        <v>15.99</v>
      </c>
    </row>
    <row r="34536" spans="1:15" x14ac:dyDescent="0.35">
      <c r="A34536" t="s">
        <v>43809</v>
      </c>
      <c r="B34536" t="s">
        <v>22621</v>
      </c>
      <c r="C34536" s="20">
        <v>44316.56702603009</v>
      </c>
      <c r="D34536" s="18">
        <v>44316</v>
      </c>
      <c r="E34536" s="1">
        <v>0.56702546296296297</v>
      </c>
      <c r="F34536" s="3">
        <f>HOUR(orderline[[#This Row],[Time]])</f>
        <v>13</v>
      </c>
      <c r="G34536">
        <v>21</v>
      </c>
      <c r="H34536" t="s">
        <v>12</v>
      </c>
      <c r="I34536" t="s">
        <v>92</v>
      </c>
      <c r="J34536" t="s">
        <v>21</v>
      </c>
      <c r="K34536" t="s">
        <v>108</v>
      </c>
      <c r="L34536" t="s">
        <v>105</v>
      </c>
      <c r="M34536">
        <v>19.989999999999998</v>
      </c>
      <c r="N34536">
        <v>1</v>
      </c>
      <c r="O34536">
        <v>19.989999999999998</v>
      </c>
    </row>
    <row r="34537" spans="1:15" x14ac:dyDescent="0.35">
      <c r="A34537" t="s">
        <v>43809</v>
      </c>
      <c r="B34537" t="s">
        <v>22621</v>
      </c>
      <c r="C34537" s="20">
        <v>44316.56702603009</v>
      </c>
      <c r="D34537" s="18">
        <v>44316</v>
      </c>
      <c r="E34537" s="1">
        <v>0.56702546296296297</v>
      </c>
      <c r="F34537" s="3">
        <f>HOUR(orderline[[#This Row],[Time]])</f>
        <v>13</v>
      </c>
      <c r="G34537">
        <v>21</v>
      </c>
      <c r="H34537" t="s">
        <v>12</v>
      </c>
      <c r="I34537" t="s">
        <v>87</v>
      </c>
      <c r="J34537" t="s">
        <v>17</v>
      </c>
      <c r="K34537" t="s">
        <v>108</v>
      </c>
      <c r="L34537" t="s">
        <v>113</v>
      </c>
      <c r="M34537">
        <v>10.97</v>
      </c>
      <c r="N34537">
        <v>1</v>
      </c>
      <c r="O34537">
        <v>10.97</v>
      </c>
    </row>
    <row r="34538" spans="1:15" x14ac:dyDescent="0.35">
      <c r="A34538" t="s">
        <v>42154</v>
      </c>
      <c r="B34538" t="s">
        <v>42155</v>
      </c>
      <c r="C34538" s="20">
        <v>44205.567035069442</v>
      </c>
      <c r="D34538" s="18">
        <v>44205</v>
      </c>
      <c r="E34538" s="1">
        <v>0.56703703703703701</v>
      </c>
      <c r="F34538" s="3">
        <f>HOUR(orderline[[#This Row],[Time]])</f>
        <v>13</v>
      </c>
      <c r="G34538">
        <v>37</v>
      </c>
      <c r="H34538" t="s">
        <v>5</v>
      </c>
      <c r="I34538" t="s">
        <v>84</v>
      </c>
      <c r="J34538" t="s">
        <v>13</v>
      </c>
      <c r="K34538" t="s">
        <v>104</v>
      </c>
      <c r="L34538" t="s">
        <v>113</v>
      </c>
      <c r="M34538">
        <v>65.989999999999995</v>
      </c>
      <c r="N34538">
        <v>1</v>
      </c>
      <c r="O34538">
        <v>65.989999999999995</v>
      </c>
    </row>
    <row r="34539" spans="1:15" x14ac:dyDescent="0.35">
      <c r="A34539" t="s">
        <v>44466</v>
      </c>
      <c r="B34539" t="s">
        <v>44467</v>
      </c>
      <c r="C34539" s="20">
        <v>44336.567059930552</v>
      </c>
      <c r="D34539" s="18">
        <v>44336</v>
      </c>
      <c r="E34539" s="1">
        <v>0.56706018518518519</v>
      </c>
      <c r="F34539" s="3">
        <f>HOUR(orderline[[#This Row],[Time]])</f>
        <v>13</v>
      </c>
      <c r="G34539">
        <v>24</v>
      </c>
      <c r="H34539" t="s">
        <v>5</v>
      </c>
      <c r="I34539" t="s">
        <v>86</v>
      </c>
      <c r="J34539" t="s">
        <v>16</v>
      </c>
      <c r="K34539" t="s">
        <v>108</v>
      </c>
      <c r="L34539" t="s">
        <v>113</v>
      </c>
      <c r="M34539">
        <v>9.9499999999999993</v>
      </c>
      <c r="N34539">
        <v>1</v>
      </c>
      <c r="O34539">
        <v>9.9499999999999993</v>
      </c>
    </row>
    <row r="34540" spans="1:15" x14ac:dyDescent="0.35">
      <c r="A34540" t="s">
        <v>42236</v>
      </c>
      <c r="B34540" t="s">
        <v>12712</v>
      </c>
      <c r="C34540" s="20">
        <v>44225.567109456017</v>
      </c>
      <c r="D34540" s="18">
        <v>44225</v>
      </c>
      <c r="E34540" s="1">
        <v>0.56710648148148146</v>
      </c>
      <c r="F34540" s="3">
        <f>HOUR(orderline[[#This Row],[Time]])</f>
        <v>13</v>
      </c>
      <c r="G34540">
        <v>24</v>
      </c>
      <c r="H34540" t="s">
        <v>39</v>
      </c>
      <c r="I34540" t="s">
        <v>84</v>
      </c>
      <c r="J34540" t="s">
        <v>13</v>
      </c>
      <c r="K34540" t="s">
        <v>104</v>
      </c>
      <c r="L34540" t="s">
        <v>113</v>
      </c>
      <c r="M34540">
        <v>65.989999999999995</v>
      </c>
      <c r="N34540">
        <v>2</v>
      </c>
      <c r="O34540">
        <v>131.97999999999999</v>
      </c>
    </row>
    <row r="34541" spans="1:15" x14ac:dyDescent="0.35">
      <c r="A34541" t="s">
        <v>42854</v>
      </c>
      <c r="B34541" t="s">
        <v>42855</v>
      </c>
      <c r="C34541" s="20">
        <v>44276.567107361108</v>
      </c>
      <c r="D34541" s="18">
        <v>44276</v>
      </c>
      <c r="E34541" s="1">
        <v>0.56710648148148146</v>
      </c>
      <c r="F34541" s="3">
        <f>HOUR(orderline[[#This Row],[Time]])</f>
        <v>13</v>
      </c>
      <c r="G34541">
        <v>33</v>
      </c>
      <c r="H34541" t="s">
        <v>10</v>
      </c>
      <c r="I34541" t="s">
        <v>90</v>
      </c>
      <c r="J34541" t="s">
        <v>20</v>
      </c>
      <c r="K34541" t="s">
        <v>109</v>
      </c>
      <c r="L34541" t="s">
        <v>105</v>
      </c>
      <c r="M34541">
        <v>32.99</v>
      </c>
      <c r="N34541">
        <v>1</v>
      </c>
      <c r="O34541">
        <v>32.99</v>
      </c>
    </row>
    <row r="34542" spans="1:15" x14ac:dyDescent="0.35">
      <c r="A34542" t="s">
        <v>44338</v>
      </c>
      <c r="B34542" t="s">
        <v>9910</v>
      </c>
      <c r="C34542" s="20">
        <v>44332.56714068287</v>
      </c>
      <c r="D34542" s="18">
        <v>44332</v>
      </c>
      <c r="E34542" s="1">
        <v>0.56714120370370369</v>
      </c>
      <c r="F34542" s="3">
        <f>HOUR(orderline[[#This Row],[Time]])</f>
        <v>13</v>
      </c>
      <c r="G34542">
        <v>27</v>
      </c>
      <c r="H34542" t="s">
        <v>49</v>
      </c>
      <c r="I34542" t="s">
        <v>86</v>
      </c>
      <c r="J34542" t="s">
        <v>16</v>
      </c>
      <c r="K34542" t="s">
        <v>108</v>
      </c>
      <c r="L34542" t="s">
        <v>113</v>
      </c>
      <c r="M34542">
        <v>9.9499999999999993</v>
      </c>
      <c r="N34542">
        <v>1</v>
      </c>
      <c r="O34542">
        <v>9.9499999999999993</v>
      </c>
    </row>
    <row r="34543" spans="1:15" x14ac:dyDescent="0.35">
      <c r="A34543" t="s">
        <v>42705</v>
      </c>
      <c r="B34543" t="s">
        <v>25329</v>
      </c>
      <c r="C34543" s="20">
        <v>44266.567170625</v>
      </c>
      <c r="D34543" s="18">
        <v>44266</v>
      </c>
      <c r="E34543" s="1">
        <v>0.56717592592592592</v>
      </c>
      <c r="F34543" s="3">
        <f>HOUR(orderline[[#This Row],[Time]])</f>
        <v>13</v>
      </c>
      <c r="G34543">
        <v>29</v>
      </c>
      <c r="H34543" t="s">
        <v>44</v>
      </c>
      <c r="I34543" t="s">
        <v>94</v>
      </c>
      <c r="J34543" t="s">
        <v>23</v>
      </c>
      <c r="K34543" t="s">
        <v>109</v>
      </c>
      <c r="L34543" t="s">
        <v>113</v>
      </c>
      <c r="M34543">
        <v>21.95</v>
      </c>
      <c r="N34543">
        <v>1</v>
      </c>
      <c r="O34543">
        <v>21.95</v>
      </c>
    </row>
    <row r="34544" spans="1:15" x14ac:dyDescent="0.35">
      <c r="A34544" t="s">
        <v>42553</v>
      </c>
      <c r="B34544" t="s">
        <v>3947</v>
      </c>
      <c r="C34544" s="20">
        <v>44254.567204224535</v>
      </c>
      <c r="D34544" s="18">
        <v>44254</v>
      </c>
      <c r="E34544" s="1">
        <v>0.56719907407407411</v>
      </c>
      <c r="F34544" s="3">
        <f>HOUR(orderline[[#This Row],[Time]])</f>
        <v>13</v>
      </c>
      <c r="G34544">
        <v>36</v>
      </c>
      <c r="H34544" t="s">
        <v>39</v>
      </c>
      <c r="I34544" t="s">
        <v>87</v>
      </c>
      <c r="J34544" t="s">
        <v>17</v>
      </c>
      <c r="K34544" t="s">
        <v>108</v>
      </c>
      <c r="L34544" t="s">
        <v>113</v>
      </c>
      <c r="M34544">
        <v>10.97</v>
      </c>
      <c r="N34544">
        <v>1</v>
      </c>
      <c r="O34544">
        <v>10.97</v>
      </c>
    </row>
    <row r="34545" spans="1:15" x14ac:dyDescent="0.35">
      <c r="A34545" t="s">
        <v>44972</v>
      </c>
      <c r="B34545" t="s">
        <v>44973</v>
      </c>
      <c r="C34545" s="20">
        <v>44349.567220289355</v>
      </c>
      <c r="D34545" s="18">
        <v>44349</v>
      </c>
      <c r="E34545" s="1">
        <v>0.56722222222222218</v>
      </c>
      <c r="F34545" s="3">
        <f>HOUR(orderline[[#This Row],[Time]])</f>
        <v>13</v>
      </c>
      <c r="G34545">
        <v>23</v>
      </c>
      <c r="H34545" t="s">
        <v>5</v>
      </c>
      <c r="I34545" t="s">
        <v>83</v>
      </c>
      <c r="J34545" t="s">
        <v>13</v>
      </c>
      <c r="K34545" t="s">
        <v>104</v>
      </c>
      <c r="L34545" t="s">
        <v>113</v>
      </c>
      <c r="M34545">
        <v>60.99</v>
      </c>
      <c r="N34545">
        <v>1</v>
      </c>
      <c r="O34545">
        <v>60.99</v>
      </c>
    </row>
    <row r="34546" spans="1:15" x14ac:dyDescent="0.35">
      <c r="A34546" t="s">
        <v>46158</v>
      </c>
      <c r="B34546" t="s">
        <v>38723</v>
      </c>
      <c r="C34546" s="20">
        <v>44373.567244722224</v>
      </c>
      <c r="D34546" s="18">
        <v>44373</v>
      </c>
      <c r="E34546" s="1">
        <v>0.56724537037037037</v>
      </c>
      <c r="F34546" s="3">
        <f>HOUR(orderline[[#This Row],[Time]])</f>
        <v>13</v>
      </c>
      <c r="G34546">
        <v>27</v>
      </c>
      <c r="H34546" t="s">
        <v>27</v>
      </c>
      <c r="I34546" t="s">
        <v>87</v>
      </c>
      <c r="J34546" t="s">
        <v>17</v>
      </c>
      <c r="K34546" t="s">
        <v>108</v>
      </c>
      <c r="L34546" t="s">
        <v>113</v>
      </c>
      <c r="M34546">
        <v>10.97</v>
      </c>
      <c r="N34546">
        <v>1</v>
      </c>
      <c r="O34546">
        <v>10.97</v>
      </c>
    </row>
    <row r="34547" spans="1:15" x14ac:dyDescent="0.35">
      <c r="A34547" t="s">
        <v>45368</v>
      </c>
      <c r="B34547" t="s">
        <v>45369</v>
      </c>
      <c r="C34547" s="20">
        <v>44358.567271458334</v>
      </c>
      <c r="D34547" s="18">
        <v>44358</v>
      </c>
      <c r="E34547" s="1">
        <v>0.56726851851851856</v>
      </c>
      <c r="F34547" s="3">
        <f>HOUR(orderline[[#This Row],[Time]])</f>
        <v>13</v>
      </c>
      <c r="G34547">
        <v>20</v>
      </c>
      <c r="H34547" t="s">
        <v>12</v>
      </c>
      <c r="I34547" t="s">
        <v>90</v>
      </c>
      <c r="J34547" t="s">
        <v>20</v>
      </c>
      <c r="K34547" t="s">
        <v>109</v>
      </c>
      <c r="L34547" t="s">
        <v>105</v>
      </c>
      <c r="M34547">
        <v>32.99</v>
      </c>
      <c r="N34547">
        <v>2</v>
      </c>
      <c r="O34547">
        <v>65.98</v>
      </c>
    </row>
    <row r="34548" spans="1:15" x14ac:dyDescent="0.35">
      <c r="A34548" t="s">
        <v>44339</v>
      </c>
      <c r="B34548" t="s">
        <v>10387</v>
      </c>
      <c r="C34548" s="20">
        <v>44332.567292858796</v>
      </c>
      <c r="D34548" s="18">
        <v>44332</v>
      </c>
      <c r="E34548" s="1">
        <v>0.56729166666666664</v>
      </c>
      <c r="F34548" s="3">
        <f>HOUR(orderline[[#This Row],[Time]])</f>
        <v>13</v>
      </c>
      <c r="G34548">
        <v>26</v>
      </c>
      <c r="H34548" t="s">
        <v>5</v>
      </c>
      <c r="I34548" t="s">
        <v>99</v>
      </c>
      <c r="J34548" t="s">
        <v>30</v>
      </c>
      <c r="K34548" t="s">
        <v>110</v>
      </c>
      <c r="L34548" t="s">
        <v>113</v>
      </c>
      <c r="M34548">
        <v>12.97</v>
      </c>
      <c r="N34548">
        <v>1</v>
      </c>
      <c r="O34548">
        <v>12.97</v>
      </c>
    </row>
    <row r="34549" spans="1:15" x14ac:dyDescent="0.35">
      <c r="A34549" t="s">
        <v>42730</v>
      </c>
      <c r="B34549" t="s">
        <v>42731</v>
      </c>
      <c r="C34549" s="20">
        <v>44268.567328275465</v>
      </c>
      <c r="D34549" s="18">
        <v>44268</v>
      </c>
      <c r="E34549" s="1">
        <v>0.56732638888888887</v>
      </c>
      <c r="F34549" s="3">
        <f>HOUR(orderline[[#This Row],[Time]])</f>
        <v>13</v>
      </c>
      <c r="G34549">
        <v>31</v>
      </c>
      <c r="H34549" t="s">
        <v>12</v>
      </c>
      <c r="I34549" t="s">
        <v>88</v>
      </c>
      <c r="J34549" t="s">
        <v>18</v>
      </c>
      <c r="K34549" t="s">
        <v>104</v>
      </c>
      <c r="L34549" t="s">
        <v>105</v>
      </c>
      <c r="M34549">
        <v>45.99</v>
      </c>
      <c r="N34549">
        <v>1</v>
      </c>
      <c r="O34549">
        <v>45.99</v>
      </c>
    </row>
    <row r="34550" spans="1:15" x14ac:dyDescent="0.35">
      <c r="A34550" t="s">
        <v>43696</v>
      </c>
      <c r="B34550" t="s">
        <v>43697</v>
      </c>
      <c r="C34550" s="20">
        <v>44312.567358263892</v>
      </c>
      <c r="D34550" s="18">
        <v>44312</v>
      </c>
      <c r="E34550" s="1">
        <v>0.56736111111111109</v>
      </c>
      <c r="F34550" s="3">
        <f>HOUR(orderline[[#This Row],[Time]])</f>
        <v>13</v>
      </c>
      <c r="G34550">
        <v>21</v>
      </c>
      <c r="H34550" t="s">
        <v>5</v>
      </c>
      <c r="I34550" t="s">
        <v>90</v>
      </c>
      <c r="J34550" t="s">
        <v>20</v>
      </c>
      <c r="K34550" t="s">
        <v>109</v>
      </c>
      <c r="L34550" t="s">
        <v>105</v>
      </c>
      <c r="M34550">
        <v>32.99</v>
      </c>
      <c r="N34550">
        <v>1</v>
      </c>
      <c r="O34550">
        <v>32.99</v>
      </c>
    </row>
    <row r="34551" spans="1:15" x14ac:dyDescent="0.35">
      <c r="A34551" t="s">
        <v>43281</v>
      </c>
      <c r="B34551" t="s">
        <v>43282</v>
      </c>
      <c r="C34551" s="20">
        <v>44295.567381597219</v>
      </c>
      <c r="D34551" s="18">
        <v>44295</v>
      </c>
      <c r="E34551" s="1">
        <v>0.56738425925925928</v>
      </c>
      <c r="F34551" s="3">
        <f>HOUR(orderline[[#This Row],[Time]])</f>
        <v>13</v>
      </c>
      <c r="G34551">
        <v>22</v>
      </c>
      <c r="H34551" t="s">
        <v>33</v>
      </c>
      <c r="I34551" t="s">
        <v>92</v>
      </c>
      <c r="J34551" t="s">
        <v>21</v>
      </c>
      <c r="K34551" t="s">
        <v>108</v>
      </c>
      <c r="L34551" t="s">
        <v>105</v>
      </c>
      <c r="M34551">
        <v>19.989999999999998</v>
      </c>
      <c r="N34551">
        <v>2</v>
      </c>
      <c r="O34551">
        <v>39.979999999999997</v>
      </c>
    </row>
    <row r="34552" spans="1:15" x14ac:dyDescent="0.35">
      <c r="A34552" t="s">
        <v>43283</v>
      </c>
      <c r="B34552" t="s">
        <v>43284</v>
      </c>
      <c r="C34552" s="20">
        <v>44295.567381597219</v>
      </c>
      <c r="D34552" s="18">
        <v>44295</v>
      </c>
      <c r="E34552" s="1">
        <v>0.56738425925925928</v>
      </c>
      <c r="F34552" s="3">
        <f>HOUR(orderline[[#This Row],[Time]])</f>
        <v>13</v>
      </c>
      <c r="G34552">
        <v>34</v>
      </c>
      <c r="H34552" t="s">
        <v>10</v>
      </c>
      <c r="I34552" t="s">
        <v>85</v>
      </c>
      <c r="J34552" t="s">
        <v>14</v>
      </c>
      <c r="K34552" t="s">
        <v>108</v>
      </c>
      <c r="L34552" t="s">
        <v>105</v>
      </c>
      <c r="M34552">
        <v>18.95</v>
      </c>
      <c r="N34552">
        <v>5</v>
      </c>
      <c r="O34552">
        <v>94.75</v>
      </c>
    </row>
    <row r="34553" spans="1:15" x14ac:dyDescent="0.35">
      <c r="A34553" t="s">
        <v>42569</v>
      </c>
      <c r="B34553" t="s">
        <v>42570</v>
      </c>
      <c r="C34553" s="20">
        <v>44257.567442581021</v>
      </c>
      <c r="D34553" s="18">
        <v>44257</v>
      </c>
      <c r="E34553" s="1">
        <v>0.56744212962962959</v>
      </c>
      <c r="F34553" s="3">
        <f>HOUR(orderline[[#This Row],[Time]])</f>
        <v>13</v>
      </c>
      <c r="G34553">
        <v>24</v>
      </c>
      <c r="H34553" t="s">
        <v>45</v>
      </c>
      <c r="I34553" t="s">
        <v>82</v>
      </c>
      <c r="J34553" t="s">
        <v>11</v>
      </c>
      <c r="K34553" t="s">
        <v>109</v>
      </c>
      <c r="L34553" t="s">
        <v>113</v>
      </c>
      <c r="M34553">
        <v>24.95</v>
      </c>
      <c r="N34553">
        <v>1</v>
      </c>
      <c r="O34553">
        <v>24.95</v>
      </c>
    </row>
    <row r="34554" spans="1:15" x14ac:dyDescent="0.35">
      <c r="A34554" t="s">
        <v>43506</v>
      </c>
      <c r="B34554" t="s">
        <v>43507</v>
      </c>
      <c r="C34554" s="20">
        <v>44304.567467511573</v>
      </c>
      <c r="D34554" s="18">
        <v>44304</v>
      </c>
      <c r="E34554" s="1">
        <v>0.56746527777777778</v>
      </c>
      <c r="F34554" s="3">
        <f>HOUR(orderline[[#This Row],[Time]])</f>
        <v>13</v>
      </c>
      <c r="G34554">
        <v>42</v>
      </c>
      <c r="H34554" t="s">
        <v>5</v>
      </c>
      <c r="I34554" t="s">
        <v>93</v>
      </c>
      <c r="J34554" t="s">
        <v>22</v>
      </c>
      <c r="K34554" t="s">
        <v>110</v>
      </c>
      <c r="L34554" t="s">
        <v>105</v>
      </c>
      <c r="M34554">
        <v>12.99</v>
      </c>
      <c r="N34554">
        <v>3</v>
      </c>
      <c r="O34554">
        <v>38.97</v>
      </c>
    </row>
    <row r="34555" spans="1:15" x14ac:dyDescent="0.35">
      <c r="A34555" t="s">
        <v>43446</v>
      </c>
      <c r="B34555" t="s">
        <v>17584</v>
      </c>
      <c r="C34555" s="20">
        <v>44301.567483055558</v>
      </c>
      <c r="D34555" s="18">
        <v>44301</v>
      </c>
      <c r="E34555" s="1">
        <v>0.56748842592592597</v>
      </c>
      <c r="F34555" s="3">
        <f>HOUR(orderline[[#This Row],[Time]])</f>
        <v>13</v>
      </c>
      <c r="G34555">
        <v>36</v>
      </c>
      <c r="H34555" t="s">
        <v>50</v>
      </c>
      <c r="I34555" t="s">
        <v>82</v>
      </c>
      <c r="J34555" t="s">
        <v>11</v>
      </c>
      <c r="K34555" t="s">
        <v>109</v>
      </c>
      <c r="L34555" t="s">
        <v>113</v>
      </c>
      <c r="M34555">
        <v>24.95</v>
      </c>
      <c r="N34555">
        <v>1</v>
      </c>
      <c r="O34555">
        <v>24.95</v>
      </c>
    </row>
    <row r="34556" spans="1:15" x14ac:dyDescent="0.35">
      <c r="A34556" t="s">
        <v>45460</v>
      </c>
      <c r="B34556" t="s">
        <v>45461</v>
      </c>
      <c r="C34556" s="20">
        <v>44360.567492604168</v>
      </c>
      <c r="D34556" s="18">
        <v>44360</v>
      </c>
      <c r="E34556" s="1">
        <v>0.56748842592592597</v>
      </c>
      <c r="F34556" s="3">
        <f>HOUR(orderline[[#This Row],[Time]])</f>
        <v>13</v>
      </c>
      <c r="G34556">
        <v>23</v>
      </c>
      <c r="H34556" t="s">
        <v>15</v>
      </c>
      <c r="I34556" t="s">
        <v>81</v>
      </c>
      <c r="J34556" t="s">
        <v>9</v>
      </c>
      <c r="K34556" t="s">
        <v>110</v>
      </c>
      <c r="L34556" t="s">
        <v>105</v>
      </c>
      <c r="M34556">
        <v>18.95</v>
      </c>
      <c r="N34556">
        <v>3</v>
      </c>
      <c r="O34556">
        <v>56.849999999999994</v>
      </c>
    </row>
    <row r="34557" spans="1:15" x14ac:dyDescent="0.35">
      <c r="A34557" t="s">
        <v>43933</v>
      </c>
      <c r="B34557" t="s">
        <v>43934</v>
      </c>
      <c r="C34557" s="20">
        <v>44320.56750020833</v>
      </c>
      <c r="D34557" s="18">
        <v>44320</v>
      </c>
      <c r="E34557" s="1">
        <v>0.5675</v>
      </c>
      <c r="F34557" s="3">
        <f>HOUR(orderline[[#This Row],[Time]])</f>
        <v>13</v>
      </c>
      <c r="G34557">
        <v>19</v>
      </c>
      <c r="H34557" t="s">
        <v>12</v>
      </c>
      <c r="I34557" t="s">
        <v>83</v>
      </c>
      <c r="J34557" t="s">
        <v>13</v>
      </c>
      <c r="K34557" t="s">
        <v>104</v>
      </c>
      <c r="L34557" t="s">
        <v>113</v>
      </c>
      <c r="M34557">
        <v>60.99</v>
      </c>
      <c r="N34557">
        <v>1</v>
      </c>
      <c r="O34557">
        <v>60.99</v>
      </c>
    </row>
    <row r="34558" spans="1:15" x14ac:dyDescent="0.35">
      <c r="A34558" t="s">
        <v>46257</v>
      </c>
      <c r="B34558" t="s">
        <v>46258</v>
      </c>
      <c r="C34558" s="20">
        <v>44375.567526365739</v>
      </c>
      <c r="D34558" s="18">
        <v>44375</v>
      </c>
      <c r="E34558" s="1">
        <v>0.56752314814814808</v>
      </c>
      <c r="F34558" s="3">
        <f>HOUR(orderline[[#This Row],[Time]])</f>
        <v>13</v>
      </c>
      <c r="G34558">
        <v>28</v>
      </c>
      <c r="H34558" t="s">
        <v>39</v>
      </c>
      <c r="I34558" t="s">
        <v>81</v>
      </c>
      <c r="J34558" t="s">
        <v>9</v>
      </c>
      <c r="K34558" t="s">
        <v>110</v>
      </c>
      <c r="L34558" t="s">
        <v>105</v>
      </c>
      <c r="M34558">
        <v>18.95</v>
      </c>
      <c r="N34558">
        <v>1</v>
      </c>
      <c r="O34558">
        <v>18.95</v>
      </c>
    </row>
    <row r="34559" spans="1:15" x14ac:dyDescent="0.35">
      <c r="A34559" t="s">
        <v>45415</v>
      </c>
      <c r="B34559" t="s">
        <v>45416</v>
      </c>
      <c r="C34559" s="20">
        <v>44359.567552546294</v>
      </c>
      <c r="D34559" s="18">
        <v>44359</v>
      </c>
      <c r="E34559" s="1">
        <v>0.56755787037037042</v>
      </c>
      <c r="F34559" s="3">
        <f>HOUR(orderline[[#This Row],[Time]])</f>
        <v>13</v>
      </c>
      <c r="G34559">
        <v>26</v>
      </c>
      <c r="H34559" t="s">
        <v>12</v>
      </c>
      <c r="I34559" t="s">
        <v>92</v>
      </c>
      <c r="J34559" t="s">
        <v>21</v>
      </c>
      <c r="K34559" t="s">
        <v>108</v>
      </c>
      <c r="L34559" t="s">
        <v>105</v>
      </c>
      <c r="M34559">
        <v>19.989999999999998</v>
      </c>
      <c r="N34559">
        <v>1</v>
      </c>
      <c r="O34559">
        <v>19.989999999999998</v>
      </c>
    </row>
    <row r="34560" spans="1:15" x14ac:dyDescent="0.35">
      <c r="A34560" t="s">
        <v>43249</v>
      </c>
      <c r="B34560" t="s">
        <v>27369</v>
      </c>
      <c r="C34560" s="20">
        <v>44294.567581319447</v>
      </c>
      <c r="D34560" s="18">
        <v>44294</v>
      </c>
      <c r="E34560" s="1">
        <v>0.5675810185185185</v>
      </c>
      <c r="F34560" s="3">
        <f>HOUR(orderline[[#This Row],[Time]])</f>
        <v>13</v>
      </c>
      <c r="G34560">
        <v>23</v>
      </c>
      <c r="H34560" t="s">
        <v>55</v>
      </c>
      <c r="I34560" t="s">
        <v>78</v>
      </c>
      <c r="J34560" t="s">
        <v>6</v>
      </c>
      <c r="K34560" t="s">
        <v>104</v>
      </c>
      <c r="L34560" t="s">
        <v>105</v>
      </c>
      <c r="M34560">
        <v>72.989999999999995</v>
      </c>
      <c r="N34560">
        <v>1</v>
      </c>
      <c r="O34560">
        <v>72.989999999999995</v>
      </c>
    </row>
    <row r="34561" spans="1:15" x14ac:dyDescent="0.35">
      <c r="A34561" t="s">
        <v>43186</v>
      </c>
      <c r="B34561" t="s">
        <v>43187</v>
      </c>
      <c r="C34561" s="20">
        <v>44292.567625914351</v>
      </c>
      <c r="D34561" s="18">
        <v>44292</v>
      </c>
      <c r="E34561" s="1">
        <v>0.56762731481481488</v>
      </c>
      <c r="F34561" s="3">
        <f>HOUR(orderline[[#This Row],[Time]])</f>
        <v>13</v>
      </c>
      <c r="G34561">
        <v>26</v>
      </c>
      <c r="H34561" t="s">
        <v>12</v>
      </c>
      <c r="I34561" t="s">
        <v>94</v>
      </c>
      <c r="J34561" t="s">
        <v>23</v>
      </c>
      <c r="K34561" t="s">
        <v>109</v>
      </c>
      <c r="L34561" t="s">
        <v>113</v>
      </c>
      <c r="M34561">
        <v>21.95</v>
      </c>
      <c r="N34561">
        <v>2</v>
      </c>
      <c r="O34561">
        <v>43.9</v>
      </c>
    </row>
    <row r="34562" spans="1:15" x14ac:dyDescent="0.35">
      <c r="A34562" t="s">
        <v>43188</v>
      </c>
      <c r="B34562" t="s">
        <v>43189</v>
      </c>
      <c r="C34562" s="20">
        <v>44292.567625914351</v>
      </c>
      <c r="D34562" s="18">
        <v>44292</v>
      </c>
      <c r="E34562" s="1">
        <v>0.56762731481481488</v>
      </c>
      <c r="F34562" s="3">
        <f>HOUR(orderline[[#This Row],[Time]])</f>
        <v>13</v>
      </c>
      <c r="G34562">
        <v>33</v>
      </c>
      <c r="H34562" t="s">
        <v>12</v>
      </c>
      <c r="I34562" t="s">
        <v>89</v>
      </c>
      <c r="J34562" t="s">
        <v>19</v>
      </c>
      <c r="K34562" t="s">
        <v>109</v>
      </c>
      <c r="L34562" t="s">
        <v>105</v>
      </c>
      <c r="M34562">
        <v>35.99</v>
      </c>
      <c r="N34562">
        <v>2</v>
      </c>
      <c r="O34562">
        <v>71.98</v>
      </c>
    </row>
    <row r="34563" spans="1:15" x14ac:dyDescent="0.35">
      <c r="A34563" t="s">
        <v>45772</v>
      </c>
      <c r="B34563" t="s">
        <v>45773</v>
      </c>
      <c r="C34563" s="20">
        <v>44366.567646655094</v>
      </c>
      <c r="D34563" s="18">
        <v>44366</v>
      </c>
      <c r="E34563" s="1">
        <v>0.56765046296296295</v>
      </c>
      <c r="F34563" s="3">
        <f>HOUR(orderline[[#This Row],[Time]])</f>
        <v>13</v>
      </c>
      <c r="G34563">
        <v>30</v>
      </c>
      <c r="H34563" t="s">
        <v>12</v>
      </c>
      <c r="I34563" t="s">
        <v>79</v>
      </c>
      <c r="J34563" t="s">
        <v>7</v>
      </c>
      <c r="K34563" t="s">
        <v>108</v>
      </c>
      <c r="L34563" t="s">
        <v>105</v>
      </c>
      <c r="M34563">
        <v>18.95</v>
      </c>
      <c r="N34563">
        <v>3</v>
      </c>
      <c r="O34563">
        <v>56.849999999999994</v>
      </c>
    </row>
    <row r="34564" spans="1:15" x14ac:dyDescent="0.35">
      <c r="A34564" t="s">
        <v>42642</v>
      </c>
      <c r="B34564" t="s">
        <v>42643</v>
      </c>
      <c r="C34564" s="20">
        <v>44262.567663020833</v>
      </c>
      <c r="D34564" s="18">
        <v>44262</v>
      </c>
      <c r="E34564" s="1">
        <v>0.56766203703703699</v>
      </c>
      <c r="F34564" s="3">
        <f>HOUR(orderline[[#This Row],[Time]])</f>
        <v>13</v>
      </c>
      <c r="G34564">
        <v>29</v>
      </c>
      <c r="H34564" t="s">
        <v>44</v>
      </c>
      <c r="I34564" t="s">
        <v>94</v>
      </c>
      <c r="J34564" t="s">
        <v>23</v>
      </c>
      <c r="K34564" t="s">
        <v>109</v>
      </c>
      <c r="L34564" t="s">
        <v>113</v>
      </c>
      <c r="M34564">
        <v>21.95</v>
      </c>
      <c r="N34564">
        <v>1</v>
      </c>
      <c r="O34564">
        <v>21.95</v>
      </c>
    </row>
    <row r="34565" spans="1:15" x14ac:dyDescent="0.35">
      <c r="A34565" t="s">
        <v>45462</v>
      </c>
      <c r="B34565" t="s">
        <v>45463</v>
      </c>
      <c r="C34565" s="20">
        <v>44360.567666932868</v>
      </c>
      <c r="D34565" s="18">
        <v>44360</v>
      </c>
      <c r="E34565" s="1">
        <v>0.56766203703703699</v>
      </c>
      <c r="F34565" s="3">
        <f>HOUR(orderline[[#This Row],[Time]])</f>
        <v>13</v>
      </c>
      <c r="G34565">
        <v>33</v>
      </c>
      <c r="H34565" t="s">
        <v>10</v>
      </c>
      <c r="I34565" t="s">
        <v>91</v>
      </c>
      <c r="J34565" t="s">
        <v>13</v>
      </c>
      <c r="K34565" t="s">
        <v>104</v>
      </c>
      <c r="L34565" t="s">
        <v>113</v>
      </c>
      <c r="M34565">
        <v>54.95</v>
      </c>
      <c r="N34565">
        <v>3</v>
      </c>
      <c r="O34565">
        <v>164.85000000000002</v>
      </c>
    </row>
    <row r="34566" spans="1:15" x14ac:dyDescent="0.35">
      <c r="A34566" t="s">
        <v>45552</v>
      </c>
      <c r="B34566" t="s">
        <v>45553</v>
      </c>
      <c r="C34566" s="20">
        <v>44362.567687870367</v>
      </c>
      <c r="D34566" s="18">
        <v>44362</v>
      </c>
      <c r="E34566" s="1">
        <v>0.56768518518518518</v>
      </c>
      <c r="F34566" s="3">
        <f>HOUR(orderline[[#This Row],[Time]])</f>
        <v>13</v>
      </c>
      <c r="G34566">
        <v>27</v>
      </c>
      <c r="H34566" t="s">
        <v>39</v>
      </c>
      <c r="I34566" t="s">
        <v>86</v>
      </c>
      <c r="J34566" t="s">
        <v>16</v>
      </c>
      <c r="K34566" t="s">
        <v>108</v>
      </c>
      <c r="L34566" t="s">
        <v>113</v>
      </c>
      <c r="M34566">
        <v>9.9499999999999993</v>
      </c>
      <c r="N34566">
        <v>1</v>
      </c>
      <c r="O34566">
        <v>9.9499999999999993</v>
      </c>
    </row>
    <row r="34567" spans="1:15" x14ac:dyDescent="0.35">
      <c r="A34567" t="s">
        <v>44222</v>
      </c>
      <c r="B34567" t="s">
        <v>44223</v>
      </c>
      <c r="C34567" s="20">
        <v>44328.567691006945</v>
      </c>
      <c r="D34567" s="18">
        <v>44328</v>
      </c>
      <c r="E34567" s="1">
        <v>0.56769675925925933</v>
      </c>
      <c r="F34567" s="3">
        <f>HOUR(orderline[[#This Row],[Time]])</f>
        <v>13</v>
      </c>
      <c r="G34567">
        <v>46</v>
      </c>
      <c r="H34567" t="s">
        <v>38</v>
      </c>
      <c r="I34567" t="s">
        <v>85</v>
      </c>
      <c r="J34567" t="s">
        <v>14</v>
      </c>
      <c r="K34567" t="s">
        <v>108</v>
      </c>
      <c r="L34567" t="s">
        <v>105</v>
      </c>
      <c r="M34567">
        <v>18.95</v>
      </c>
      <c r="N34567">
        <v>1</v>
      </c>
      <c r="O34567">
        <v>18.95</v>
      </c>
    </row>
    <row r="34568" spans="1:15" x14ac:dyDescent="0.35">
      <c r="A34568" t="s">
        <v>42495</v>
      </c>
      <c r="B34568" t="s">
        <v>42496</v>
      </c>
      <c r="C34568" s="20">
        <v>44250.56770388889</v>
      </c>
      <c r="D34568" s="18">
        <v>44250</v>
      </c>
      <c r="E34568" s="1">
        <v>0.56770833333333337</v>
      </c>
      <c r="F34568" s="3">
        <f>HOUR(orderline[[#This Row],[Time]])</f>
        <v>13</v>
      </c>
      <c r="G34568">
        <v>27</v>
      </c>
      <c r="H34568" t="s">
        <v>15</v>
      </c>
      <c r="I34568" t="s">
        <v>89</v>
      </c>
      <c r="J34568" t="s">
        <v>19</v>
      </c>
      <c r="K34568" t="s">
        <v>109</v>
      </c>
      <c r="L34568" t="s">
        <v>105</v>
      </c>
      <c r="M34568">
        <v>35.99</v>
      </c>
      <c r="N34568">
        <v>1</v>
      </c>
      <c r="O34568">
        <v>35.99</v>
      </c>
    </row>
    <row r="34569" spans="1:15" x14ac:dyDescent="0.35">
      <c r="A34569" t="s">
        <v>43326</v>
      </c>
      <c r="B34569" t="s">
        <v>43327</v>
      </c>
      <c r="C34569" s="20">
        <v>44297.567724340275</v>
      </c>
      <c r="D34569" s="18">
        <v>44297</v>
      </c>
      <c r="E34569" s="1">
        <v>0.56771990740740741</v>
      </c>
      <c r="F34569" s="3">
        <f>HOUR(orderline[[#This Row],[Time]])</f>
        <v>13</v>
      </c>
      <c r="G34569">
        <v>39</v>
      </c>
      <c r="H34569" t="s">
        <v>10</v>
      </c>
      <c r="I34569" t="s">
        <v>83</v>
      </c>
      <c r="J34569" t="s">
        <v>13</v>
      </c>
      <c r="K34569" t="s">
        <v>104</v>
      </c>
      <c r="L34569" t="s">
        <v>113</v>
      </c>
      <c r="M34569">
        <v>60.99</v>
      </c>
      <c r="N34569">
        <v>1</v>
      </c>
      <c r="O34569">
        <v>60.99</v>
      </c>
    </row>
    <row r="34570" spans="1:15" x14ac:dyDescent="0.35">
      <c r="A34570" t="s">
        <v>45712</v>
      </c>
      <c r="B34570" t="s">
        <v>8797</v>
      </c>
      <c r="C34570" s="20">
        <v>44365.567722719905</v>
      </c>
      <c r="D34570" s="18">
        <v>44365</v>
      </c>
      <c r="E34570" s="1">
        <v>0.56771990740740741</v>
      </c>
      <c r="F34570" s="3">
        <f>HOUR(orderline[[#This Row],[Time]])</f>
        <v>13</v>
      </c>
      <c r="G34570">
        <v>30</v>
      </c>
      <c r="H34570" t="s">
        <v>5</v>
      </c>
      <c r="I34570" t="s">
        <v>88</v>
      </c>
      <c r="J34570" t="s">
        <v>18</v>
      </c>
      <c r="K34570" t="s">
        <v>104</v>
      </c>
      <c r="L34570" t="s">
        <v>105</v>
      </c>
      <c r="M34570">
        <v>45.99</v>
      </c>
      <c r="N34570">
        <v>5</v>
      </c>
      <c r="O34570">
        <v>229.95000000000002</v>
      </c>
    </row>
    <row r="34571" spans="1:15" x14ac:dyDescent="0.35">
      <c r="A34571" t="s">
        <v>43127</v>
      </c>
      <c r="B34571" t="s">
        <v>43128</v>
      </c>
      <c r="C34571" s="20">
        <v>44289.567773773146</v>
      </c>
      <c r="D34571" s="18">
        <v>44289</v>
      </c>
      <c r="E34571" s="1">
        <v>0.56777777777777783</v>
      </c>
      <c r="F34571" s="3">
        <f>HOUR(orderline[[#This Row],[Time]])</f>
        <v>13</v>
      </c>
      <c r="G34571">
        <v>38</v>
      </c>
      <c r="H34571" t="s">
        <v>5</v>
      </c>
      <c r="I34571" t="s">
        <v>81</v>
      </c>
      <c r="J34571" t="s">
        <v>9</v>
      </c>
      <c r="K34571" t="s">
        <v>110</v>
      </c>
      <c r="L34571" t="s">
        <v>105</v>
      </c>
      <c r="M34571">
        <v>18.95</v>
      </c>
      <c r="N34571">
        <v>1</v>
      </c>
      <c r="O34571">
        <v>18.95</v>
      </c>
    </row>
    <row r="34572" spans="1:15" x14ac:dyDescent="0.35">
      <c r="A34572" t="s">
        <v>43129</v>
      </c>
      <c r="B34572" t="s">
        <v>43130</v>
      </c>
      <c r="C34572" s="20">
        <v>44289.567773773146</v>
      </c>
      <c r="D34572" s="18">
        <v>44289</v>
      </c>
      <c r="E34572" s="1">
        <v>0.56777777777777783</v>
      </c>
      <c r="F34572" s="3">
        <f>HOUR(orderline[[#This Row],[Time]])</f>
        <v>13</v>
      </c>
      <c r="G34572">
        <v>30</v>
      </c>
      <c r="H34572" t="s">
        <v>5</v>
      </c>
      <c r="I34572" t="s">
        <v>85</v>
      </c>
      <c r="J34572" t="s">
        <v>14</v>
      </c>
      <c r="K34572" t="s">
        <v>108</v>
      </c>
      <c r="L34572" t="s">
        <v>105</v>
      </c>
      <c r="M34572">
        <v>18.95</v>
      </c>
      <c r="N34572">
        <v>1</v>
      </c>
      <c r="O34572">
        <v>18.95</v>
      </c>
    </row>
    <row r="34573" spans="1:15" x14ac:dyDescent="0.35">
      <c r="A34573" t="s">
        <v>43781</v>
      </c>
      <c r="B34573" t="s">
        <v>11166</v>
      </c>
      <c r="C34573" s="20">
        <v>44315.567792870374</v>
      </c>
      <c r="D34573" s="18">
        <v>44315</v>
      </c>
      <c r="E34573" s="1">
        <v>0.56778935185185186</v>
      </c>
      <c r="F34573" s="3">
        <f>HOUR(orderline[[#This Row],[Time]])</f>
        <v>13</v>
      </c>
      <c r="G34573">
        <v>27</v>
      </c>
      <c r="H34573" t="s">
        <v>39</v>
      </c>
      <c r="I34573" t="s">
        <v>86</v>
      </c>
      <c r="J34573" t="s">
        <v>16</v>
      </c>
      <c r="K34573" t="s">
        <v>108</v>
      </c>
      <c r="L34573" t="s">
        <v>113</v>
      </c>
      <c r="M34573">
        <v>9.9499999999999993</v>
      </c>
      <c r="N34573">
        <v>1</v>
      </c>
      <c r="O34573">
        <v>9.9499999999999993</v>
      </c>
    </row>
    <row r="34574" spans="1:15" x14ac:dyDescent="0.35">
      <c r="A34574" t="s">
        <v>44742</v>
      </c>
      <c r="B34574" t="s">
        <v>44743</v>
      </c>
      <c r="C34574" s="20">
        <v>44343.567790937501</v>
      </c>
      <c r="D34574" s="18">
        <v>44343</v>
      </c>
      <c r="E34574" s="1">
        <v>0.56778935185185186</v>
      </c>
      <c r="F34574" s="3">
        <f>HOUR(orderline[[#This Row],[Time]])</f>
        <v>13</v>
      </c>
      <c r="G34574">
        <v>24</v>
      </c>
      <c r="H34574" t="s">
        <v>5</v>
      </c>
      <c r="I34574" t="s">
        <v>96</v>
      </c>
      <c r="J34574" t="s">
        <v>25</v>
      </c>
      <c r="K34574" t="s">
        <v>109</v>
      </c>
      <c r="L34574" t="s">
        <v>113</v>
      </c>
      <c r="M34574">
        <v>22.99</v>
      </c>
      <c r="N34574">
        <v>1</v>
      </c>
      <c r="O34574">
        <v>22.99</v>
      </c>
    </row>
    <row r="34575" spans="1:15" x14ac:dyDescent="0.35">
      <c r="A34575" t="s">
        <v>46159</v>
      </c>
      <c r="B34575" t="s">
        <v>38994</v>
      </c>
      <c r="C34575" s="20">
        <v>44373.567838958334</v>
      </c>
      <c r="D34575" s="18">
        <v>44373</v>
      </c>
      <c r="E34575" s="1">
        <v>0.56783564814814813</v>
      </c>
      <c r="F34575" s="3">
        <f>HOUR(orderline[[#This Row],[Time]])</f>
        <v>13</v>
      </c>
      <c r="G34575">
        <v>26</v>
      </c>
      <c r="H34575" t="s">
        <v>10</v>
      </c>
      <c r="I34575" t="s">
        <v>92</v>
      </c>
      <c r="J34575" t="s">
        <v>21</v>
      </c>
      <c r="K34575" t="s">
        <v>108</v>
      </c>
      <c r="L34575" t="s">
        <v>105</v>
      </c>
      <c r="M34575">
        <v>19.989999999999998</v>
      </c>
      <c r="N34575">
        <v>1</v>
      </c>
      <c r="O34575">
        <v>19.989999999999998</v>
      </c>
    </row>
    <row r="34576" spans="1:15" x14ac:dyDescent="0.35">
      <c r="A34576" t="s">
        <v>43328</v>
      </c>
      <c r="B34576" t="s">
        <v>12435</v>
      </c>
      <c r="C34576" s="20">
        <v>44297.567842766206</v>
      </c>
      <c r="D34576" s="18">
        <v>44297</v>
      </c>
      <c r="E34576" s="1">
        <v>0.56784722222222228</v>
      </c>
      <c r="F34576" s="3">
        <f>HOUR(orderline[[#This Row],[Time]])</f>
        <v>13</v>
      </c>
      <c r="G34576">
        <v>35</v>
      </c>
      <c r="H34576" t="s">
        <v>46</v>
      </c>
      <c r="I34576" t="s">
        <v>86</v>
      </c>
      <c r="J34576" t="s">
        <v>16</v>
      </c>
      <c r="K34576" t="s">
        <v>108</v>
      </c>
      <c r="L34576" t="s">
        <v>113</v>
      </c>
      <c r="M34576">
        <v>9.9499999999999993</v>
      </c>
      <c r="N34576">
        <v>1</v>
      </c>
      <c r="O34576">
        <v>9.9499999999999993</v>
      </c>
    </row>
    <row r="34577" spans="1:15" x14ac:dyDescent="0.35">
      <c r="A34577" t="s">
        <v>43975</v>
      </c>
      <c r="B34577" t="s">
        <v>24292</v>
      </c>
      <c r="C34577" s="20">
        <v>44321.567845486112</v>
      </c>
      <c r="D34577" s="18">
        <v>44321</v>
      </c>
      <c r="E34577" s="1">
        <v>0.56784722222222228</v>
      </c>
      <c r="F34577" s="3">
        <f>HOUR(orderline[[#This Row],[Time]])</f>
        <v>13</v>
      </c>
      <c r="G34577">
        <v>23</v>
      </c>
      <c r="H34577" t="s">
        <v>45</v>
      </c>
      <c r="I34577" t="s">
        <v>96</v>
      </c>
      <c r="J34577" t="s">
        <v>25</v>
      </c>
      <c r="K34577" t="s">
        <v>109</v>
      </c>
      <c r="L34577" t="s">
        <v>113</v>
      </c>
      <c r="M34577">
        <v>22.99</v>
      </c>
      <c r="N34577">
        <v>1</v>
      </c>
      <c r="O34577">
        <v>22.99</v>
      </c>
    </row>
    <row r="34578" spans="1:15" x14ac:dyDescent="0.35">
      <c r="A34578" t="s">
        <v>43976</v>
      </c>
      <c r="B34578" t="s">
        <v>39520</v>
      </c>
      <c r="C34578" s="20">
        <v>44321.567845486112</v>
      </c>
      <c r="D34578" s="18">
        <v>44321</v>
      </c>
      <c r="E34578" s="1">
        <v>0.56784722222222228</v>
      </c>
      <c r="F34578" s="3">
        <f>HOUR(orderline[[#This Row],[Time]])</f>
        <v>13</v>
      </c>
      <c r="G34578">
        <v>22</v>
      </c>
      <c r="H34578" t="s">
        <v>34</v>
      </c>
      <c r="I34578" t="s">
        <v>99</v>
      </c>
      <c r="J34578" t="s">
        <v>30</v>
      </c>
      <c r="K34578" t="s">
        <v>110</v>
      </c>
      <c r="L34578" t="s">
        <v>113</v>
      </c>
      <c r="M34578">
        <v>12.97</v>
      </c>
      <c r="N34578">
        <v>1</v>
      </c>
      <c r="O34578">
        <v>12.97</v>
      </c>
    </row>
    <row r="34579" spans="1:15" x14ac:dyDescent="0.35">
      <c r="A34579" t="s">
        <v>44770</v>
      </c>
      <c r="B34579" t="s">
        <v>22472</v>
      </c>
      <c r="C34579" s="20">
        <v>44344.567875127315</v>
      </c>
      <c r="D34579" s="18">
        <v>44344</v>
      </c>
      <c r="E34579" s="1">
        <v>0.56787037037037036</v>
      </c>
      <c r="F34579" s="3">
        <f>HOUR(orderline[[#This Row],[Time]])</f>
        <v>13</v>
      </c>
      <c r="G34579">
        <v>27</v>
      </c>
      <c r="H34579" t="s">
        <v>39</v>
      </c>
      <c r="I34579" t="s">
        <v>79</v>
      </c>
      <c r="J34579" t="s">
        <v>7</v>
      </c>
      <c r="K34579" t="s">
        <v>108</v>
      </c>
      <c r="L34579" t="s">
        <v>105</v>
      </c>
      <c r="M34579">
        <v>18.95</v>
      </c>
      <c r="N34579">
        <v>1</v>
      </c>
      <c r="O34579">
        <v>18.95</v>
      </c>
    </row>
    <row r="34580" spans="1:15" x14ac:dyDescent="0.35">
      <c r="A34580" t="s">
        <v>44915</v>
      </c>
      <c r="B34580" t="s">
        <v>44916</v>
      </c>
      <c r="C34580" s="20">
        <v>44348.567882511576</v>
      </c>
      <c r="D34580" s="18">
        <v>44348</v>
      </c>
      <c r="E34580" s="1">
        <v>0.5678819444444444</v>
      </c>
      <c r="F34580" s="3">
        <f>HOUR(orderline[[#This Row],[Time]])</f>
        <v>13</v>
      </c>
      <c r="G34580">
        <v>24</v>
      </c>
      <c r="H34580" t="s">
        <v>76</v>
      </c>
      <c r="I34580" t="s">
        <v>99</v>
      </c>
      <c r="J34580" t="s">
        <v>30</v>
      </c>
      <c r="K34580" t="s">
        <v>110</v>
      </c>
      <c r="L34580" t="s">
        <v>113</v>
      </c>
      <c r="M34580">
        <v>12.97</v>
      </c>
      <c r="N34580">
        <v>1</v>
      </c>
      <c r="O34580">
        <v>12.97</v>
      </c>
    </row>
    <row r="34581" spans="1:15" x14ac:dyDescent="0.35">
      <c r="A34581" t="s">
        <v>44915</v>
      </c>
      <c r="B34581" t="s">
        <v>44916</v>
      </c>
      <c r="C34581" s="20">
        <v>44348.567882511576</v>
      </c>
      <c r="D34581" s="18">
        <v>44348</v>
      </c>
      <c r="E34581" s="1">
        <v>0.5678819444444444</v>
      </c>
      <c r="F34581" s="3">
        <f>HOUR(orderline[[#This Row],[Time]])</f>
        <v>13</v>
      </c>
      <c r="G34581">
        <v>24</v>
      </c>
      <c r="H34581" t="s">
        <v>76</v>
      </c>
      <c r="I34581" t="s">
        <v>80</v>
      </c>
      <c r="J34581" t="s">
        <v>8</v>
      </c>
      <c r="K34581" t="s">
        <v>109</v>
      </c>
      <c r="L34581" t="s">
        <v>105</v>
      </c>
      <c r="M34581">
        <v>28.45</v>
      </c>
      <c r="N34581">
        <v>2</v>
      </c>
      <c r="O34581">
        <v>56.9</v>
      </c>
    </row>
    <row r="34582" spans="1:15" x14ac:dyDescent="0.35">
      <c r="A34582" t="s">
        <v>42692</v>
      </c>
      <c r="B34582" t="s">
        <v>42693</v>
      </c>
      <c r="C34582" s="20">
        <v>44265.567888090278</v>
      </c>
      <c r="D34582" s="18">
        <v>44265</v>
      </c>
      <c r="E34582" s="1">
        <v>0.56789351851851855</v>
      </c>
      <c r="F34582" s="3">
        <f>HOUR(orderline[[#This Row],[Time]])</f>
        <v>13</v>
      </c>
      <c r="G34582">
        <v>31</v>
      </c>
      <c r="H34582" t="s">
        <v>31</v>
      </c>
      <c r="I34582" t="s">
        <v>80</v>
      </c>
      <c r="J34582" t="s">
        <v>8</v>
      </c>
      <c r="K34582" t="s">
        <v>109</v>
      </c>
      <c r="L34582" t="s">
        <v>105</v>
      </c>
      <c r="M34582">
        <v>28.45</v>
      </c>
      <c r="N34582">
        <v>3</v>
      </c>
      <c r="O34582">
        <v>85.35</v>
      </c>
    </row>
    <row r="34583" spans="1:15" x14ac:dyDescent="0.35">
      <c r="A34583" t="s">
        <v>46218</v>
      </c>
      <c r="B34583" t="s">
        <v>46219</v>
      </c>
      <c r="C34583" s="20">
        <v>44374.567888634258</v>
      </c>
      <c r="D34583" s="18">
        <v>44374</v>
      </c>
      <c r="E34583" s="1">
        <v>0.56789351851851855</v>
      </c>
      <c r="F34583" s="3">
        <f>HOUR(orderline[[#This Row],[Time]])</f>
        <v>13</v>
      </c>
      <c r="G34583">
        <v>28</v>
      </c>
      <c r="H34583" t="s">
        <v>32</v>
      </c>
      <c r="I34583" t="s">
        <v>88</v>
      </c>
      <c r="J34583" t="s">
        <v>18</v>
      </c>
      <c r="K34583" t="s">
        <v>104</v>
      </c>
      <c r="L34583" t="s">
        <v>105</v>
      </c>
      <c r="M34583">
        <v>45.99</v>
      </c>
      <c r="N34583">
        <v>2</v>
      </c>
      <c r="O34583">
        <v>91.98</v>
      </c>
    </row>
    <row r="34584" spans="1:15" x14ac:dyDescent="0.35">
      <c r="A34584" t="s">
        <v>46220</v>
      </c>
      <c r="B34584" t="s">
        <v>36594</v>
      </c>
      <c r="C34584" s="20">
        <v>44374.567888634258</v>
      </c>
      <c r="D34584" s="18">
        <v>44374</v>
      </c>
      <c r="E34584" s="1">
        <v>0.56789351851851855</v>
      </c>
      <c r="F34584" s="3">
        <f>HOUR(orderline[[#This Row],[Time]])</f>
        <v>13</v>
      </c>
      <c r="G34584">
        <v>33</v>
      </c>
      <c r="H34584" t="s">
        <v>65</v>
      </c>
      <c r="I34584" t="s">
        <v>79</v>
      </c>
      <c r="J34584" t="s">
        <v>7</v>
      </c>
      <c r="K34584" t="s">
        <v>108</v>
      </c>
      <c r="L34584" t="s">
        <v>105</v>
      </c>
      <c r="M34584">
        <v>18.95</v>
      </c>
      <c r="N34584">
        <v>1</v>
      </c>
      <c r="O34584">
        <v>18.95</v>
      </c>
    </row>
    <row r="34585" spans="1:15" x14ac:dyDescent="0.35">
      <c r="A34585" t="s">
        <v>46353</v>
      </c>
      <c r="B34585" t="s">
        <v>46354</v>
      </c>
      <c r="C34585" s="20">
        <v>44377.567907129633</v>
      </c>
      <c r="D34585" s="18">
        <v>44377</v>
      </c>
      <c r="E34585" s="1">
        <v>0.56790509259259259</v>
      </c>
      <c r="F34585" s="3">
        <f>HOUR(orderline[[#This Row],[Time]])</f>
        <v>13</v>
      </c>
      <c r="G34585">
        <v>21</v>
      </c>
      <c r="H34585" t="s">
        <v>12</v>
      </c>
      <c r="I34585" t="s">
        <v>87</v>
      </c>
      <c r="J34585" t="s">
        <v>17</v>
      </c>
      <c r="K34585" t="s">
        <v>108</v>
      </c>
      <c r="L34585" t="s">
        <v>113</v>
      </c>
      <c r="M34585">
        <v>10.97</v>
      </c>
      <c r="N34585">
        <v>1</v>
      </c>
      <c r="O34585">
        <v>10.97</v>
      </c>
    </row>
    <row r="34586" spans="1:15" x14ac:dyDescent="0.35">
      <c r="A34586" t="s">
        <v>46353</v>
      </c>
      <c r="B34586" t="s">
        <v>46354</v>
      </c>
      <c r="C34586" s="20">
        <v>44377.567907129633</v>
      </c>
      <c r="D34586" s="18">
        <v>44377</v>
      </c>
      <c r="E34586" s="1">
        <v>0.56790509259259259</v>
      </c>
      <c r="F34586" s="3">
        <f>HOUR(orderline[[#This Row],[Time]])</f>
        <v>13</v>
      </c>
      <c r="G34586">
        <v>21</v>
      </c>
      <c r="H34586" t="s">
        <v>12</v>
      </c>
      <c r="I34586" t="s">
        <v>98</v>
      </c>
      <c r="J34586" t="s">
        <v>28</v>
      </c>
      <c r="K34586" t="s">
        <v>104</v>
      </c>
      <c r="L34586" t="s">
        <v>113</v>
      </c>
      <c r="M34586">
        <v>48.95</v>
      </c>
      <c r="N34586">
        <v>1</v>
      </c>
      <c r="O34586">
        <v>48.95</v>
      </c>
    </row>
    <row r="34587" spans="1:15" x14ac:dyDescent="0.35">
      <c r="A34587" t="s">
        <v>46355</v>
      </c>
      <c r="B34587" t="s">
        <v>9203</v>
      </c>
      <c r="C34587" s="20">
        <v>44377.567907129633</v>
      </c>
      <c r="D34587" s="18">
        <v>44377</v>
      </c>
      <c r="E34587" s="1">
        <v>0.56790509259259259</v>
      </c>
      <c r="F34587" s="3">
        <f>HOUR(orderline[[#This Row],[Time]])</f>
        <v>13</v>
      </c>
      <c r="G34587">
        <v>33</v>
      </c>
      <c r="H34587" t="s">
        <v>38</v>
      </c>
      <c r="I34587" t="s">
        <v>98</v>
      </c>
      <c r="J34587" t="s">
        <v>28</v>
      </c>
      <c r="K34587" t="s">
        <v>104</v>
      </c>
      <c r="L34587" t="s">
        <v>113</v>
      </c>
      <c r="M34587">
        <v>48.95</v>
      </c>
      <c r="N34587">
        <v>3</v>
      </c>
      <c r="O34587">
        <v>146.85000000000002</v>
      </c>
    </row>
    <row r="34588" spans="1:15" x14ac:dyDescent="0.35">
      <c r="A34588" t="s">
        <v>43077</v>
      </c>
      <c r="B34588" t="s">
        <v>43078</v>
      </c>
      <c r="C34588" s="20">
        <v>44287.567919409725</v>
      </c>
      <c r="D34588" s="18">
        <v>44287</v>
      </c>
      <c r="E34588" s="1">
        <v>0.56791666666666674</v>
      </c>
      <c r="F34588" s="3">
        <f>HOUR(orderline[[#This Row],[Time]])</f>
        <v>13</v>
      </c>
      <c r="G34588">
        <v>21</v>
      </c>
      <c r="H34588" t="s">
        <v>5</v>
      </c>
      <c r="I34588" t="s">
        <v>84</v>
      </c>
      <c r="J34588" t="s">
        <v>13</v>
      </c>
      <c r="K34588" t="s">
        <v>104</v>
      </c>
      <c r="L34588" t="s">
        <v>113</v>
      </c>
      <c r="M34588">
        <v>65.989999999999995</v>
      </c>
      <c r="N34588">
        <v>1</v>
      </c>
      <c r="O34588">
        <v>65.989999999999995</v>
      </c>
    </row>
    <row r="34589" spans="1:15" x14ac:dyDescent="0.35">
      <c r="A34589" t="s">
        <v>45266</v>
      </c>
      <c r="B34589" t="s">
        <v>15216</v>
      </c>
      <c r="C34589" s="20">
        <v>44356.567915023152</v>
      </c>
      <c r="D34589" s="18">
        <v>44356</v>
      </c>
      <c r="E34589" s="1">
        <v>0.56791666666666674</v>
      </c>
      <c r="F34589" s="3">
        <f>HOUR(orderline[[#This Row],[Time]])</f>
        <v>13</v>
      </c>
      <c r="G34589">
        <v>25</v>
      </c>
      <c r="H34589" t="s">
        <v>38</v>
      </c>
      <c r="I34589" t="s">
        <v>81</v>
      </c>
      <c r="J34589" t="s">
        <v>9</v>
      </c>
      <c r="K34589" t="s">
        <v>110</v>
      </c>
      <c r="L34589" t="s">
        <v>105</v>
      </c>
      <c r="M34589">
        <v>18.95</v>
      </c>
      <c r="N34589">
        <v>1</v>
      </c>
      <c r="O34589">
        <v>18.95</v>
      </c>
    </row>
    <row r="34590" spans="1:15" x14ac:dyDescent="0.35">
      <c r="A34590" t="s">
        <v>44658</v>
      </c>
      <c r="B34590" t="s">
        <v>44659</v>
      </c>
      <c r="C34590" s="20">
        <v>44341.567932106482</v>
      </c>
      <c r="D34590" s="18">
        <v>44341</v>
      </c>
      <c r="E34590" s="1">
        <v>0.56792824074074078</v>
      </c>
      <c r="F34590" s="3">
        <f>HOUR(orderline[[#This Row],[Time]])</f>
        <v>13</v>
      </c>
      <c r="G34590">
        <v>36</v>
      </c>
      <c r="H34590" t="s">
        <v>5</v>
      </c>
      <c r="I34590" t="s">
        <v>89</v>
      </c>
      <c r="J34590" t="s">
        <v>19</v>
      </c>
      <c r="K34590" t="s">
        <v>109</v>
      </c>
      <c r="L34590" t="s">
        <v>105</v>
      </c>
      <c r="M34590">
        <v>35.99</v>
      </c>
      <c r="N34590">
        <v>1</v>
      </c>
      <c r="O34590">
        <v>35.99</v>
      </c>
    </row>
    <row r="34591" spans="1:15" x14ac:dyDescent="0.35">
      <c r="A34591" t="s">
        <v>44660</v>
      </c>
      <c r="B34591" t="s">
        <v>44661</v>
      </c>
      <c r="C34591" s="20">
        <v>44341.567932106482</v>
      </c>
      <c r="D34591" s="18">
        <v>44341</v>
      </c>
      <c r="E34591" s="1">
        <v>0.56792824074074078</v>
      </c>
      <c r="F34591" s="3">
        <f>HOUR(orderline[[#This Row],[Time]])</f>
        <v>13</v>
      </c>
      <c r="G34591">
        <v>31</v>
      </c>
      <c r="H34591" t="s">
        <v>5</v>
      </c>
      <c r="I34591" t="s">
        <v>89</v>
      </c>
      <c r="J34591" t="s">
        <v>19</v>
      </c>
      <c r="K34591" t="s">
        <v>109</v>
      </c>
      <c r="L34591" t="s">
        <v>105</v>
      </c>
      <c r="M34591">
        <v>35.99</v>
      </c>
      <c r="N34591">
        <v>1</v>
      </c>
      <c r="O34591">
        <v>35.99</v>
      </c>
    </row>
    <row r="34592" spans="1:15" x14ac:dyDescent="0.35">
      <c r="A34592" t="s">
        <v>44662</v>
      </c>
      <c r="B34592" t="s">
        <v>13659</v>
      </c>
      <c r="C34592" s="20">
        <v>44341.567932106482</v>
      </c>
      <c r="D34592" s="18">
        <v>44341</v>
      </c>
      <c r="E34592" s="1">
        <v>0.56792824074074078</v>
      </c>
      <c r="F34592" s="3">
        <f>HOUR(orderline[[#This Row],[Time]])</f>
        <v>13</v>
      </c>
      <c r="G34592">
        <v>31</v>
      </c>
      <c r="H34592" t="s">
        <v>5</v>
      </c>
      <c r="I34592" t="s">
        <v>86</v>
      </c>
      <c r="J34592" t="s">
        <v>16</v>
      </c>
      <c r="K34592" t="s">
        <v>108</v>
      </c>
      <c r="L34592" t="s">
        <v>113</v>
      </c>
      <c r="M34592">
        <v>9.9499999999999993</v>
      </c>
      <c r="N34592">
        <v>1</v>
      </c>
      <c r="O34592">
        <v>9.9499999999999993</v>
      </c>
    </row>
    <row r="34593" spans="1:15" x14ac:dyDescent="0.35">
      <c r="A34593" t="s">
        <v>45370</v>
      </c>
      <c r="B34593" t="s">
        <v>45371</v>
      </c>
      <c r="C34593" s="20">
        <v>44358.567945393515</v>
      </c>
      <c r="D34593" s="18">
        <v>44358</v>
      </c>
      <c r="E34593" s="1">
        <v>0.56793981481481481</v>
      </c>
      <c r="F34593" s="3">
        <f>HOUR(orderline[[#This Row],[Time]])</f>
        <v>13</v>
      </c>
      <c r="G34593">
        <v>49</v>
      </c>
      <c r="H34593" t="s">
        <v>47</v>
      </c>
      <c r="I34593" t="s">
        <v>82</v>
      </c>
      <c r="J34593" t="s">
        <v>11</v>
      </c>
      <c r="K34593" t="s">
        <v>109</v>
      </c>
      <c r="L34593" t="s">
        <v>113</v>
      </c>
      <c r="M34593">
        <v>24.95</v>
      </c>
      <c r="N34593">
        <v>1</v>
      </c>
      <c r="O34593">
        <v>24.95</v>
      </c>
    </row>
    <row r="34594" spans="1:15" x14ac:dyDescent="0.35">
      <c r="A34594" t="s">
        <v>45513</v>
      </c>
      <c r="B34594" t="s">
        <v>45514</v>
      </c>
      <c r="C34594" s="20">
        <v>44361.567958032407</v>
      </c>
      <c r="D34594" s="18">
        <v>44361</v>
      </c>
      <c r="E34594" s="1">
        <v>0.56796296296296289</v>
      </c>
      <c r="F34594" s="3">
        <f>HOUR(orderline[[#This Row],[Time]])</f>
        <v>13</v>
      </c>
      <c r="G34594">
        <v>27</v>
      </c>
      <c r="H34594" t="s">
        <v>12</v>
      </c>
      <c r="I34594" t="s">
        <v>92</v>
      </c>
      <c r="J34594" t="s">
        <v>21</v>
      </c>
      <c r="K34594" t="s">
        <v>108</v>
      </c>
      <c r="L34594" t="s">
        <v>105</v>
      </c>
      <c r="M34594">
        <v>19.989999999999998</v>
      </c>
      <c r="N34594">
        <v>1</v>
      </c>
      <c r="O34594">
        <v>19.989999999999998</v>
      </c>
    </row>
    <row r="34595" spans="1:15" x14ac:dyDescent="0.35">
      <c r="A34595" t="s">
        <v>45515</v>
      </c>
      <c r="B34595" t="s">
        <v>45516</v>
      </c>
      <c r="C34595" s="20">
        <v>44361.567958032407</v>
      </c>
      <c r="D34595" s="18">
        <v>44361</v>
      </c>
      <c r="E34595" s="1">
        <v>0.56796296296296289</v>
      </c>
      <c r="F34595" s="3">
        <f>HOUR(orderline[[#This Row],[Time]])</f>
        <v>13</v>
      </c>
      <c r="G34595">
        <v>24</v>
      </c>
      <c r="H34595" t="s">
        <v>5</v>
      </c>
      <c r="I34595" t="s">
        <v>80</v>
      </c>
      <c r="J34595" t="s">
        <v>8</v>
      </c>
      <c r="K34595" t="s">
        <v>109</v>
      </c>
      <c r="L34595" t="s">
        <v>105</v>
      </c>
      <c r="M34595">
        <v>28.45</v>
      </c>
      <c r="N34595">
        <v>1</v>
      </c>
      <c r="O34595">
        <v>28.45</v>
      </c>
    </row>
    <row r="34596" spans="1:15" x14ac:dyDescent="0.35">
      <c r="A34596" t="s">
        <v>44397</v>
      </c>
      <c r="B34596" t="s">
        <v>44398</v>
      </c>
      <c r="C34596" s="20">
        <v>44334.567984907408</v>
      </c>
      <c r="D34596" s="18">
        <v>44334</v>
      </c>
      <c r="E34596" s="1">
        <v>0.56798611111111108</v>
      </c>
      <c r="F34596" s="3">
        <f>HOUR(orderline[[#This Row],[Time]])</f>
        <v>13</v>
      </c>
      <c r="G34596">
        <v>25</v>
      </c>
      <c r="H34596" t="s">
        <v>65</v>
      </c>
      <c r="I34596" t="s">
        <v>98</v>
      </c>
      <c r="J34596" t="s">
        <v>28</v>
      </c>
      <c r="K34596" t="s">
        <v>104</v>
      </c>
      <c r="L34596" t="s">
        <v>113</v>
      </c>
      <c r="M34596">
        <v>48.95</v>
      </c>
      <c r="N34596">
        <v>2</v>
      </c>
      <c r="O34596">
        <v>97.9</v>
      </c>
    </row>
    <row r="34597" spans="1:15" x14ac:dyDescent="0.35">
      <c r="A34597" t="s">
        <v>44399</v>
      </c>
      <c r="B34597" t="s">
        <v>44400</v>
      </c>
      <c r="C34597" s="20">
        <v>44334.567984907408</v>
      </c>
      <c r="D34597" s="18">
        <v>44334</v>
      </c>
      <c r="E34597" s="1">
        <v>0.56798611111111108</v>
      </c>
      <c r="F34597" s="3">
        <f>HOUR(orderline[[#This Row],[Time]])</f>
        <v>13</v>
      </c>
      <c r="G34597">
        <v>29</v>
      </c>
      <c r="H34597" t="s">
        <v>47</v>
      </c>
      <c r="I34597" t="s">
        <v>94</v>
      </c>
      <c r="J34597" t="s">
        <v>23</v>
      </c>
      <c r="K34597" t="s">
        <v>109</v>
      </c>
      <c r="L34597" t="s">
        <v>113</v>
      </c>
      <c r="M34597">
        <v>21.95</v>
      </c>
      <c r="N34597">
        <v>1</v>
      </c>
      <c r="O34597">
        <v>21.95</v>
      </c>
    </row>
    <row r="34598" spans="1:15" x14ac:dyDescent="0.35">
      <c r="A34598" t="s">
        <v>45600</v>
      </c>
      <c r="B34598" t="s">
        <v>5378</v>
      </c>
      <c r="C34598" s="20">
        <v>44363.567985821763</v>
      </c>
      <c r="D34598" s="18">
        <v>44363</v>
      </c>
      <c r="E34598" s="1">
        <v>0.56798611111111108</v>
      </c>
      <c r="F34598" s="3">
        <f>HOUR(orderline[[#This Row],[Time]])</f>
        <v>13</v>
      </c>
      <c r="G34598">
        <v>42</v>
      </c>
      <c r="H34598" t="s">
        <v>49</v>
      </c>
      <c r="I34598" t="s">
        <v>84</v>
      </c>
      <c r="J34598" t="s">
        <v>13</v>
      </c>
      <c r="K34598" t="s">
        <v>104</v>
      </c>
      <c r="L34598" t="s">
        <v>113</v>
      </c>
      <c r="M34598">
        <v>65.989999999999995</v>
      </c>
      <c r="N34598">
        <v>1</v>
      </c>
      <c r="O34598">
        <v>65.989999999999995</v>
      </c>
    </row>
    <row r="34599" spans="1:15" x14ac:dyDescent="0.35">
      <c r="A34599" t="s">
        <v>45601</v>
      </c>
      <c r="B34599" t="s">
        <v>45602</v>
      </c>
      <c r="C34599" s="20">
        <v>44363.567985821763</v>
      </c>
      <c r="D34599" s="18">
        <v>44363</v>
      </c>
      <c r="E34599" s="1">
        <v>0.56798611111111108</v>
      </c>
      <c r="F34599" s="3">
        <f>HOUR(orderline[[#This Row],[Time]])</f>
        <v>13</v>
      </c>
      <c r="G34599">
        <v>33</v>
      </c>
      <c r="H34599" t="s">
        <v>15</v>
      </c>
      <c r="I34599" t="s">
        <v>83</v>
      </c>
      <c r="J34599" t="s">
        <v>13</v>
      </c>
      <c r="K34599" t="s">
        <v>104</v>
      </c>
      <c r="L34599" t="s">
        <v>113</v>
      </c>
      <c r="M34599">
        <v>60.99</v>
      </c>
      <c r="N34599">
        <v>3</v>
      </c>
      <c r="O34599">
        <v>182.97</v>
      </c>
    </row>
    <row r="34600" spans="1:15" x14ac:dyDescent="0.35">
      <c r="A34600" t="s">
        <v>42277</v>
      </c>
      <c r="B34600" t="s">
        <v>42278</v>
      </c>
      <c r="C34600" s="20">
        <v>44230.568042025465</v>
      </c>
      <c r="D34600" s="18">
        <v>44230</v>
      </c>
      <c r="E34600" s="1">
        <v>0.5680439814814815</v>
      </c>
      <c r="F34600" s="3">
        <f>HOUR(orderline[[#This Row],[Time]])</f>
        <v>13</v>
      </c>
      <c r="G34600">
        <v>38</v>
      </c>
      <c r="H34600" t="s">
        <v>10</v>
      </c>
      <c r="I34600" t="s">
        <v>98</v>
      </c>
      <c r="J34600" t="s">
        <v>28</v>
      </c>
      <c r="K34600" t="s">
        <v>104</v>
      </c>
      <c r="L34600" t="s">
        <v>113</v>
      </c>
      <c r="M34600">
        <v>48.95</v>
      </c>
      <c r="N34600">
        <v>2</v>
      </c>
      <c r="O34600">
        <v>97.9</v>
      </c>
    </row>
    <row r="34601" spans="1:15" x14ac:dyDescent="0.35">
      <c r="A34601" t="s">
        <v>42882</v>
      </c>
      <c r="B34601" t="s">
        <v>42883</v>
      </c>
      <c r="C34601" s="20">
        <v>44278.568070185182</v>
      </c>
      <c r="D34601" s="18">
        <v>44278</v>
      </c>
      <c r="E34601" s="1">
        <v>0.56806712962962969</v>
      </c>
      <c r="F34601" s="3">
        <f>HOUR(orderline[[#This Row],[Time]])</f>
        <v>13</v>
      </c>
      <c r="G34601">
        <v>24</v>
      </c>
      <c r="H34601" t="s">
        <v>5</v>
      </c>
      <c r="I34601" t="s">
        <v>95</v>
      </c>
      <c r="J34601" t="s">
        <v>24</v>
      </c>
      <c r="K34601" t="s">
        <v>110</v>
      </c>
      <c r="L34601" t="s">
        <v>113</v>
      </c>
      <c r="M34601">
        <v>10.99</v>
      </c>
      <c r="N34601">
        <v>1</v>
      </c>
      <c r="O34601">
        <v>10.99</v>
      </c>
    </row>
    <row r="34602" spans="1:15" x14ac:dyDescent="0.35">
      <c r="A34602" t="s">
        <v>45266</v>
      </c>
      <c r="B34602" t="s">
        <v>15216</v>
      </c>
      <c r="C34602" s="20">
        <v>44356.568069120367</v>
      </c>
      <c r="D34602" s="18">
        <v>44356</v>
      </c>
      <c r="E34602" s="1">
        <v>0.56806712962962969</v>
      </c>
      <c r="F34602" s="3">
        <f>HOUR(orderline[[#This Row],[Time]])</f>
        <v>13</v>
      </c>
      <c r="G34602">
        <v>25</v>
      </c>
      <c r="H34602" t="s">
        <v>38</v>
      </c>
      <c r="I34602" t="s">
        <v>82</v>
      </c>
      <c r="J34602" t="s">
        <v>11</v>
      </c>
      <c r="K34602" t="s">
        <v>109</v>
      </c>
      <c r="L34602" t="s">
        <v>113</v>
      </c>
      <c r="M34602">
        <v>24.95</v>
      </c>
      <c r="N34602">
        <v>1</v>
      </c>
      <c r="O34602">
        <v>24.95</v>
      </c>
    </row>
    <row r="34603" spans="1:15" x14ac:dyDescent="0.35">
      <c r="A34603" t="s">
        <v>43508</v>
      </c>
      <c r="B34603" t="s">
        <v>31137</v>
      </c>
      <c r="C34603" s="20">
        <v>44304.56807883102</v>
      </c>
      <c r="D34603" s="18">
        <v>44304</v>
      </c>
      <c r="E34603" s="1">
        <v>0.56807870370370372</v>
      </c>
      <c r="F34603" s="3">
        <f>HOUR(orderline[[#This Row],[Time]])</f>
        <v>13</v>
      </c>
      <c r="G34603">
        <v>34</v>
      </c>
      <c r="H34603" t="s">
        <v>63</v>
      </c>
      <c r="I34603" t="s">
        <v>86</v>
      </c>
      <c r="J34603" t="s">
        <v>16</v>
      </c>
      <c r="K34603" t="s">
        <v>108</v>
      </c>
      <c r="L34603" t="s">
        <v>113</v>
      </c>
      <c r="M34603">
        <v>9.9499999999999993</v>
      </c>
      <c r="N34603">
        <v>2</v>
      </c>
      <c r="O34603">
        <v>19.899999999999999</v>
      </c>
    </row>
    <row r="34604" spans="1:15" x14ac:dyDescent="0.35">
      <c r="A34604" t="s">
        <v>42692</v>
      </c>
      <c r="B34604" t="s">
        <v>42693</v>
      </c>
      <c r="C34604" s="20">
        <v>44265.568089247688</v>
      </c>
      <c r="D34604" s="18">
        <v>44265</v>
      </c>
      <c r="E34604" s="1">
        <v>0.56809027777777776</v>
      </c>
      <c r="F34604" s="3">
        <f>HOUR(orderline[[#This Row],[Time]])</f>
        <v>13</v>
      </c>
      <c r="G34604">
        <v>31</v>
      </c>
      <c r="H34604" t="s">
        <v>31</v>
      </c>
      <c r="I34604" t="s">
        <v>80</v>
      </c>
      <c r="J34604" t="s">
        <v>8</v>
      </c>
      <c r="K34604" t="s">
        <v>109</v>
      </c>
      <c r="L34604" t="s">
        <v>105</v>
      </c>
      <c r="M34604">
        <v>28.45</v>
      </c>
      <c r="N34604">
        <v>1</v>
      </c>
      <c r="O34604">
        <v>28.45</v>
      </c>
    </row>
    <row r="34605" spans="1:15" x14ac:dyDescent="0.35">
      <c r="A34605" t="s">
        <v>44315</v>
      </c>
      <c r="B34605" t="s">
        <v>23746</v>
      </c>
      <c r="C34605" s="20">
        <v>44331.568108969906</v>
      </c>
      <c r="D34605" s="18">
        <v>44331</v>
      </c>
      <c r="E34605" s="1">
        <v>0.56811342592592595</v>
      </c>
      <c r="F34605" s="3">
        <f>HOUR(orderline[[#This Row],[Time]])</f>
        <v>13</v>
      </c>
      <c r="G34605">
        <v>32</v>
      </c>
      <c r="H34605" t="s">
        <v>5</v>
      </c>
      <c r="I34605" t="s">
        <v>89</v>
      </c>
      <c r="J34605" t="s">
        <v>19</v>
      </c>
      <c r="K34605" t="s">
        <v>109</v>
      </c>
      <c r="L34605" t="s">
        <v>105</v>
      </c>
      <c r="M34605">
        <v>35.99</v>
      </c>
      <c r="N34605">
        <v>2</v>
      </c>
      <c r="O34605">
        <v>71.98</v>
      </c>
    </row>
    <row r="34606" spans="1:15" x14ac:dyDescent="0.35">
      <c r="A34606" t="s">
        <v>42918</v>
      </c>
      <c r="B34606" t="s">
        <v>36987</v>
      </c>
      <c r="C34606" s="20">
        <v>44280.568159212962</v>
      </c>
      <c r="D34606" s="18">
        <v>44280</v>
      </c>
      <c r="E34606" s="1">
        <v>0.56815972222222222</v>
      </c>
      <c r="F34606" s="3">
        <f>HOUR(orderline[[#This Row],[Time]])</f>
        <v>13</v>
      </c>
      <c r="G34606">
        <v>45</v>
      </c>
      <c r="H34606" t="s">
        <v>38</v>
      </c>
      <c r="I34606" t="s">
        <v>94</v>
      </c>
      <c r="J34606" t="s">
        <v>23</v>
      </c>
      <c r="K34606" t="s">
        <v>109</v>
      </c>
      <c r="L34606" t="s">
        <v>113</v>
      </c>
      <c r="M34606">
        <v>21.95</v>
      </c>
      <c r="N34606">
        <v>1</v>
      </c>
      <c r="O34606">
        <v>21.95</v>
      </c>
    </row>
    <row r="34607" spans="1:15" x14ac:dyDescent="0.35">
      <c r="A34607" t="s">
        <v>45137</v>
      </c>
      <c r="B34607" t="s">
        <v>45138</v>
      </c>
      <c r="C34607" s="20">
        <v>44353.568173796295</v>
      </c>
      <c r="D34607" s="18">
        <v>44353</v>
      </c>
      <c r="E34607" s="1">
        <v>0.56817129629629626</v>
      </c>
      <c r="F34607" s="3">
        <f>HOUR(orderline[[#This Row],[Time]])</f>
        <v>13</v>
      </c>
      <c r="G34607">
        <v>38</v>
      </c>
      <c r="H34607" t="s">
        <v>10</v>
      </c>
      <c r="I34607" t="s">
        <v>85</v>
      </c>
      <c r="J34607" t="s">
        <v>14</v>
      </c>
      <c r="K34607" t="s">
        <v>108</v>
      </c>
      <c r="L34607" t="s">
        <v>105</v>
      </c>
      <c r="M34607">
        <v>18.95</v>
      </c>
      <c r="N34607">
        <v>1</v>
      </c>
      <c r="O34607">
        <v>18.95</v>
      </c>
    </row>
    <row r="34608" spans="1:15" x14ac:dyDescent="0.35">
      <c r="A34608" t="s">
        <v>45941</v>
      </c>
      <c r="B34608" t="s">
        <v>45942</v>
      </c>
      <c r="C34608" s="20">
        <v>44369.568191006947</v>
      </c>
      <c r="D34608" s="18">
        <v>44369</v>
      </c>
      <c r="E34608" s="1">
        <v>0.56819444444444445</v>
      </c>
      <c r="F34608" s="3">
        <f>HOUR(orderline[[#This Row],[Time]])</f>
        <v>13</v>
      </c>
      <c r="G34608">
        <v>27</v>
      </c>
      <c r="H34608" t="s">
        <v>5</v>
      </c>
      <c r="I34608" t="s">
        <v>83</v>
      </c>
      <c r="J34608" t="s">
        <v>13</v>
      </c>
      <c r="K34608" t="s">
        <v>104</v>
      </c>
      <c r="L34608" t="s">
        <v>113</v>
      </c>
      <c r="M34608">
        <v>60.99</v>
      </c>
      <c r="N34608">
        <v>1</v>
      </c>
      <c r="O34608">
        <v>60.99</v>
      </c>
    </row>
    <row r="34609" spans="1:15" x14ac:dyDescent="0.35">
      <c r="A34609" t="s">
        <v>45943</v>
      </c>
      <c r="B34609" t="s">
        <v>45944</v>
      </c>
      <c r="C34609" s="20">
        <v>44369.568191006947</v>
      </c>
      <c r="D34609" s="18">
        <v>44369</v>
      </c>
      <c r="E34609" s="1">
        <v>0.56819444444444445</v>
      </c>
      <c r="F34609" s="3">
        <f>HOUR(orderline[[#This Row],[Time]])</f>
        <v>13</v>
      </c>
      <c r="G34609">
        <v>32</v>
      </c>
      <c r="H34609" t="s">
        <v>5</v>
      </c>
      <c r="I34609" t="s">
        <v>86</v>
      </c>
      <c r="J34609" t="s">
        <v>16</v>
      </c>
      <c r="K34609" t="s">
        <v>108</v>
      </c>
      <c r="L34609" t="s">
        <v>113</v>
      </c>
      <c r="M34609">
        <v>9.9499999999999993</v>
      </c>
      <c r="N34609">
        <v>1</v>
      </c>
      <c r="O34609">
        <v>9.9499999999999993</v>
      </c>
    </row>
    <row r="34610" spans="1:15" x14ac:dyDescent="0.35">
      <c r="A34610" t="s">
        <v>43810</v>
      </c>
      <c r="B34610" t="s">
        <v>27121</v>
      </c>
      <c r="C34610" s="20">
        <v>44316.568245208335</v>
      </c>
      <c r="D34610" s="18">
        <v>44316</v>
      </c>
      <c r="E34610" s="1">
        <v>0.56824074074074071</v>
      </c>
      <c r="F34610" s="3">
        <f>HOUR(orderline[[#This Row],[Time]])</f>
        <v>13</v>
      </c>
      <c r="G34610">
        <v>27</v>
      </c>
      <c r="H34610" t="s">
        <v>12</v>
      </c>
      <c r="I34610" t="s">
        <v>84</v>
      </c>
      <c r="J34610" t="s">
        <v>13</v>
      </c>
      <c r="K34610" t="s">
        <v>104</v>
      </c>
      <c r="L34610" t="s">
        <v>113</v>
      </c>
      <c r="M34610">
        <v>65.989999999999995</v>
      </c>
      <c r="N34610">
        <v>2</v>
      </c>
      <c r="O34610">
        <v>131.97999999999999</v>
      </c>
    </row>
    <row r="34611" spans="1:15" x14ac:dyDescent="0.35">
      <c r="A34611" t="s">
        <v>43166</v>
      </c>
      <c r="B34611" t="s">
        <v>4619</v>
      </c>
      <c r="C34611" s="20">
        <v>44291.56825246528</v>
      </c>
      <c r="D34611" s="18">
        <v>44291</v>
      </c>
      <c r="E34611" s="1">
        <v>0.56825231481481475</v>
      </c>
      <c r="F34611" s="3">
        <f>HOUR(orderline[[#This Row],[Time]])</f>
        <v>13</v>
      </c>
      <c r="G34611">
        <v>24</v>
      </c>
      <c r="H34611" t="s">
        <v>5</v>
      </c>
      <c r="I34611" t="s">
        <v>99</v>
      </c>
      <c r="J34611" t="s">
        <v>30</v>
      </c>
      <c r="K34611" t="s">
        <v>110</v>
      </c>
      <c r="L34611" t="s">
        <v>113</v>
      </c>
      <c r="M34611">
        <v>12.97</v>
      </c>
      <c r="N34611">
        <v>2</v>
      </c>
      <c r="O34611">
        <v>25.94</v>
      </c>
    </row>
    <row r="34612" spans="1:15" x14ac:dyDescent="0.35">
      <c r="A34612" t="s">
        <v>43167</v>
      </c>
      <c r="B34612" t="s">
        <v>33230</v>
      </c>
      <c r="C34612" s="20">
        <v>44291.56825246528</v>
      </c>
      <c r="D34612" s="18">
        <v>44291</v>
      </c>
      <c r="E34612" s="1">
        <v>0.56825231481481475</v>
      </c>
      <c r="F34612" s="3">
        <f>HOUR(orderline[[#This Row],[Time]])</f>
        <v>13</v>
      </c>
      <c r="G34612">
        <v>42</v>
      </c>
      <c r="H34612" t="s">
        <v>5</v>
      </c>
      <c r="I34612" t="s">
        <v>81</v>
      </c>
      <c r="J34612" t="s">
        <v>9</v>
      </c>
      <c r="K34612" t="s">
        <v>110</v>
      </c>
      <c r="L34612" t="s">
        <v>105</v>
      </c>
      <c r="M34612">
        <v>18.95</v>
      </c>
      <c r="N34612">
        <v>1</v>
      </c>
      <c r="O34612">
        <v>18.95</v>
      </c>
    </row>
    <row r="34613" spans="1:15" x14ac:dyDescent="0.35">
      <c r="A34613" t="s">
        <v>43549</v>
      </c>
      <c r="B34613" t="s">
        <v>25293</v>
      </c>
      <c r="C34613" s="20">
        <v>44306.568254386577</v>
      </c>
      <c r="D34613" s="18">
        <v>44306</v>
      </c>
      <c r="E34613" s="1">
        <v>0.56825231481481475</v>
      </c>
      <c r="F34613" s="3">
        <f>HOUR(orderline[[#This Row],[Time]])</f>
        <v>13</v>
      </c>
      <c r="G34613">
        <v>42</v>
      </c>
      <c r="H34613" t="s">
        <v>5</v>
      </c>
      <c r="I34613" t="s">
        <v>83</v>
      </c>
      <c r="J34613" t="s">
        <v>13</v>
      </c>
      <c r="K34613" t="s">
        <v>104</v>
      </c>
      <c r="L34613" t="s">
        <v>113</v>
      </c>
      <c r="M34613">
        <v>60.99</v>
      </c>
      <c r="N34613">
        <v>1</v>
      </c>
      <c r="O34613">
        <v>60.99</v>
      </c>
    </row>
    <row r="34614" spans="1:15" x14ac:dyDescent="0.35">
      <c r="A34614" t="s">
        <v>44224</v>
      </c>
      <c r="B34614" t="s">
        <v>18659</v>
      </c>
      <c r="C34614" s="20">
        <v>44328.568266226852</v>
      </c>
      <c r="D34614" s="18">
        <v>44328</v>
      </c>
      <c r="E34614" s="1">
        <v>0.5682638888888889</v>
      </c>
      <c r="F34614" s="3">
        <f>HOUR(orderline[[#This Row],[Time]])</f>
        <v>13</v>
      </c>
      <c r="G34614">
        <v>28</v>
      </c>
      <c r="H34614" t="s">
        <v>73</v>
      </c>
      <c r="I34614" t="s">
        <v>87</v>
      </c>
      <c r="J34614" t="s">
        <v>17</v>
      </c>
      <c r="K34614" t="s">
        <v>108</v>
      </c>
      <c r="L34614" t="s">
        <v>113</v>
      </c>
      <c r="M34614">
        <v>10.97</v>
      </c>
      <c r="N34614">
        <v>2</v>
      </c>
      <c r="O34614">
        <v>21.94</v>
      </c>
    </row>
    <row r="34615" spans="1:15" x14ac:dyDescent="0.35">
      <c r="A34615" t="s">
        <v>42750</v>
      </c>
      <c r="B34615" t="s">
        <v>25062</v>
      </c>
      <c r="C34615" s="20">
        <v>44269.568284004628</v>
      </c>
      <c r="D34615" s="18">
        <v>44269</v>
      </c>
      <c r="E34615" s="1">
        <v>0.56828703703703709</v>
      </c>
      <c r="F34615" s="3">
        <f>HOUR(orderline[[#This Row],[Time]])</f>
        <v>13</v>
      </c>
      <c r="G34615">
        <v>26</v>
      </c>
      <c r="H34615" t="s">
        <v>10</v>
      </c>
      <c r="I34615" t="s">
        <v>86</v>
      </c>
      <c r="J34615" t="s">
        <v>16</v>
      </c>
      <c r="K34615" t="s">
        <v>108</v>
      </c>
      <c r="L34615" t="s">
        <v>113</v>
      </c>
      <c r="M34615">
        <v>9.9499999999999993</v>
      </c>
      <c r="N34615">
        <v>1</v>
      </c>
      <c r="O34615">
        <v>9.9499999999999993</v>
      </c>
    </row>
    <row r="34616" spans="1:15" x14ac:dyDescent="0.35">
      <c r="A34616" t="s">
        <v>42837</v>
      </c>
      <c r="B34616" t="s">
        <v>42838</v>
      </c>
      <c r="C34616" s="20">
        <v>44275.568286180554</v>
      </c>
      <c r="D34616" s="18">
        <v>44275</v>
      </c>
      <c r="E34616" s="1">
        <v>0.56828703703703709</v>
      </c>
      <c r="F34616" s="3">
        <f>HOUR(orderline[[#This Row],[Time]])</f>
        <v>13</v>
      </c>
      <c r="G34616">
        <v>31</v>
      </c>
      <c r="H34616" t="s">
        <v>15</v>
      </c>
      <c r="I34616" t="s">
        <v>98</v>
      </c>
      <c r="J34616" t="s">
        <v>28</v>
      </c>
      <c r="K34616" t="s">
        <v>104</v>
      </c>
      <c r="L34616" t="s">
        <v>113</v>
      </c>
      <c r="M34616">
        <v>48.95</v>
      </c>
      <c r="N34616">
        <v>1</v>
      </c>
      <c r="O34616">
        <v>48.95</v>
      </c>
    </row>
    <row r="34617" spans="1:15" x14ac:dyDescent="0.35">
      <c r="A34617" t="s">
        <v>45945</v>
      </c>
      <c r="B34617" t="s">
        <v>26825</v>
      </c>
      <c r="C34617" s="20">
        <v>44369.568312453703</v>
      </c>
      <c r="D34617" s="18">
        <v>44369</v>
      </c>
      <c r="E34617" s="1">
        <v>0.56831018518518517</v>
      </c>
      <c r="F34617" s="3">
        <f>HOUR(orderline[[#This Row],[Time]])</f>
        <v>13</v>
      </c>
      <c r="G34617">
        <v>22</v>
      </c>
      <c r="H34617" t="s">
        <v>12</v>
      </c>
      <c r="I34617" t="s">
        <v>92</v>
      </c>
      <c r="J34617" t="s">
        <v>21</v>
      </c>
      <c r="K34617" t="s">
        <v>108</v>
      </c>
      <c r="L34617" t="s">
        <v>105</v>
      </c>
      <c r="M34617">
        <v>19.989999999999998</v>
      </c>
      <c r="N34617">
        <v>1</v>
      </c>
      <c r="O34617">
        <v>19.989999999999998</v>
      </c>
    </row>
    <row r="34618" spans="1:15" x14ac:dyDescent="0.35">
      <c r="A34618" t="s">
        <v>45993</v>
      </c>
      <c r="B34618" t="s">
        <v>45994</v>
      </c>
      <c r="C34618" s="20">
        <v>44370.568310960647</v>
      </c>
      <c r="D34618" s="18">
        <v>44370</v>
      </c>
      <c r="E34618" s="1">
        <v>0.56831018518518517</v>
      </c>
      <c r="F34618" s="3">
        <f>HOUR(orderline[[#This Row],[Time]])</f>
        <v>13</v>
      </c>
      <c r="G34618">
        <v>28</v>
      </c>
      <c r="H34618" t="s">
        <v>5</v>
      </c>
      <c r="I34618" t="s">
        <v>78</v>
      </c>
      <c r="J34618" t="s">
        <v>6</v>
      </c>
      <c r="K34618" t="s">
        <v>104</v>
      </c>
      <c r="L34618" t="s">
        <v>105</v>
      </c>
      <c r="M34618">
        <v>72.989999999999995</v>
      </c>
      <c r="N34618">
        <v>1</v>
      </c>
      <c r="O34618">
        <v>72.989999999999995</v>
      </c>
    </row>
    <row r="34619" spans="1:15" x14ac:dyDescent="0.35">
      <c r="A34619" t="s">
        <v>45995</v>
      </c>
      <c r="B34619" t="s">
        <v>45996</v>
      </c>
      <c r="C34619" s="20">
        <v>44370.568310960647</v>
      </c>
      <c r="D34619" s="18">
        <v>44370</v>
      </c>
      <c r="E34619" s="1">
        <v>0.56831018518518517</v>
      </c>
      <c r="F34619" s="3">
        <f>HOUR(orderline[[#This Row],[Time]])</f>
        <v>13</v>
      </c>
      <c r="G34619">
        <v>39</v>
      </c>
      <c r="H34619" t="s">
        <v>46</v>
      </c>
      <c r="I34619" t="s">
        <v>92</v>
      </c>
      <c r="J34619" t="s">
        <v>21</v>
      </c>
      <c r="K34619" t="s">
        <v>108</v>
      </c>
      <c r="L34619" t="s">
        <v>105</v>
      </c>
      <c r="M34619">
        <v>19.989999999999998</v>
      </c>
      <c r="N34619">
        <v>1</v>
      </c>
      <c r="O34619">
        <v>19.989999999999998</v>
      </c>
    </row>
    <row r="34620" spans="1:15" x14ac:dyDescent="0.35">
      <c r="A34620" t="s">
        <v>45713</v>
      </c>
      <c r="B34620" t="s">
        <v>14201</v>
      </c>
      <c r="C34620" s="20">
        <v>44365.568319143516</v>
      </c>
      <c r="D34620" s="18">
        <v>44365</v>
      </c>
      <c r="E34620" s="1">
        <v>0.56832175925925921</v>
      </c>
      <c r="F34620" s="3">
        <f>HOUR(orderline[[#This Row],[Time]])</f>
        <v>13</v>
      </c>
      <c r="G34620">
        <v>28</v>
      </c>
      <c r="H34620" t="s">
        <v>5</v>
      </c>
      <c r="I34620" t="s">
        <v>87</v>
      </c>
      <c r="J34620" t="s">
        <v>17</v>
      </c>
      <c r="K34620" t="s">
        <v>108</v>
      </c>
      <c r="L34620" t="s">
        <v>113</v>
      </c>
      <c r="M34620">
        <v>10.97</v>
      </c>
      <c r="N34620">
        <v>2</v>
      </c>
      <c r="O34620">
        <v>21.94</v>
      </c>
    </row>
    <row r="34621" spans="1:15" x14ac:dyDescent="0.35">
      <c r="A34621" t="s">
        <v>42561</v>
      </c>
      <c r="B34621" t="s">
        <v>42562</v>
      </c>
      <c r="C34621" s="20">
        <v>44255.568351504633</v>
      </c>
      <c r="D34621" s="18">
        <v>44255</v>
      </c>
      <c r="E34621" s="1">
        <v>0.56835648148148155</v>
      </c>
      <c r="F34621" s="3">
        <f>HOUR(orderline[[#This Row],[Time]])</f>
        <v>13</v>
      </c>
      <c r="G34621">
        <v>21</v>
      </c>
      <c r="H34621" t="s">
        <v>12</v>
      </c>
      <c r="I34621" t="s">
        <v>89</v>
      </c>
      <c r="J34621" t="s">
        <v>19</v>
      </c>
      <c r="K34621" t="s">
        <v>109</v>
      </c>
      <c r="L34621" t="s">
        <v>105</v>
      </c>
      <c r="M34621">
        <v>35.99</v>
      </c>
      <c r="N34621">
        <v>3</v>
      </c>
      <c r="O34621">
        <v>107.97</v>
      </c>
    </row>
    <row r="34622" spans="1:15" x14ac:dyDescent="0.35">
      <c r="A34622" t="s">
        <v>44917</v>
      </c>
      <c r="B34622" t="s">
        <v>44918</v>
      </c>
      <c r="C34622" s="20">
        <v>44348.56835710648</v>
      </c>
      <c r="D34622" s="18">
        <v>44348</v>
      </c>
      <c r="E34622" s="1">
        <v>0.56835648148148155</v>
      </c>
      <c r="F34622" s="3">
        <f>HOUR(orderline[[#This Row],[Time]])</f>
        <v>13</v>
      </c>
      <c r="G34622">
        <v>22</v>
      </c>
      <c r="H34622" t="s">
        <v>5</v>
      </c>
      <c r="I34622" t="s">
        <v>86</v>
      </c>
      <c r="J34622" t="s">
        <v>16</v>
      </c>
      <c r="K34622" t="s">
        <v>108</v>
      </c>
      <c r="L34622" t="s">
        <v>113</v>
      </c>
      <c r="M34622">
        <v>9.9499999999999993</v>
      </c>
      <c r="N34622">
        <v>1</v>
      </c>
      <c r="O34622">
        <v>9.9499999999999993</v>
      </c>
    </row>
    <row r="34623" spans="1:15" x14ac:dyDescent="0.35">
      <c r="A34623" t="s">
        <v>44919</v>
      </c>
      <c r="B34623" t="s">
        <v>44920</v>
      </c>
      <c r="C34623" s="20">
        <v>44348.56835710648</v>
      </c>
      <c r="D34623" s="18">
        <v>44348</v>
      </c>
      <c r="E34623" s="1">
        <v>0.56835648148148155</v>
      </c>
      <c r="F34623" s="3">
        <f>HOUR(orderline[[#This Row],[Time]])</f>
        <v>13</v>
      </c>
      <c r="G34623">
        <v>32</v>
      </c>
      <c r="H34623" t="s">
        <v>10</v>
      </c>
      <c r="I34623" t="s">
        <v>93</v>
      </c>
      <c r="J34623" t="s">
        <v>22</v>
      </c>
      <c r="K34623" t="s">
        <v>110</v>
      </c>
      <c r="L34623" t="s">
        <v>105</v>
      </c>
      <c r="M34623">
        <v>12.99</v>
      </c>
      <c r="N34623">
        <v>2</v>
      </c>
      <c r="O34623">
        <v>25.98</v>
      </c>
    </row>
    <row r="34624" spans="1:15" x14ac:dyDescent="0.35">
      <c r="A34624" t="s">
        <v>43633</v>
      </c>
      <c r="B34624" t="s">
        <v>43634</v>
      </c>
      <c r="C34624" s="20">
        <v>44309.568373784721</v>
      </c>
      <c r="D34624" s="18">
        <v>44309</v>
      </c>
      <c r="E34624" s="1">
        <v>0.56836805555555558</v>
      </c>
      <c r="F34624" s="3">
        <f>HOUR(orderline[[#This Row],[Time]])</f>
        <v>13</v>
      </c>
      <c r="G34624">
        <v>27</v>
      </c>
      <c r="H34624" t="s">
        <v>73</v>
      </c>
      <c r="I34624" t="s">
        <v>87</v>
      </c>
      <c r="J34624" t="s">
        <v>17</v>
      </c>
      <c r="K34624" t="s">
        <v>108</v>
      </c>
      <c r="L34624" t="s">
        <v>113</v>
      </c>
      <c r="M34624">
        <v>10.97</v>
      </c>
      <c r="N34624">
        <v>1</v>
      </c>
      <c r="O34624">
        <v>10.97</v>
      </c>
    </row>
    <row r="34625" spans="1:15" x14ac:dyDescent="0.35">
      <c r="A34625" t="s">
        <v>42174</v>
      </c>
      <c r="B34625" t="s">
        <v>38719</v>
      </c>
      <c r="C34625" s="20">
        <v>44211.568376331015</v>
      </c>
      <c r="D34625" s="18">
        <v>44211</v>
      </c>
      <c r="E34625" s="1">
        <v>0.56837962962962962</v>
      </c>
      <c r="F34625" s="3">
        <f>HOUR(orderline[[#This Row],[Time]])</f>
        <v>13</v>
      </c>
      <c r="G34625">
        <v>27</v>
      </c>
      <c r="H34625" t="s">
        <v>15</v>
      </c>
      <c r="I34625" t="s">
        <v>88</v>
      </c>
      <c r="J34625" t="s">
        <v>18</v>
      </c>
      <c r="K34625" t="s">
        <v>104</v>
      </c>
      <c r="L34625" t="s">
        <v>105</v>
      </c>
      <c r="M34625">
        <v>45.99</v>
      </c>
      <c r="N34625">
        <v>1</v>
      </c>
      <c r="O34625">
        <v>45.99</v>
      </c>
    </row>
    <row r="34626" spans="1:15" x14ac:dyDescent="0.35">
      <c r="A34626" t="s">
        <v>45316</v>
      </c>
      <c r="B34626" t="s">
        <v>42668</v>
      </c>
      <c r="C34626" s="20">
        <v>44357.568432430555</v>
      </c>
      <c r="D34626" s="18">
        <v>44357</v>
      </c>
      <c r="E34626" s="1">
        <v>0.56843750000000004</v>
      </c>
      <c r="F34626" s="3">
        <f>HOUR(orderline[[#This Row],[Time]])</f>
        <v>13</v>
      </c>
      <c r="G34626">
        <v>23</v>
      </c>
      <c r="H34626" t="s">
        <v>50</v>
      </c>
      <c r="I34626" t="s">
        <v>88</v>
      </c>
      <c r="J34626" t="s">
        <v>18</v>
      </c>
      <c r="K34626" t="s">
        <v>104</v>
      </c>
      <c r="L34626" t="s">
        <v>105</v>
      </c>
      <c r="M34626">
        <v>45.99</v>
      </c>
      <c r="N34626">
        <v>1</v>
      </c>
      <c r="O34626">
        <v>45.99</v>
      </c>
    </row>
    <row r="34627" spans="1:15" x14ac:dyDescent="0.35">
      <c r="A34627" t="s">
        <v>44707</v>
      </c>
      <c r="B34627" t="s">
        <v>44708</v>
      </c>
      <c r="C34627" s="20">
        <v>44342.568475011576</v>
      </c>
      <c r="D34627" s="18">
        <v>44342</v>
      </c>
      <c r="E34627" s="1">
        <v>0.56847222222222216</v>
      </c>
      <c r="F34627" s="3">
        <f>HOUR(orderline[[#This Row],[Time]])</f>
        <v>13</v>
      </c>
      <c r="G34627">
        <v>34</v>
      </c>
      <c r="H34627" t="s">
        <v>10</v>
      </c>
      <c r="I34627" t="s">
        <v>99</v>
      </c>
      <c r="J34627" t="s">
        <v>30</v>
      </c>
      <c r="K34627" t="s">
        <v>110</v>
      </c>
      <c r="L34627" t="s">
        <v>113</v>
      </c>
      <c r="M34627">
        <v>12.97</v>
      </c>
      <c r="N34627">
        <v>1</v>
      </c>
      <c r="O34627">
        <v>12.97</v>
      </c>
    </row>
    <row r="34628" spans="1:15" x14ac:dyDescent="0.35">
      <c r="A34628" t="s">
        <v>45645</v>
      </c>
      <c r="B34628" t="s">
        <v>45646</v>
      </c>
      <c r="C34628" s="20">
        <v>44364.568474074076</v>
      </c>
      <c r="D34628" s="18">
        <v>44364</v>
      </c>
      <c r="E34628" s="1">
        <v>0.56847222222222216</v>
      </c>
      <c r="F34628" s="3">
        <f>HOUR(orderline[[#This Row],[Time]])</f>
        <v>13</v>
      </c>
      <c r="G34628">
        <v>46</v>
      </c>
      <c r="H34628" t="s">
        <v>12</v>
      </c>
      <c r="I34628" t="s">
        <v>78</v>
      </c>
      <c r="J34628" t="s">
        <v>6</v>
      </c>
      <c r="K34628" t="s">
        <v>104</v>
      </c>
      <c r="L34628" t="s">
        <v>105</v>
      </c>
      <c r="M34628">
        <v>72.989999999999995</v>
      </c>
      <c r="N34628">
        <v>1</v>
      </c>
      <c r="O34628">
        <v>72.989999999999995</v>
      </c>
    </row>
    <row r="34629" spans="1:15" x14ac:dyDescent="0.35">
      <c r="A34629" t="s">
        <v>45647</v>
      </c>
      <c r="B34629" t="s">
        <v>6390</v>
      </c>
      <c r="C34629" s="20">
        <v>44364.568474074076</v>
      </c>
      <c r="D34629" s="18">
        <v>44364</v>
      </c>
      <c r="E34629" s="1">
        <v>0.56847222222222216</v>
      </c>
      <c r="F34629" s="3">
        <f>HOUR(orderline[[#This Row],[Time]])</f>
        <v>13</v>
      </c>
      <c r="G34629">
        <v>33</v>
      </c>
      <c r="H34629" t="s">
        <v>10</v>
      </c>
      <c r="I34629" t="s">
        <v>81</v>
      </c>
      <c r="J34629" t="s">
        <v>9</v>
      </c>
      <c r="K34629" t="s">
        <v>110</v>
      </c>
      <c r="L34629" t="s">
        <v>105</v>
      </c>
      <c r="M34629">
        <v>18.95</v>
      </c>
      <c r="N34629">
        <v>2</v>
      </c>
      <c r="O34629">
        <v>37.9</v>
      </c>
    </row>
    <row r="34630" spans="1:15" x14ac:dyDescent="0.35">
      <c r="A34630" t="s">
        <v>43659</v>
      </c>
      <c r="B34630" t="s">
        <v>43660</v>
      </c>
      <c r="C34630" s="20">
        <v>44310.56849056713</v>
      </c>
      <c r="D34630" s="18">
        <v>44310</v>
      </c>
      <c r="E34630" s="1">
        <v>0.56849537037037035</v>
      </c>
      <c r="F34630" s="3">
        <f>HOUR(orderline[[#This Row],[Time]])</f>
        <v>13</v>
      </c>
      <c r="G34630">
        <v>35</v>
      </c>
      <c r="H34630" t="s">
        <v>49</v>
      </c>
      <c r="I34630" t="s">
        <v>87</v>
      </c>
      <c r="J34630" t="s">
        <v>17</v>
      </c>
      <c r="K34630" t="s">
        <v>108</v>
      </c>
      <c r="L34630" t="s">
        <v>113</v>
      </c>
      <c r="M34630">
        <v>10.97</v>
      </c>
      <c r="N34630">
        <v>1</v>
      </c>
      <c r="O34630">
        <v>10.97</v>
      </c>
    </row>
    <row r="34631" spans="1:15" x14ac:dyDescent="0.35">
      <c r="A34631" t="s">
        <v>44315</v>
      </c>
      <c r="B34631" t="s">
        <v>23746</v>
      </c>
      <c r="C34631" s="20">
        <v>44331.568536782404</v>
      </c>
      <c r="D34631" s="18">
        <v>44331</v>
      </c>
      <c r="E34631" s="1">
        <v>0.56854166666666661</v>
      </c>
      <c r="F34631" s="3">
        <f>HOUR(orderline[[#This Row],[Time]])</f>
        <v>13</v>
      </c>
      <c r="G34631">
        <v>32</v>
      </c>
      <c r="H34631" t="s">
        <v>5</v>
      </c>
      <c r="I34631" t="s">
        <v>95</v>
      </c>
      <c r="J34631" t="s">
        <v>24</v>
      </c>
      <c r="K34631" t="s">
        <v>110</v>
      </c>
      <c r="L34631" t="s">
        <v>113</v>
      </c>
      <c r="M34631">
        <v>10.99</v>
      </c>
      <c r="N34631">
        <v>1</v>
      </c>
      <c r="O34631">
        <v>10.99</v>
      </c>
    </row>
    <row r="34632" spans="1:15" x14ac:dyDescent="0.35">
      <c r="A34632" t="s">
        <v>42196</v>
      </c>
      <c r="B34632" t="s">
        <v>37681</v>
      </c>
      <c r="C34632" s="20">
        <v>44218.568555034719</v>
      </c>
      <c r="D34632" s="18">
        <v>44218</v>
      </c>
      <c r="E34632" s="1">
        <v>0.56855324074074076</v>
      </c>
      <c r="F34632" s="3">
        <f>HOUR(orderline[[#This Row],[Time]])</f>
        <v>13</v>
      </c>
      <c r="G34632">
        <v>23</v>
      </c>
      <c r="H34632" t="s">
        <v>10</v>
      </c>
      <c r="I34632" t="s">
        <v>84</v>
      </c>
      <c r="J34632" t="s">
        <v>13</v>
      </c>
      <c r="K34632" t="s">
        <v>104</v>
      </c>
      <c r="L34632" t="s">
        <v>113</v>
      </c>
      <c r="M34632">
        <v>65.989999999999995</v>
      </c>
      <c r="N34632">
        <v>1</v>
      </c>
      <c r="O34632">
        <v>65.989999999999995</v>
      </c>
    </row>
    <row r="34633" spans="1:15" x14ac:dyDescent="0.35">
      <c r="A34633" t="s">
        <v>43904</v>
      </c>
      <c r="B34633" t="s">
        <v>43905</v>
      </c>
      <c r="C34633" s="20">
        <v>44319.568558749997</v>
      </c>
      <c r="D34633" s="18">
        <v>44319</v>
      </c>
      <c r="E34633" s="1">
        <v>0.56855324074074076</v>
      </c>
      <c r="F34633" s="3">
        <f>HOUR(orderline[[#This Row],[Time]])</f>
        <v>13</v>
      </c>
      <c r="G34633">
        <v>27</v>
      </c>
      <c r="H34633" t="s">
        <v>10</v>
      </c>
      <c r="I34633" t="s">
        <v>87</v>
      </c>
      <c r="J34633" t="s">
        <v>17</v>
      </c>
      <c r="K34633" t="s">
        <v>108</v>
      </c>
      <c r="L34633" t="s">
        <v>113</v>
      </c>
      <c r="M34633">
        <v>10.97</v>
      </c>
      <c r="N34633">
        <v>2</v>
      </c>
      <c r="O34633">
        <v>21.94</v>
      </c>
    </row>
    <row r="34634" spans="1:15" x14ac:dyDescent="0.35">
      <c r="A34634" t="s">
        <v>44663</v>
      </c>
      <c r="B34634" t="s">
        <v>44664</v>
      </c>
      <c r="C34634" s="20">
        <v>44341.56855827546</v>
      </c>
      <c r="D34634" s="18">
        <v>44341</v>
      </c>
      <c r="E34634" s="1">
        <v>0.56855324074074076</v>
      </c>
      <c r="F34634" s="3">
        <f>HOUR(orderline[[#This Row],[Time]])</f>
        <v>13</v>
      </c>
      <c r="G34634">
        <v>29</v>
      </c>
      <c r="H34634" t="s">
        <v>5</v>
      </c>
      <c r="I34634" t="s">
        <v>100</v>
      </c>
      <c r="J34634" t="s">
        <v>35</v>
      </c>
      <c r="K34634" t="s">
        <v>108</v>
      </c>
      <c r="L34634" t="s">
        <v>105</v>
      </c>
      <c r="M34634">
        <v>15.99</v>
      </c>
      <c r="N34634">
        <v>1</v>
      </c>
      <c r="O34634">
        <v>15.99</v>
      </c>
    </row>
    <row r="34635" spans="1:15" x14ac:dyDescent="0.35">
      <c r="A34635" t="s">
        <v>44663</v>
      </c>
      <c r="B34635" t="s">
        <v>44664</v>
      </c>
      <c r="C34635" s="20">
        <v>44341.56855827546</v>
      </c>
      <c r="D34635" s="18">
        <v>44341</v>
      </c>
      <c r="E34635" s="1">
        <v>0.56855324074074076</v>
      </c>
      <c r="F34635" s="3">
        <f>HOUR(orderline[[#This Row],[Time]])</f>
        <v>13</v>
      </c>
      <c r="G34635">
        <v>29</v>
      </c>
      <c r="H34635" t="s">
        <v>5</v>
      </c>
      <c r="I34635" t="s">
        <v>96</v>
      </c>
      <c r="J34635" t="s">
        <v>25</v>
      </c>
      <c r="K34635" t="s">
        <v>109</v>
      </c>
      <c r="L34635" t="s">
        <v>113</v>
      </c>
      <c r="M34635">
        <v>22.99</v>
      </c>
      <c r="N34635">
        <v>2</v>
      </c>
      <c r="O34635">
        <v>45.98</v>
      </c>
    </row>
    <row r="34636" spans="1:15" x14ac:dyDescent="0.35">
      <c r="A34636" t="s">
        <v>42187</v>
      </c>
      <c r="B34636" t="s">
        <v>42188</v>
      </c>
      <c r="C34636" s="20">
        <v>44215.568562800923</v>
      </c>
      <c r="D34636" s="18">
        <v>44215</v>
      </c>
      <c r="E34636" s="1">
        <v>0.5685648148148148</v>
      </c>
      <c r="F34636" s="3">
        <f>HOUR(orderline[[#This Row],[Time]])</f>
        <v>13</v>
      </c>
      <c r="G34636">
        <v>35</v>
      </c>
      <c r="H34636" t="s">
        <v>31</v>
      </c>
      <c r="I34636" t="s">
        <v>92</v>
      </c>
      <c r="J34636" t="s">
        <v>21</v>
      </c>
      <c r="K34636" t="s">
        <v>108</v>
      </c>
      <c r="L34636" t="s">
        <v>105</v>
      </c>
      <c r="M34636">
        <v>19.989999999999998</v>
      </c>
      <c r="N34636">
        <v>1</v>
      </c>
      <c r="O34636">
        <v>19.989999999999998</v>
      </c>
    </row>
    <row r="34637" spans="1:15" x14ac:dyDescent="0.35">
      <c r="A34637" t="s">
        <v>42187</v>
      </c>
      <c r="B34637" t="s">
        <v>42188</v>
      </c>
      <c r="C34637" s="20">
        <v>44215.568562800923</v>
      </c>
      <c r="D34637" s="18">
        <v>44215</v>
      </c>
      <c r="E34637" s="1">
        <v>0.5685648148148148</v>
      </c>
      <c r="F34637" s="3">
        <f>HOUR(orderline[[#This Row],[Time]])</f>
        <v>13</v>
      </c>
      <c r="G34637">
        <v>35</v>
      </c>
      <c r="H34637" t="s">
        <v>31</v>
      </c>
      <c r="I34637" t="s">
        <v>86</v>
      </c>
      <c r="J34637" t="s">
        <v>16</v>
      </c>
      <c r="K34637" t="s">
        <v>108</v>
      </c>
      <c r="L34637" t="s">
        <v>113</v>
      </c>
      <c r="M34637">
        <v>9.9499999999999993</v>
      </c>
      <c r="N34637">
        <v>3</v>
      </c>
      <c r="O34637">
        <v>29.849999999999998</v>
      </c>
    </row>
    <row r="34638" spans="1:15" x14ac:dyDescent="0.35">
      <c r="A34638" t="s">
        <v>44771</v>
      </c>
      <c r="B34638" t="s">
        <v>44772</v>
      </c>
      <c r="C34638" s="20">
        <v>44344.568600023151</v>
      </c>
      <c r="D34638" s="18">
        <v>44344</v>
      </c>
      <c r="E34638" s="1">
        <v>0.56859953703703703</v>
      </c>
      <c r="F34638" s="3">
        <f>HOUR(orderline[[#This Row],[Time]])</f>
        <v>13</v>
      </c>
      <c r="G34638">
        <v>38</v>
      </c>
      <c r="H34638" t="s">
        <v>5</v>
      </c>
      <c r="I34638" t="s">
        <v>92</v>
      </c>
      <c r="J34638" t="s">
        <v>21</v>
      </c>
      <c r="K34638" t="s">
        <v>108</v>
      </c>
      <c r="L34638" t="s">
        <v>105</v>
      </c>
      <c r="M34638">
        <v>19.989999999999998</v>
      </c>
      <c r="N34638">
        <v>2</v>
      </c>
      <c r="O34638">
        <v>39.979999999999997</v>
      </c>
    </row>
    <row r="34639" spans="1:15" x14ac:dyDescent="0.35">
      <c r="A34639" t="s">
        <v>44773</v>
      </c>
      <c r="B34639" t="s">
        <v>44774</v>
      </c>
      <c r="C34639" s="20">
        <v>44344.568600023151</v>
      </c>
      <c r="D34639" s="18">
        <v>44344</v>
      </c>
      <c r="E34639" s="1">
        <v>0.56859953703703703</v>
      </c>
      <c r="F34639" s="3">
        <f>HOUR(orderline[[#This Row],[Time]])</f>
        <v>13</v>
      </c>
      <c r="G34639">
        <v>22</v>
      </c>
      <c r="H34639" t="s">
        <v>39</v>
      </c>
      <c r="I34639" t="s">
        <v>79</v>
      </c>
      <c r="J34639" t="s">
        <v>7</v>
      </c>
      <c r="K34639" t="s">
        <v>108</v>
      </c>
      <c r="L34639" t="s">
        <v>105</v>
      </c>
      <c r="M34639">
        <v>18.95</v>
      </c>
      <c r="N34639">
        <v>1</v>
      </c>
      <c r="O34639">
        <v>18.95</v>
      </c>
    </row>
    <row r="34640" spans="1:15" x14ac:dyDescent="0.35">
      <c r="A34640" t="s">
        <v>44775</v>
      </c>
      <c r="B34640" t="s">
        <v>44776</v>
      </c>
      <c r="C34640" s="20">
        <v>44344.568600023151</v>
      </c>
      <c r="D34640" s="18">
        <v>44344</v>
      </c>
      <c r="E34640" s="1">
        <v>0.56859953703703703</v>
      </c>
      <c r="F34640" s="3">
        <f>HOUR(orderline[[#This Row],[Time]])</f>
        <v>13</v>
      </c>
      <c r="G34640">
        <v>27</v>
      </c>
      <c r="H34640" t="s">
        <v>10</v>
      </c>
      <c r="I34640" t="s">
        <v>85</v>
      </c>
      <c r="J34640" t="s">
        <v>14</v>
      </c>
      <c r="K34640" t="s">
        <v>108</v>
      </c>
      <c r="L34640" t="s">
        <v>105</v>
      </c>
      <c r="M34640">
        <v>18.95</v>
      </c>
      <c r="N34640">
        <v>1</v>
      </c>
      <c r="O34640">
        <v>18.95</v>
      </c>
    </row>
    <row r="34641" spans="1:15" x14ac:dyDescent="0.35">
      <c r="A34641" t="s">
        <v>44775</v>
      </c>
      <c r="B34641" t="s">
        <v>44776</v>
      </c>
      <c r="C34641" s="20">
        <v>44344.568600023151</v>
      </c>
      <c r="D34641" s="18">
        <v>44344</v>
      </c>
      <c r="E34641" s="1">
        <v>0.56859953703703703</v>
      </c>
      <c r="F34641" s="3">
        <f>HOUR(orderline[[#This Row],[Time]])</f>
        <v>13</v>
      </c>
      <c r="G34641">
        <v>27</v>
      </c>
      <c r="H34641" t="s">
        <v>10</v>
      </c>
      <c r="I34641" t="s">
        <v>86</v>
      </c>
      <c r="J34641" t="s">
        <v>16</v>
      </c>
      <c r="K34641" t="s">
        <v>108</v>
      </c>
      <c r="L34641" t="s">
        <v>113</v>
      </c>
      <c r="M34641">
        <v>9.9499999999999993</v>
      </c>
      <c r="N34641">
        <v>2</v>
      </c>
      <c r="O34641">
        <v>19.899999999999999</v>
      </c>
    </row>
    <row r="34642" spans="1:15" x14ac:dyDescent="0.35">
      <c r="A34642" t="s">
        <v>42254</v>
      </c>
      <c r="B34642" t="s">
        <v>42255</v>
      </c>
      <c r="C34642" s="20">
        <v>44227.568633587965</v>
      </c>
      <c r="D34642" s="18">
        <v>44227</v>
      </c>
      <c r="E34642" s="1">
        <v>0.56863425925925926</v>
      </c>
      <c r="F34642" s="3">
        <f>HOUR(orderline[[#This Row],[Time]])</f>
        <v>13</v>
      </c>
      <c r="G34642">
        <v>28</v>
      </c>
      <c r="H34642" t="s">
        <v>5</v>
      </c>
      <c r="I34642" t="s">
        <v>82</v>
      </c>
      <c r="J34642" t="s">
        <v>11</v>
      </c>
      <c r="K34642" t="s">
        <v>109</v>
      </c>
      <c r="L34642" t="s">
        <v>113</v>
      </c>
      <c r="M34642">
        <v>24.95</v>
      </c>
      <c r="N34642">
        <v>2</v>
      </c>
      <c r="O34642">
        <v>49.9</v>
      </c>
    </row>
    <row r="34643" spans="1:15" x14ac:dyDescent="0.35">
      <c r="A34643" t="s">
        <v>43190</v>
      </c>
      <c r="B34643" t="s">
        <v>20674</v>
      </c>
      <c r="C34643" s="20">
        <v>44292.568685497688</v>
      </c>
      <c r="D34643" s="18">
        <v>44292</v>
      </c>
      <c r="E34643" s="1">
        <v>0.56868055555555552</v>
      </c>
      <c r="F34643" s="3">
        <f>HOUR(orderline[[#This Row],[Time]])</f>
        <v>13</v>
      </c>
      <c r="G34643">
        <v>26</v>
      </c>
      <c r="H34643" t="s">
        <v>37</v>
      </c>
      <c r="I34643" t="s">
        <v>85</v>
      </c>
      <c r="J34643" t="s">
        <v>14</v>
      </c>
      <c r="K34643" t="s">
        <v>108</v>
      </c>
      <c r="L34643" t="s">
        <v>105</v>
      </c>
      <c r="M34643">
        <v>18.95</v>
      </c>
      <c r="N34643">
        <v>4</v>
      </c>
      <c r="O34643">
        <v>75.8</v>
      </c>
    </row>
    <row r="34644" spans="1:15" x14ac:dyDescent="0.35">
      <c r="A34644" t="s">
        <v>43190</v>
      </c>
      <c r="B34644" t="s">
        <v>20674</v>
      </c>
      <c r="C34644" s="20">
        <v>44292.568685497688</v>
      </c>
      <c r="D34644" s="18">
        <v>44292</v>
      </c>
      <c r="E34644" s="1">
        <v>0.56868055555555552</v>
      </c>
      <c r="F34644" s="3">
        <f>HOUR(orderline[[#This Row],[Time]])</f>
        <v>13</v>
      </c>
      <c r="G34644">
        <v>26</v>
      </c>
      <c r="H34644" t="s">
        <v>37</v>
      </c>
      <c r="I34644" t="s">
        <v>88</v>
      </c>
      <c r="J34644" t="s">
        <v>18</v>
      </c>
      <c r="K34644" t="s">
        <v>104</v>
      </c>
      <c r="L34644" t="s">
        <v>105</v>
      </c>
      <c r="M34644">
        <v>45.99</v>
      </c>
      <c r="N34644">
        <v>1</v>
      </c>
      <c r="O34644">
        <v>45.99</v>
      </c>
    </row>
    <row r="34645" spans="1:15" x14ac:dyDescent="0.35">
      <c r="A34645" t="s">
        <v>44315</v>
      </c>
      <c r="B34645" t="s">
        <v>23746</v>
      </c>
      <c r="C34645" s="20">
        <v>44331.568718379633</v>
      </c>
      <c r="D34645" s="18">
        <v>44331</v>
      </c>
      <c r="E34645" s="1">
        <v>0.56871527777777775</v>
      </c>
      <c r="F34645" s="3">
        <f>HOUR(orderline[[#This Row],[Time]])</f>
        <v>13</v>
      </c>
      <c r="G34645">
        <v>32</v>
      </c>
      <c r="H34645" t="s">
        <v>5</v>
      </c>
      <c r="I34645" t="s">
        <v>97</v>
      </c>
      <c r="J34645" t="s">
        <v>26</v>
      </c>
      <c r="K34645" t="s">
        <v>109</v>
      </c>
      <c r="L34645" t="s">
        <v>105</v>
      </c>
      <c r="M34645">
        <v>35.979999999999997</v>
      </c>
      <c r="N34645">
        <v>1</v>
      </c>
      <c r="O34645">
        <v>35.979999999999997</v>
      </c>
    </row>
    <row r="34646" spans="1:15" x14ac:dyDescent="0.35">
      <c r="A34646" t="s">
        <v>44537</v>
      </c>
      <c r="B34646" t="s">
        <v>44538</v>
      </c>
      <c r="C34646" s="20">
        <v>44338.568713101849</v>
      </c>
      <c r="D34646" s="18">
        <v>44338</v>
      </c>
      <c r="E34646" s="1">
        <v>0.56871527777777775</v>
      </c>
      <c r="F34646" s="3">
        <f>HOUR(orderline[[#This Row],[Time]])</f>
        <v>13</v>
      </c>
      <c r="G34646">
        <v>32</v>
      </c>
      <c r="H34646" t="s">
        <v>5</v>
      </c>
      <c r="I34646" t="s">
        <v>86</v>
      </c>
      <c r="J34646" t="s">
        <v>16</v>
      </c>
      <c r="K34646" t="s">
        <v>108</v>
      </c>
      <c r="L34646" t="s">
        <v>113</v>
      </c>
      <c r="M34646">
        <v>9.9499999999999993</v>
      </c>
      <c r="N34646">
        <v>1</v>
      </c>
      <c r="O34646">
        <v>9.9499999999999993</v>
      </c>
    </row>
    <row r="34647" spans="1:15" x14ac:dyDescent="0.35">
      <c r="A34647" t="s">
        <v>45267</v>
      </c>
      <c r="B34647" t="s">
        <v>45268</v>
      </c>
      <c r="C34647" s="20">
        <v>44356.568748483798</v>
      </c>
      <c r="D34647" s="18">
        <v>44356</v>
      </c>
      <c r="E34647" s="1">
        <v>0.56874999999999998</v>
      </c>
      <c r="F34647" s="3">
        <f>HOUR(orderline[[#This Row],[Time]])</f>
        <v>13</v>
      </c>
      <c r="G34647">
        <v>33</v>
      </c>
      <c r="H34647" t="s">
        <v>12</v>
      </c>
      <c r="I34647" t="s">
        <v>84</v>
      </c>
      <c r="J34647" t="s">
        <v>13</v>
      </c>
      <c r="K34647" t="s">
        <v>104</v>
      </c>
      <c r="L34647" t="s">
        <v>113</v>
      </c>
      <c r="M34647">
        <v>65.989999999999995</v>
      </c>
      <c r="N34647">
        <v>1</v>
      </c>
      <c r="O34647">
        <v>65.989999999999995</v>
      </c>
    </row>
    <row r="34648" spans="1:15" x14ac:dyDescent="0.35">
      <c r="A34648" t="s">
        <v>46096</v>
      </c>
      <c r="B34648" t="s">
        <v>46097</v>
      </c>
      <c r="C34648" s="20">
        <v>44372.568765509262</v>
      </c>
      <c r="D34648" s="18">
        <v>44372</v>
      </c>
      <c r="E34648" s="1">
        <v>0.56876157407407402</v>
      </c>
      <c r="F34648" s="3">
        <f>HOUR(orderline[[#This Row],[Time]])</f>
        <v>13</v>
      </c>
      <c r="G34648">
        <v>35</v>
      </c>
      <c r="H34648" t="s">
        <v>5</v>
      </c>
      <c r="I34648" t="s">
        <v>83</v>
      </c>
      <c r="J34648" t="s">
        <v>13</v>
      </c>
      <c r="K34648" t="s">
        <v>104</v>
      </c>
      <c r="L34648" t="s">
        <v>113</v>
      </c>
      <c r="M34648">
        <v>60.99</v>
      </c>
      <c r="N34648">
        <v>1</v>
      </c>
      <c r="O34648">
        <v>60.99</v>
      </c>
    </row>
    <row r="34649" spans="1:15" x14ac:dyDescent="0.35">
      <c r="A34649" t="s">
        <v>44744</v>
      </c>
      <c r="B34649" t="s">
        <v>44745</v>
      </c>
      <c r="C34649" s="20">
        <v>44343.568778703702</v>
      </c>
      <c r="D34649" s="18">
        <v>44343</v>
      </c>
      <c r="E34649" s="1">
        <v>0.56877314814814817</v>
      </c>
      <c r="F34649" s="3">
        <f>HOUR(orderline[[#This Row],[Time]])</f>
        <v>13</v>
      </c>
      <c r="G34649">
        <v>30</v>
      </c>
      <c r="H34649" t="s">
        <v>46</v>
      </c>
      <c r="I34649" t="s">
        <v>79</v>
      </c>
      <c r="J34649" t="s">
        <v>7</v>
      </c>
      <c r="K34649" t="s">
        <v>108</v>
      </c>
      <c r="L34649" t="s">
        <v>105</v>
      </c>
      <c r="M34649">
        <v>18.95</v>
      </c>
      <c r="N34649">
        <v>1</v>
      </c>
      <c r="O34649">
        <v>18.95</v>
      </c>
    </row>
    <row r="34650" spans="1:15" x14ac:dyDescent="0.35">
      <c r="A34650" t="s">
        <v>44746</v>
      </c>
      <c r="B34650" t="s">
        <v>40484</v>
      </c>
      <c r="C34650" s="20">
        <v>44343.568778703702</v>
      </c>
      <c r="D34650" s="18">
        <v>44343</v>
      </c>
      <c r="E34650" s="1">
        <v>0.56877314814814817</v>
      </c>
      <c r="F34650" s="3">
        <f>HOUR(orderline[[#This Row],[Time]])</f>
        <v>13</v>
      </c>
      <c r="G34650">
        <v>27</v>
      </c>
      <c r="H34650" t="s">
        <v>12</v>
      </c>
      <c r="I34650" t="s">
        <v>79</v>
      </c>
      <c r="J34650" t="s">
        <v>7</v>
      </c>
      <c r="K34650" t="s">
        <v>108</v>
      </c>
      <c r="L34650" t="s">
        <v>105</v>
      </c>
      <c r="M34650">
        <v>18.95</v>
      </c>
      <c r="N34650">
        <v>1</v>
      </c>
      <c r="O34650">
        <v>18.95</v>
      </c>
    </row>
    <row r="34651" spans="1:15" x14ac:dyDescent="0.35">
      <c r="A34651" t="s">
        <v>44747</v>
      </c>
      <c r="B34651" t="s">
        <v>44748</v>
      </c>
      <c r="C34651" s="20">
        <v>44343.568778703702</v>
      </c>
      <c r="D34651" s="18">
        <v>44343</v>
      </c>
      <c r="E34651" s="1">
        <v>0.56877314814814817</v>
      </c>
      <c r="F34651" s="3">
        <f>HOUR(orderline[[#This Row],[Time]])</f>
        <v>13</v>
      </c>
      <c r="G34651">
        <v>30</v>
      </c>
      <c r="H34651" t="s">
        <v>5</v>
      </c>
      <c r="I34651" t="s">
        <v>97</v>
      </c>
      <c r="J34651" t="s">
        <v>26</v>
      </c>
      <c r="K34651" t="s">
        <v>109</v>
      </c>
      <c r="L34651" t="s">
        <v>105</v>
      </c>
      <c r="M34651">
        <v>35.979999999999997</v>
      </c>
      <c r="N34651">
        <v>1</v>
      </c>
      <c r="O34651">
        <v>35.979999999999997</v>
      </c>
    </row>
    <row r="34652" spans="1:15" x14ac:dyDescent="0.35">
      <c r="A34652" t="s">
        <v>42497</v>
      </c>
      <c r="B34652" t="s">
        <v>42498</v>
      </c>
      <c r="C34652" s="20">
        <v>44250.568779849535</v>
      </c>
      <c r="D34652" s="18">
        <v>44250</v>
      </c>
      <c r="E34652" s="1">
        <v>0.56878472222222221</v>
      </c>
      <c r="F34652" s="3">
        <f>HOUR(orderline[[#This Row],[Time]])</f>
        <v>13</v>
      </c>
      <c r="G34652">
        <v>31</v>
      </c>
      <c r="H34652" t="s">
        <v>34</v>
      </c>
      <c r="I34652" t="s">
        <v>81</v>
      </c>
      <c r="J34652" t="s">
        <v>9</v>
      </c>
      <c r="K34652" t="s">
        <v>110</v>
      </c>
      <c r="L34652" t="s">
        <v>105</v>
      </c>
      <c r="M34652">
        <v>18.95</v>
      </c>
      <c r="N34652">
        <v>2</v>
      </c>
      <c r="O34652">
        <v>37.9</v>
      </c>
    </row>
    <row r="34653" spans="1:15" x14ac:dyDescent="0.35">
      <c r="A34653" t="s">
        <v>45997</v>
      </c>
      <c r="B34653" t="s">
        <v>45998</v>
      </c>
      <c r="C34653" s="20">
        <v>44370.56879232639</v>
      </c>
      <c r="D34653" s="18">
        <v>44370</v>
      </c>
      <c r="E34653" s="1">
        <v>0.56879629629629636</v>
      </c>
      <c r="F34653" s="3">
        <f>HOUR(orderline[[#This Row],[Time]])</f>
        <v>13</v>
      </c>
      <c r="G34653">
        <v>28</v>
      </c>
      <c r="H34653" t="s">
        <v>66</v>
      </c>
      <c r="I34653" t="s">
        <v>98</v>
      </c>
      <c r="J34653" t="s">
        <v>28</v>
      </c>
      <c r="K34653" t="s">
        <v>104</v>
      </c>
      <c r="L34653" t="s">
        <v>113</v>
      </c>
      <c r="M34653">
        <v>48.95</v>
      </c>
      <c r="N34653">
        <v>1</v>
      </c>
      <c r="O34653">
        <v>48.95</v>
      </c>
    </row>
    <row r="34654" spans="1:15" x14ac:dyDescent="0.35">
      <c r="A34654" t="s">
        <v>45999</v>
      </c>
      <c r="B34654" t="s">
        <v>46000</v>
      </c>
      <c r="C34654" s="20">
        <v>44370.56879232639</v>
      </c>
      <c r="D34654" s="18">
        <v>44370</v>
      </c>
      <c r="E34654" s="1">
        <v>0.56879629629629636</v>
      </c>
      <c r="F34654" s="3">
        <f>HOUR(orderline[[#This Row],[Time]])</f>
        <v>13</v>
      </c>
      <c r="G34654">
        <v>36</v>
      </c>
      <c r="H34654" t="s">
        <v>12</v>
      </c>
      <c r="I34654" t="s">
        <v>84</v>
      </c>
      <c r="J34654" t="s">
        <v>13</v>
      </c>
      <c r="K34654" t="s">
        <v>104</v>
      </c>
      <c r="L34654" t="s">
        <v>113</v>
      </c>
      <c r="M34654">
        <v>65.989999999999995</v>
      </c>
      <c r="N34654">
        <v>3</v>
      </c>
      <c r="O34654">
        <v>197.96999999999997</v>
      </c>
    </row>
    <row r="34655" spans="1:15" x14ac:dyDescent="0.35">
      <c r="A34655" t="s">
        <v>45999</v>
      </c>
      <c r="B34655" t="s">
        <v>46000</v>
      </c>
      <c r="C34655" s="20">
        <v>44370.56879232639</v>
      </c>
      <c r="D34655" s="18">
        <v>44370</v>
      </c>
      <c r="E34655" s="1">
        <v>0.56879629629629636</v>
      </c>
      <c r="F34655" s="3">
        <f>HOUR(orderline[[#This Row],[Time]])</f>
        <v>13</v>
      </c>
      <c r="G34655">
        <v>36</v>
      </c>
      <c r="H34655" t="s">
        <v>12</v>
      </c>
      <c r="I34655" t="s">
        <v>78</v>
      </c>
      <c r="J34655" t="s">
        <v>6</v>
      </c>
      <c r="K34655" t="s">
        <v>104</v>
      </c>
      <c r="L34655" t="s">
        <v>105</v>
      </c>
      <c r="M34655">
        <v>72.989999999999995</v>
      </c>
      <c r="N34655">
        <v>1</v>
      </c>
      <c r="O34655">
        <v>72.989999999999995</v>
      </c>
    </row>
    <row r="34656" spans="1:15" x14ac:dyDescent="0.35">
      <c r="A34656" t="s">
        <v>45464</v>
      </c>
      <c r="B34656" t="s">
        <v>45465</v>
      </c>
      <c r="C34656" s="20">
        <v>44360.56881902778</v>
      </c>
      <c r="D34656" s="18">
        <v>44360</v>
      </c>
      <c r="E34656" s="1">
        <v>0.56881944444444443</v>
      </c>
      <c r="F34656" s="3">
        <f>HOUR(orderline[[#This Row],[Time]])</f>
        <v>13</v>
      </c>
      <c r="G34656">
        <v>36</v>
      </c>
      <c r="H34656" t="s">
        <v>5</v>
      </c>
      <c r="I34656" t="s">
        <v>89</v>
      </c>
      <c r="J34656" t="s">
        <v>19</v>
      </c>
      <c r="K34656" t="s">
        <v>109</v>
      </c>
      <c r="L34656" t="s">
        <v>105</v>
      </c>
      <c r="M34656">
        <v>35.99</v>
      </c>
      <c r="N34656">
        <v>1</v>
      </c>
      <c r="O34656">
        <v>35.99</v>
      </c>
    </row>
    <row r="34657" spans="1:15" x14ac:dyDescent="0.35">
      <c r="A34657" t="s">
        <v>43562</v>
      </c>
      <c r="B34657" t="s">
        <v>43563</v>
      </c>
      <c r="C34657" s="20">
        <v>44307.568831805555</v>
      </c>
      <c r="D34657" s="18">
        <v>44307</v>
      </c>
      <c r="E34657" s="1">
        <v>0.56883101851851847</v>
      </c>
      <c r="F34657" s="3">
        <f>HOUR(orderline[[#This Row],[Time]])</f>
        <v>13</v>
      </c>
      <c r="G34657">
        <v>37</v>
      </c>
      <c r="H34657" t="s">
        <v>36</v>
      </c>
      <c r="I34657" t="s">
        <v>92</v>
      </c>
      <c r="J34657" t="s">
        <v>21</v>
      </c>
      <c r="K34657" t="s">
        <v>108</v>
      </c>
      <c r="L34657" t="s">
        <v>105</v>
      </c>
      <c r="M34657">
        <v>19.989999999999998</v>
      </c>
      <c r="N34657">
        <v>1</v>
      </c>
      <c r="O34657">
        <v>19.989999999999998</v>
      </c>
    </row>
    <row r="34658" spans="1:15" x14ac:dyDescent="0.35">
      <c r="A34658" t="s">
        <v>43729</v>
      </c>
      <c r="B34658" t="s">
        <v>43730</v>
      </c>
      <c r="C34658" s="20">
        <v>44313.56885142361</v>
      </c>
      <c r="D34658" s="18">
        <v>44313</v>
      </c>
      <c r="E34658" s="1">
        <v>0.56885416666666666</v>
      </c>
      <c r="F34658" s="3">
        <f>HOUR(orderline[[#This Row],[Time]])</f>
        <v>13</v>
      </c>
      <c r="G34658">
        <v>37</v>
      </c>
      <c r="H34658" t="s">
        <v>12</v>
      </c>
      <c r="I34658" t="s">
        <v>98</v>
      </c>
      <c r="J34658" t="s">
        <v>28</v>
      </c>
      <c r="K34658" t="s">
        <v>104</v>
      </c>
      <c r="L34658" t="s">
        <v>113</v>
      </c>
      <c r="M34658">
        <v>48.95</v>
      </c>
      <c r="N34658">
        <v>1</v>
      </c>
      <c r="O34658">
        <v>48.95</v>
      </c>
    </row>
    <row r="34659" spans="1:15" x14ac:dyDescent="0.35">
      <c r="A34659" t="s">
        <v>45189</v>
      </c>
      <c r="B34659" t="s">
        <v>35542</v>
      </c>
      <c r="C34659" s="20">
        <v>44354.568853668985</v>
      </c>
      <c r="D34659" s="18">
        <v>44354</v>
      </c>
      <c r="E34659" s="1">
        <v>0.56885416666666666</v>
      </c>
      <c r="F34659" s="3">
        <f>HOUR(orderline[[#This Row],[Time]])</f>
        <v>13</v>
      </c>
      <c r="G34659">
        <v>30</v>
      </c>
      <c r="H34659" t="s">
        <v>39</v>
      </c>
      <c r="I34659" t="s">
        <v>82</v>
      </c>
      <c r="J34659" t="s">
        <v>11</v>
      </c>
      <c r="K34659" t="s">
        <v>109</v>
      </c>
      <c r="L34659" t="s">
        <v>113</v>
      </c>
      <c r="M34659">
        <v>24.95</v>
      </c>
      <c r="N34659">
        <v>1</v>
      </c>
      <c r="O34659">
        <v>24.95</v>
      </c>
    </row>
    <row r="34660" spans="1:15" x14ac:dyDescent="0.35">
      <c r="A34660" t="s">
        <v>45190</v>
      </c>
      <c r="B34660" t="s">
        <v>45191</v>
      </c>
      <c r="C34660" s="20">
        <v>44354.568853668985</v>
      </c>
      <c r="D34660" s="18">
        <v>44354</v>
      </c>
      <c r="E34660" s="1">
        <v>0.56885416666666666</v>
      </c>
      <c r="F34660" s="3">
        <f>HOUR(orderline[[#This Row],[Time]])</f>
        <v>13</v>
      </c>
      <c r="G34660">
        <v>32</v>
      </c>
      <c r="H34660" t="s">
        <v>12</v>
      </c>
      <c r="I34660" t="s">
        <v>92</v>
      </c>
      <c r="J34660" t="s">
        <v>21</v>
      </c>
      <c r="K34660" t="s">
        <v>108</v>
      </c>
      <c r="L34660" t="s">
        <v>105</v>
      </c>
      <c r="M34660">
        <v>19.989999999999998</v>
      </c>
      <c r="N34660">
        <v>1</v>
      </c>
      <c r="O34660">
        <v>19.989999999999998</v>
      </c>
    </row>
    <row r="34661" spans="1:15" x14ac:dyDescent="0.35">
      <c r="A34661" t="s">
        <v>45192</v>
      </c>
      <c r="B34661" t="s">
        <v>45193</v>
      </c>
      <c r="C34661" s="20">
        <v>44354.568871423609</v>
      </c>
      <c r="D34661" s="18">
        <v>44354</v>
      </c>
      <c r="E34661" s="1">
        <v>0.56886574074074081</v>
      </c>
      <c r="F34661" s="3">
        <f>HOUR(orderline[[#This Row],[Time]])</f>
        <v>13</v>
      </c>
      <c r="G34661">
        <v>32</v>
      </c>
      <c r="H34661" t="s">
        <v>5</v>
      </c>
      <c r="I34661" t="s">
        <v>81</v>
      </c>
      <c r="J34661" t="s">
        <v>9</v>
      </c>
      <c r="K34661" t="s">
        <v>110</v>
      </c>
      <c r="L34661" t="s">
        <v>105</v>
      </c>
      <c r="M34661">
        <v>18.95</v>
      </c>
      <c r="N34661">
        <v>1</v>
      </c>
      <c r="O34661">
        <v>18.95</v>
      </c>
    </row>
    <row r="34662" spans="1:15" x14ac:dyDescent="0.35">
      <c r="A34662" t="s">
        <v>45192</v>
      </c>
      <c r="B34662" t="s">
        <v>45193</v>
      </c>
      <c r="C34662" s="20">
        <v>44354.568871423609</v>
      </c>
      <c r="D34662" s="18">
        <v>44354</v>
      </c>
      <c r="E34662" s="1">
        <v>0.56886574074074081</v>
      </c>
      <c r="F34662" s="3">
        <f>HOUR(orderline[[#This Row],[Time]])</f>
        <v>13</v>
      </c>
      <c r="G34662">
        <v>32</v>
      </c>
      <c r="H34662" t="s">
        <v>5</v>
      </c>
      <c r="I34662" t="s">
        <v>83</v>
      </c>
      <c r="J34662" t="s">
        <v>13</v>
      </c>
      <c r="K34662" t="s">
        <v>104</v>
      </c>
      <c r="L34662" t="s">
        <v>113</v>
      </c>
      <c r="M34662">
        <v>60.99</v>
      </c>
      <c r="N34662">
        <v>2</v>
      </c>
      <c r="O34662">
        <v>121.98</v>
      </c>
    </row>
    <row r="34663" spans="1:15" x14ac:dyDescent="0.35">
      <c r="A34663" t="s">
        <v>44276</v>
      </c>
      <c r="B34663" t="s">
        <v>44277</v>
      </c>
      <c r="C34663" s="20">
        <v>44330.56889383102</v>
      </c>
      <c r="D34663" s="18">
        <v>44330</v>
      </c>
      <c r="E34663" s="1">
        <v>0.56888888888888889</v>
      </c>
      <c r="F34663" s="3">
        <f>HOUR(orderline[[#This Row],[Time]])</f>
        <v>13</v>
      </c>
      <c r="G34663">
        <v>44</v>
      </c>
      <c r="H34663" t="s">
        <v>5</v>
      </c>
      <c r="I34663" t="s">
        <v>89</v>
      </c>
      <c r="J34663" t="s">
        <v>19</v>
      </c>
      <c r="K34663" t="s">
        <v>109</v>
      </c>
      <c r="L34663" t="s">
        <v>105</v>
      </c>
      <c r="M34663">
        <v>35.99</v>
      </c>
      <c r="N34663">
        <v>1</v>
      </c>
      <c r="O34663">
        <v>35.99</v>
      </c>
    </row>
    <row r="34664" spans="1:15" x14ac:dyDescent="0.35">
      <c r="A34664" t="s">
        <v>43219</v>
      </c>
      <c r="B34664" t="s">
        <v>43220</v>
      </c>
      <c r="C34664" s="20">
        <v>44293.568896481484</v>
      </c>
      <c r="D34664" s="18">
        <v>44293</v>
      </c>
      <c r="E34664" s="1">
        <v>0.56890046296296293</v>
      </c>
      <c r="F34664" s="3">
        <f>HOUR(orderline[[#This Row],[Time]])</f>
        <v>13</v>
      </c>
      <c r="G34664">
        <v>27</v>
      </c>
      <c r="H34664" t="s">
        <v>39</v>
      </c>
      <c r="I34664" t="s">
        <v>79</v>
      </c>
      <c r="J34664" t="s">
        <v>7</v>
      </c>
      <c r="K34664" t="s">
        <v>108</v>
      </c>
      <c r="L34664" t="s">
        <v>105</v>
      </c>
      <c r="M34664">
        <v>18.95</v>
      </c>
      <c r="N34664">
        <v>2</v>
      </c>
      <c r="O34664">
        <v>37.9</v>
      </c>
    </row>
    <row r="34665" spans="1:15" x14ac:dyDescent="0.35">
      <c r="A34665" t="s">
        <v>42178</v>
      </c>
      <c r="B34665" t="s">
        <v>27765</v>
      </c>
      <c r="C34665" s="20">
        <v>44214.568923321756</v>
      </c>
      <c r="D34665" s="18">
        <v>44214</v>
      </c>
      <c r="E34665" s="1">
        <v>0.56892361111111112</v>
      </c>
      <c r="F34665" s="3">
        <f>HOUR(orderline[[#This Row],[Time]])</f>
        <v>13</v>
      </c>
      <c r="G34665">
        <v>38</v>
      </c>
      <c r="H34665" t="s">
        <v>5</v>
      </c>
      <c r="I34665" t="s">
        <v>99</v>
      </c>
      <c r="J34665" t="s">
        <v>30</v>
      </c>
      <c r="K34665" t="s">
        <v>110</v>
      </c>
      <c r="L34665" t="s">
        <v>113</v>
      </c>
      <c r="M34665">
        <v>12.97</v>
      </c>
      <c r="N34665">
        <v>2</v>
      </c>
      <c r="O34665">
        <v>25.94</v>
      </c>
    </row>
    <row r="34666" spans="1:15" x14ac:dyDescent="0.35">
      <c r="A34666" t="s">
        <v>42179</v>
      </c>
      <c r="B34666" t="s">
        <v>42180</v>
      </c>
      <c r="C34666" s="20">
        <v>44214.568923321756</v>
      </c>
      <c r="D34666" s="18">
        <v>44214</v>
      </c>
      <c r="E34666" s="1">
        <v>0.56892361111111112</v>
      </c>
      <c r="F34666" s="3">
        <f>HOUR(orderline[[#This Row],[Time]])</f>
        <v>13</v>
      </c>
      <c r="G34666">
        <v>25</v>
      </c>
      <c r="H34666" t="s">
        <v>43</v>
      </c>
      <c r="I34666" t="s">
        <v>81</v>
      </c>
      <c r="J34666" t="s">
        <v>9</v>
      </c>
      <c r="K34666" t="s">
        <v>110</v>
      </c>
      <c r="L34666" t="s">
        <v>105</v>
      </c>
      <c r="M34666">
        <v>18.95</v>
      </c>
      <c r="N34666">
        <v>1</v>
      </c>
      <c r="O34666">
        <v>18.95</v>
      </c>
    </row>
    <row r="34667" spans="1:15" x14ac:dyDescent="0.35">
      <c r="A34667" t="s">
        <v>42181</v>
      </c>
      <c r="B34667" t="s">
        <v>42182</v>
      </c>
      <c r="C34667" s="20">
        <v>44214.568923321756</v>
      </c>
      <c r="D34667" s="18">
        <v>44214</v>
      </c>
      <c r="E34667" s="1">
        <v>0.56892361111111112</v>
      </c>
      <c r="F34667" s="3">
        <f>HOUR(orderline[[#This Row],[Time]])</f>
        <v>13</v>
      </c>
      <c r="G34667">
        <v>24</v>
      </c>
      <c r="H34667" t="s">
        <v>5</v>
      </c>
      <c r="I34667" t="s">
        <v>94</v>
      </c>
      <c r="J34667" t="s">
        <v>23</v>
      </c>
      <c r="K34667" t="s">
        <v>109</v>
      </c>
      <c r="L34667" t="s">
        <v>113</v>
      </c>
      <c r="M34667">
        <v>21.95</v>
      </c>
      <c r="N34667">
        <v>1</v>
      </c>
      <c r="O34667">
        <v>21.95</v>
      </c>
    </row>
    <row r="34668" spans="1:15" x14ac:dyDescent="0.35">
      <c r="A34668" t="s">
        <v>42127</v>
      </c>
      <c r="B34668" t="s">
        <v>42128</v>
      </c>
      <c r="C34668" s="20">
        <v>44201.568974675924</v>
      </c>
      <c r="D34668" s="18">
        <v>44201</v>
      </c>
      <c r="E34668" s="1">
        <v>0.56896990740740738</v>
      </c>
      <c r="F34668" s="3">
        <f>HOUR(orderline[[#This Row],[Time]])</f>
        <v>13</v>
      </c>
      <c r="G34668">
        <v>32</v>
      </c>
      <c r="H34668" t="s">
        <v>39</v>
      </c>
      <c r="I34668" t="s">
        <v>99</v>
      </c>
      <c r="J34668" t="s">
        <v>30</v>
      </c>
      <c r="K34668" t="s">
        <v>110</v>
      </c>
      <c r="L34668" t="s">
        <v>113</v>
      </c>
      <c r="M34668">
        <v>12.97</v>
      </c>
      <c r="N34668">
        <v>1</v>
      </c>
      <c r="O34668">
        <v>12.97</v>
      </c>
    </row>
    <row r="34669" spans="1:15" x14ac:dyDescent="0.35">
      <c r="A34669" t="s">
        <v>45648</v>
      </c>
      <c r="B34669" t="s">
        <v>15036</v>
      </c>
      <c r="C34669" s="20">
        <v>44364.568966365739</v>
      </c>
      <c r="D34669" s="18">
        <v>44364</v>
      </c>
      <c r="E34669" s="1">
        <v>0.56896990740740738</v>
      </c>
      <c r="F34669" s="3">
        <f>HOUR(orderline[[#This Row],[Time]])</f>
        <v>13</v>
      </c>
      <c r="G34669">
        <v>39</v>
      </c>
      <c r="H34669" t="s">
        <v>5</v>
      </c>
      <c r="I34669" t="s">
        <v>97</v>
      </c>
      <c r="J34669" t="s">
        <v>26</v>
      </c>
      <c r="K34669" t="s">
        <v>109</v>
      </c>
      <c r="L34669" t="s">
        <v>105</v>
      </c>
      <c r="M34669">
        <v>35.979999999999997</v>
      </c>
      <c r="N34669">
        <v>2</v>
      </c>
      <c r="O34669">
        <v>71.959999999999994</v>
      </c>
    </row>
    <row r="34670" spans="1:15" x14ac:dyDescent="0.35">
      <c r="A34670" t="s">
        <v>43756</v>
      </c>
      <c r="B34670" t="s">
        <v>43757</v>
      </c>
      <c r="C34670" s="20">
        <v>44314.569008993058</v>
      </c>
      <c r="D34670" s="18">
        <v>44314</v>
      </c>
      <c r="E34670" s="1">
        <v>0.56900462962962961</v>
      </c>
      <c r="F34670" s="3">
        <f>HOUR(orderline[[#This Row],[Time]])</f>
        <v>13</v>
      </c>
      <c r="G34670">
        <v>24</v>
      </c>
      <c r="H34670" t="s">
        <v>5</v>
      </c>
      <c r="I34670" t="s">
        <v>87</v>
      </c>
      <c r="J34670" t="s">
        <v>17</v>
      </c>
      <c r="K34670" t="s">
        <v>108</v>
      </c>
      <c r="L34670" t="s">
        <v>113</v>
      </c>
      <c r="M34670">
        <v>10.97</v>
      </c>
      <c r="N34670">
        <v>1</v>
      </c>
      <c r="O34670">
        <v>10.97</v>
      </c>
    </row>
    <row r="34671" spans="1:15" x14ac:dyDescent="0.35">
      <c r="A34671" t="s">
        <v>44974</v>
      </c>
      <c r="B34671" t="s">
        <v>22858</v>
      </c>
      <c r="C34671" s="20">
        <v>44349.569009548613</v>
      </c>
      <c r="D34671" s="18">
        <v>44349</v>
      </c>
      <c r="E34671" s="1">
        <v>0.56900462962962961</v>
      </c>
      <c r="F34671" s="3">
        <f>HOUR(orderline[[#This Row],[Time]])</f>
        <v>13</v>
      </c>
      <c r="G34671">
        <v>44</v>
      </c>
      <c r="H34671" t="s">
        <v>10</v>
      </c>
      <c r="I34671" t="s">
        <v>85</v>
      </c>
      <c r="J34671" t="s">
        <v>14</v>
      </c>
      <c r="K34671" t="s">
        <v>108</v>
      </c>
      <c r="L34671" t="s">
        <v>105</v>
      </c>
      <c r="M34671">
        <v>18.95</v>
      </c>
      <c r="N34671">
        <v>1</v>
      </c>
      <c r="O34671">
        <v>18.95</v>
      </c>
    </row>
    <row r="34672" spans="1:15" x14ac:dyDescent="0.35">
      <c r="A34672" t="s">
        <v>45601</v>
      </c>
      <c r="B34672" t="s">
        <v>45602</v>
      </c>
      <c r="C34672" s="20">
        <v>44363.56901728009</v>
      </c>
      <c r="D34672" s="18">
        <v>44363</v>
      </c>
      <c r="E34672" s="1">
        <v>0.56901620370370376</v>
      </c>
      <c r="F34672" s="3">
        <f>HOUR(orderline[[#This Row],[Time]])</f>
        <v>13</v>
      </c>
      <c r="G34672">
        <v>33</v>
      </c>
      <c r="H34672" t="s">
        <v>15</v>
      </c>
      <c r="I34672" t="s">
        <v>94</v>
      </c>
      <c r="J34672" t="s">
        <v>23</v>
      </c>
      <c r="K34672" t="s">
        <v>109</v>
      </c>
      <c r="L34672" t="s">
        <v>113</v>
      </c>
      <c r="M34672">
        <v>21.95</v>
      </c>
      <c r="N34672">
        <v>1</v>
      </c>
      <c r="O34672">
        <v>21.95</v>
      </c>
    </row>
    <row r="34673" spans="1:15" x14ac:dyDescent="0.35">
      <c r="A34673" t="s">
        <v>45515</v>
      </c>
      <c r="B34673" t="s">
        <v>45516</v>
      </c>
      <c r="C34673" s="20">
        <v>44361.56903702546</v>
      </c>
      <c r="D34673" s="18">
        <v>44361</v>
      </c>
      <c r="E34673" s="1">
        <v>0.56903935185185184</v>
      </c>
      <c r="F34673" s="3">
        <f>HOUR(orderline[[#This Row],[Time]])</f>
        <v>13</v>
      </c>
      <c r="G34673">
        <v>24</v>
      </c>
      <c r="H34673" t="s">
        <v>5</v>
      </c>
      <c r="I34673" t="s">
        <v>97</v>
      </c>
      <c r="J34673" t="s">
        <v>26</v>
      </c>
      <c r="K34673" t="s">
        <v>109</v>
      </c>
      <c r="L34673" t="s">
        <v>105</v>
      </c>
      <c r="M34673">
        <v>35.979999999999997</v>
      </c>
      <c r="N34673">
        <v>1</v>
      </c>
      <c r="O34673">
        <v>35.979999999999997</v>
      </c>
    </row>
    <row r="34674" spans="1:15" x14ac:dyDescent="0.35">
      <c r="A34674" t="s">
        <v>44124</v>
      </c>
      <c r="B34674" t="s">
        <v>2176</v>
      </c>
      <c r="C34674" s="20">
        <v>44325.569063182869</v>
      </c>
      <c r="D34674" s="18">
        <v>44325</v>
      </c>
      <c r="E34674" s="1">
        <v>0.56906250000000003</v>
      </c>
      <c r="F34674" s="3">
        <f>HOUR(orderline[[#This Row],[Time]])</f>
        <v>13</v>
      </c>
      <c r="G34674">
        <v>34</v>
      </c>
      <c r="H34674" t="s">
        <v>5</v>
      </c>
      <c r="I34674" t="s">
        <v>85</v>
      </c>
      <c r="J34674" t="s">
        <v>14</v>
      </c>
      <c r="K34674" t="s">
        <v>108</v>
      </c>
      <c r="L34674" t="s">
        <v>105</v>
      </c>
      <c r="M34674">
        <v>18.95</v>
      </c>
      <c r="N34674">
        <v>1</v>
      </c>
      <c r="O34674">
        <v>18.95</v>
      </c>
    </row>
    <row r="34675" spans="1:15" x14ac:dyDescent="0.35">
      <c r="A34675" t="s">
        <v>44375</v>
      </c>
      <c r="B34675" t="s">
        <v>29115</v>
      </c>
      <c r="C34675" s="20">
        <v>44333.569065289354</v>
      </c>
      <c r="D34675" s="18">
        <v>44333</v>
      </c>
      <c r="E34675" s="1">
        <v>0.56906250000000003</v>
      </c>
      <c r="F34675" s="3">
        <f>HOUR(orderline[[#This Row],[Time]])</f>
        <v>13</v>
      </c>
      <c r="G34675">
        <v>25</v>
      </c>
      <c r="H34675" t="s">
        <v>12</v>
      </c>
      <c r="I34675" t="s">
        <v>81</v>
      </c>
      <c r="J34675" t="s">
        <v>9</v>
      </c>
      <c r="K34675" t="s">
        <v>110</v>
      </c>
      <c r="L34675" t="s">
        <v>105</v>
      </c>
      <c r="M34675">
        <v>18.95</v>
      </c>
      <c r="N34675">
        <v>1</v>
      </c>
      <c r="O34675">
        <v>18.95</v>
      </c>
    </row>
    <row r="34676" spans="1:15" x14ac:dyDescent="0.35">
      <c r="A34676" t="s">
        <v>45372</v>
      </c>
      <c r="B34676" t="s">
        <v>45373</v>
      </c>
      <c r="C34676" s="20">
        <v>44358.569091944446</v>
      </c>
      <c r="D34676" s="18">
        <v>44358</v>
      </c>
      <c r="E34676" s="1">
        <v>0.56909722222222225</v>
      </c>
      <c r="F34676" s="3">
        <f>HOUR(orderline[[#This Row],[Time]])</f>
        <v>13</v>
      </c>
      <c r="G34676">
        <v>37</v>
      </c>
      <c r="H34676" t="s">
        <v>61</v>
      </c>
      <c r="I34676" t="s">
        <v>100</v>
      </c>
      <c r="J34676" t="s">
        <v>35</v>
      </c>
      <c r="K34676" t="s">
        <v>108</v>
      </c>
      <c r="L34676" t="s">
        <v>105</v>
      </c>
      <c r="M34676">
        <v>15.99</v>
      </c>
      <c r="N34676">
        <v>1</v>
      </c>
      <c r="O34676">
        <v>15.99</v>
      </c>
    </row>
    <row r="34677" spans="1:15" x14ac:dyDescent="0.35">
      <c r="A34677" t="s">
        <v>45374</v>
      </c>
      <c r="B34677" t="s">
        <v>45375</v>
      </c>
      <c r="C34677" s="20">
        <v>44358.569091944446</v>
      </c>
      <c r="D34677" s="18">
        <v>44358</v>
      </c>
      <c r="E34677" s="1">
        <v>0.56909722222222225</v>
      </c>
      <c r="F34677" s="3">
        <f>HOUR(orderline[[#This Row],[Time]])</f>
        <v>13</v>
      </c>
      <c r="G34677">
        <v>45</v>
      </c>
      <c r="H34677" t="s">
        <v>12</v>
      </c>
      <c r="I34677" t="s">
        <v>94</v>
      </c>
      <c r="J34677" t="s">
        <v>23</v>
      </c>
      <c r="K34677" t="s">
        <v>109</v>
      </c>
      <c r="L34677" t="s">
        <v>113</v>
      </c>
      <c r="M34677">
        <v>21.95</v>
      </c>
      <c r="N34677">
        <v>2</v>
      </c>
      <c r="O34677">
        <v>43.9</v>
      </c>
    </row>
    <row r="34678" spans="1:15" x14ac:dyDescent="0.35">
      <c r="A34678" t="s">
        <v>42289</v>
      </c>
      <c r="B34678" t="s">
        <v>42290</v>
      </c>
      <c r="C34678" s="20">
        <v>44233.569119027779</v>
      </c>
      <c r="D34678" s="18">
        <v>44233</v>
      </c>
      <c r="E34678" s="1">
        <v>0.56912037037037033</v>
      </c>
      <c r="F34678" s="3">
        <f>HOUR(orderline[[#This Row],[Time]])</f>
        <v>13</v>
      </c>
      <c r="G34678">
        <v>34</v>
      </c>
      <c r="H34678" t="s">
        <v>5</v>
      </c>
      <c r="I34678" t="s">
        <v>83</v>
      </c>
      <c r="J34678" t="s">
        <v>13</v>
      </c>
      <c r="K34678" t="s">
        <v>104</v>
      </c>
      <c r="L34678" t="s">
        <v>113</v>
      </c>
      <c r="M34678">
        <v>60.99</v>
      </c>
      <c r="N34678">
        <v>1</v>
      </c>
      <c r="O34678">
        <v>60.99</v>
      </c>
    </row>
    <row r="34679" spans="1:15" x14ac:dyDescent="0.35">
      <c r="A34679" t="s">
        <v>42334</v>
      </c>
      <c r="B34679" t="s">
        <v>42335</v>
      </c>
      <c r="C34679" s="20">
        <v>44238.569124004629</v>
      </c>
      <c r="D34679" s="18">
        <v>44238</v>
      </c>
      <c r="E34679" s="1">
        <v>0.56912037037037033</v>
      </c>
      <c r="F34679" s="3">
        <f>HOUR(orderline[[#This Row],[Time]])</f>
        <v>13</v>
      </c>
      <c r="G34679">
        <v>19</v>
      </c>
      <c r="H34679" t="s">
        <v>12</v>
      </c>
      <c r="I34679" t="s">
        <v>99</v>
      </c>
      <c r="J34679" t="s">
        <v>30</v>
      </c>
      <c r="K34679" t="s">
        <v>110</v>
      </c>
      <c r="L34679" t="s">
        <v>113</v>
      </c>
      <c r="M34679">
        <v>12.97</v>
      </c>
      <c r="N34679">
        <v>2</v>
      </c>
      <c r="O34679">
        <v>25.94</v>
      </c>
    </row>
    <row r="34680" spans="1:15" x14ac:dyDescent="0.35">
      <c r="A34680" t="s">
        <v>42336</v>
      </c>
      <c r="B34680" t="s">
        <v>5238</v>
      </c>
      <c r="C34680" s="20">
        <v>44238.569124004629</v>
      </c>
      <c r="D34680" s="18">
        <v>44238</v>
      </c>
      <c r="E34680" s="1">
        <v>0.56912037037037033</v>
      </c>
      <c r="F34680" s="3">
        <f>HOUR(orderline[[#This Row],[Time]])</f>
        <v>13</v>
      </c>
      <c r="G34680">
        <v>22</v>
      </c>
      <c r="H34680" t="s">
        <v>5</v>
      </c>
      <c r="I34680" t="s">
        <v>92</v>
      </c>
      <c r="J34680" t="s">
        <v>21</v>
      </c>
      <c r="K34680" t="s">
        <v>108</v>
      </c>
      <c r="L34680" t="s">
        <v>105</v>
      </c>
      <c r="M34680">
        <v>19.989999999999998</v>
      </c>
      <c r="N34680">
        <v>1</v>
      </c>
      <c r="O34680">
        <v>19.989999999999998</v>
      </c>
    </row>
    <row r="34681" spans="1:15" x14ac:dyDescent="0.35">
      <c r="A34681" t="s">
        <v>42814</v>
      </c>
      <c r="B34681" t="s">
        <v>42815</v>
      </c>
      <c r="C34681" s="20">
        <v>44273.569148425922</v>
      </c>
      <c r="D34681" s="18">
        <v>44273</v>
      </c>
      <c r="E34681" s="1">
        <v>0.56914351851851852</v>
      </c>
      <c r="F34681" s="3">
        <f>HOUR(orderline[[#This Row],[Time]])</f>
        <v>13</v>
      </c>
      <c r="G34681">
        <v>25</v>
      </c>
      <c r="H34681" t="s">
        <v>5</v>
      </c>
      <c r="I34681" t="s">
        <v>88</v>
      </c>
      <c r="J34681" t="s">
        <v>18</v>
      </c>
      <c r="K34681" t="s">
        <v>104</v>
      </c>
      <c r="L34681" t="s">
        <v>105</v>
      </c>
      <c r="M34681">
        <v>45.99</v>
      </c>
      <c r="N34681">
        <v>1</v>
      </c>
      <c r="O34681">
        <v>45.99</v>
      </c>
    </row>
    <row r="34682" spans="1:15" x14ac:dyDescent="0.35">
      <c r="A34682" t="s">
        <v>42961</v>
      </c>
      <c r="B34682" t="s">
        <v>42962</v>
      </c>
      <c r="C34682" s="20">
        <v>44282.569150833333</v>
      </c>
      <c r="D34682" s="18">
        <v>44282</v>
      </c>
      <c r="E34682" s="1">
        <v>0.56915509259259256</v>
      </c>
      <c r="F34682" s="3">
        <f>HOUR(orderline[[#This Row],[Time]])</f>
        <v>13</v>
      </c>
      <c r="G34682">
        <v>25</v>
      </c>
      <c r="H34682" t="s">
        <v>46</v>
      </c>
      <c r="I34682" t="s">
        <v>92</v>
      </c>
      <c r="J34682" t="s">
        <v>21</v>
      </c>
      <c r="K34682" t="s">
        <v>108</v>
      </c>
      <c r="L34682" t="s">
        <v>105</v>
      </c>
      <c r="M34682">
        <v>19.989999999999998</v>
      </c>
      <c r="N34682">
        <v>2</v>
      </c>
      <c r="O34682">
        <v>39.979999999999997</v>
      </c>
    </row>
    <row r="34683" spans="1:15" x14ac:dyDescent="0.35">
      <c r="A34683" t="s">
        <v>42961</v>
      </c>
      <c r="B34683" t="s">
        <v>42962</v>
      </c>
      <c r="C34683" s="20">
        <v>44282.569150833333</v>
      </c>
      <c r="D34683" s="18">
        <v>44282</v>
      </c>
      <c r="E34683" s="1">
        <v>0.56915509259259256</v>
      </c>
      <c r="F34683" s="3">
        <f>HOUR(orderline[[#This Row],[Time]])</f>
        <v>13</v>
      </c>
      <c r="G34683">
        <v>25</v>
      </c>
      <c r="H34683" t="s">
        <v>46</v>
      </c>
      <c r="I34683" t="s">
        <v>87</v>
      </c>
      <c r="J34683" t="s">
        <v>17</v>
      </c>
      <c r="K34683" t="s">
        <v>108</v>
      </c>
      <c r="L34683" t="s">
        <v>113</v>
      </c>
      <c r="M34683">
        <v>10.97</v>
      </c>
      <c r="N34683">
        <v>1</v>
      </c>
      <c r="O34683">
        <v>10.97</v>
      </c>
    </row>
    <row r="34684" spans="1:15" x14ac:dyDescent="0.35">
      <c r="A34684" t="s">
        <v>44777</v>
      </c>
      <c r="B34684" t="s">
        <v>44778</v>
      </c>
      <c r="C34684" s="20">
        <v>44344.569177407408</v>
      </c>
      <c r="D34684" s="18">
        <v>44344</v>
      </c>
      <c r="E34684" s="1">
        <v>0.56917824074074075</v>
      </c>
      <c r="F34684" s="3">
        <f>HOUR(orderline[[#This Row],[Time]])</f>
        <v>13</v>
      </c>
      <c r="G34684">
        <v>30</v>
      </c>
      <c r="H34684" t="s">
        <v>5</v>
      </c>
      <c r="I34684" t="s">
        <v>96</v>
      </c>
      <c r="J34684" t="s">
        <v>25</v>
      </c>
      <c r="K34684" t="s">
        <v>109</v>
      </c>
      <c r="L34684" t="s">
        <v>113</v>
      </c>
      <c r="M34684">
        <v>22.99</v>
      </c>
      <c r="N34684">
        <v>1</v>
      </c>
      <c r="O34684">
        <v>22.99</v>
      </c>
    </row>
    <row r="34685" spans="1:15" x14ac:dyDescent="0.35">
      <c r="A34685" t="s">
        <v>43875</v>
      </c>
      <c r="B34685" t="s">
        <v>18826</v>
      </c>
      <c r="C34685" s="20">
        <v>44318.569186388886</v>
      </c>
      <c r="D34685" s="18">
        <v>44318</v>
      </c>
      <c r="E34685" s="1">
        <v>0.56918981481481479</v>
      </c>
      <c r="F34685" s="3">
        <f>HOUR(orderline[[#This Row],[Time]])</f>
        <v>13</v>
      </c>
      <c r="G34685">
        <v>22</v>
      </c>
      <c r="H34685" t="s">
        <v>5</v>
      </c>
      <c r="I34685" t="s">
        <v>89</v>
      </c>
      <c r="J34685" t="s">
        <v>19</v>
      </c>
      <c r="K34685" t="s">
        <v>109</v>
      </c>
      <c r="L34685" t="s">
        <v>105</v>
      </c>
      <c r="M34685">
        <v>35.99</v>
      </c>
      <c r="N34685">
        <v>2</v>
      </c>
      <c r="O34685">
        <v>71.98</v>
      </c>
    </row>
    <row r="34686" spans="1:15" x14ac:dyDescent="0.35">
      <c r="A34686" t="s">
        <v>45945</v>
      </c>
      <c r="B34686" t="s">
        <v>26825</v>
      </c>
      <c r="C34686" s="20">
        <v>44369.569193726849</v>
      </c>
      <c r="D34686" s="18">
        <v>44369</v>
      </c>
      <c r="E34686" s="1">
        <v>0.56918981481481479</v>
      </c>
      <c r="F34686" s="3">
        <f>HOUR(orderline[[#This Row],[Time]])</f>
        <v>13</v>
      </c>
      <c r="G34686">
        <v>22</v>
      </c>
      <c r="H34686" t="s">
        <v>12</v>
      </c>
      <c r="I34686" t="s">
        <v>82</v>
      </c>
      <c r="J34686" t="s">
        <v>11</v>
      </c>
      <c r="K34686" t="s">
        <v>109</v>
      </c>
      <c r="L34686" t="s">
        <v>113</v>
      </c>
      <c r="M34686">
        <v>24.95</v>
      </c>
      <c r="N34686">
        <v>1</v>
      </c>
      <c r="O34686">
        <v>24.95</v>
      </c>
    </row>
    <row r="34687" spans="1:15" x14ac:dyDescent="0.35">
      <c r="A34687" t="s">
        <v>42765</v>
      </c>
      <c r="B34687" t="s">
        <v>42766</v>
      </c>
      <c r="C34687" s="20">
        <v>44270.569197037039</v>
      </c>
      <c r="D34687" s="18">
        <v>44270</v>
      </c>
      <c r="E34687" s="1">
        <v>0.56920138888888883</v>
      </c>
      <c r="F34687" s="3">
        <f>HOUR(orderline[[#This Row],[Time]])</f>
        <v>13</v>
      </c>
      <c r="G34687">
        <v>26</v>
      </c>
      <c r="H34687" t="s">
        <v>10</v>
      </c>
      <c r="I34687" t="s">
        <v>90</v>
      </c>
      <c r="J34687" t="s">
        <v>20</v>
      </c>
      <c r="K34687" t="s">
        <v>109</v>
      </c>
      <c r="L34687" t="s">
        <v>105</v>
      </c>
      <c r="M34687">
        <v>32.99</v>
      </c>
      <c r="N34687">
        <v>1</v>
      </c>
      <c r="O34687">
        <v>32.99</v>
      </c>
    </row>
    <row r="34688" spans="1:15" x14ac:dyDescent="0.35">
      <c r="A34688" t="s">
        <v>45065</v>
      </c>
      <c r="B34688" t="s">
        <v>45066</v>
      </c>
      <c r="C34688" s="20">
        <v>44351.569214351854</v>
      </c>
      <c r="D34688" s="18">
        <v>44351</v>
      </c>
      <c r="E34688" s="1">
        <v>0.56921296296296298</v>
      </c>
      <c r="F34688" s="3">
        <f>HOUR(orderline[[#This Row],[Time]])</f>
        <v>13</v>
      </c>
      <c r="G34688">
        <v>31</v>
      </c>
      <c r="H34688" t="s">
        <v>38</v>
      </c>
      <c r="I34688" t="s">
        <v>78</v>
      </c>
      <c r="J34688" t="s">
        <v>6</v>
      </c>
      <c r="K34688" t="s">
        <v>104</v>
      </c>
      <c r="L34688" t="s">
        <v>105</v>
      </c>
      <c r="M34688">
        <v>72.989999999999995</v>
      </c>
      <c r="N34688">
        <v>1</v>
      </c>
      <c r="O34688">
        <v>72.989999999999995</v>
      </c>
    </row>
    <row r="34689" spans="1:15" x14ac:dyDescent="0.35">
      <c r="A34689" t="s">
        <v>45065</v>
      </c>
      <c r="B34689" t="s">
        <v>45066</v>
      </c>
      <c r="C34689" s="20">
        <v>44351.569214351854</v>
      </c>
      <c r="D34689" s="18">
        <v>44351</v>
      </c>
      <c r="E34689" s="1">
        <v>0.56921296296296298</v>
      </c>
      <c r="F34689" s="3">
        <f>HOUR(orderline[[#This Row],[Time]])</f>
        <v>13</v>
      </c>
      <c r="G34689">
        <v>31</v>
      </c>
      <c r="H34689" t="s">
        <v>38</v>
      </c>
      <c r="I34689" t="s">
        <v>100</v>
      </c>
      <c r="J34689" t="s">
        <v>35</v>
      </c>
      <c r="K34689" t="s">
        <v>108</v>
      </c>
      <c r="L34689" t="s">
        <v>105</v>
      </c>
      <c r="M34689">
        <v>15.99</v>
      </c>
      <c r="N34689">
        <v>1</v>
      </c>
      <c r="O34689">
        <v>15.99</v>
      </c>
    </row>
    <row r="34690" spans="1:15" x14ac:dyDescent="0.35">
      <c r="A34690" t="s">
        <v>45194</v>
      </c>
      <c r="B34690" t="s">
        <v>45195</v>
      </c>
      <c r="C34690" s="20">
        <v>44354.569228252316</v>
      </c>
      <c r="D34690" s="18">
        <v>44354</v>
      </c>
      <c r="E34690" s="1">
        <v>0.56922453703703701</v>
      </c>
      <c r="F34690" s="3">
        <f>HOUR(orderline[[#This Row],[Time]])</f>
        <v>13</v>
      </c>
      <c r="G34690">
        <v>25</v>
      </c>
      <c r="H34690" t="s">
        <v>43</v>
      </c>
      <c r="I34690" t="s">
        <v>92</v>
      </c>
      <c r="J34690" t="s">
        <v>21</v>
      </c>
      <c r="K34690" t="s">
        <v>108</v>
      </c>
      <c r="L34690" t="s">
        <v>105</v>
      </c>
      <c r="M34690">
        <v>19.989999999999998</v>
      </c>
      <c r="N34690">
        <v>1</v>
      </c>
      <c r="O34690">
        <v>19.989999999999998</v>
      </c>
    </row>
    <row r="34691" spans="1:15" x14ac:dyDescent="0.35">
      <c r="A34691" t="s">
        <v>45196</v>
      </c>
      <c r="B34691" t="s">
        <v>14349</v>
      </c>
      <c r="C34691" s="20">
        <v>44354.569228252316</v>
      </c>
      <c r="D34691" s="18">
        <v>44354</v>
      </c>
      <c r="E34691" s="1">
        <v>0.56922453703703701</v>
      </c>
      <c r="F34691" s="3">
        <f>HOUR(orderline[[#This Row],[Time]])</f>
        <v>13</v>
      </c>
      <c r="G34691">
        <v>26</v>
      </c>
      <c r="H34691" t="s">
        <v>38</v>
      </c>
      <c r="I34691" t="s">
        <v>81</v>
      </c>
      <c r="J34691" t="s">
        <v>9</v>
      </c>
      <c r="K34691" t="s">
        <v>110</v>
      </c>
      <c r="L34691" t="s">
        <v>105</v>
      </c>
      <c r="M34691">
        <v>18.95</v>
      </c>
      <c r="N34691">
        <v>1</v>
      </c>
      <c r="O34691">
        <v>18.95</v>
      </c>
    </row>
    <row r="34692" spans="1:15" x14ac:dyDescent="0.35">
      <c r="A34692" t="s">
        <v>45067</v>
      </c>
      <c r="B34692" t="s">
        <v>45068</v>
      </c>
      <c r="C34692" s="20">
        <v>44351.569259293981</v>
      </c>
      <c r="D34692" s="18">
        <v>44351</v>
      </c>
      <c r="E34692" s="1">
        <v>0.56925925925925924</v>
      </c>
      <c r="F34692" s="3">
        <f>HOUR(orderline[[#This Row],[Time]])</f>
        <v>13</v>
      </c>
      <c r="G34692">
        <v>46</v>
      </c>
      <c r="H34692" t="s">
        <v>38</v>
      </c>
      <c r="I34692" t="s">
        <v>85</v>
      </c>
      <c r="J34692" t="s">
        <v>14</v>
      </c>
      <c r="K34692" t="s">
        <v>108</v>
      </c>
      <c r="L34692" t="s">
        <v>105</v>
      </c>
      <c r="M34692">
        <v>18.95</v>
      </c>
      <c r="N34692">
        <v>2</v>
      </c>
      <c r="O34692">
        <v>37.9</v>
      </c>
    </row>
    <row r="34693" spans="1:15" x14ac:dyDescent="0.35">
      <c r="A34693" t="s">
        <v>46259</v>
      </c>
      <c r="B34693" t="s">
        <v>46260</v>
      </c>
      <c r="C34693" s="20">
        <v>44375.569257372685</v>
      </c>
      <c r="D34693" s="18">
        <v>44375</v>
      </c>
      <c r="E34693" s="1">
        <v>0.56925925925925924</v>
      </c>
      <c r="F34693" s="3">
        <f>HOUR(orderline[[#This Row],[Time]])</f>
        <v>13</v>
      </c>
      <c r="G34693">
        <v>22</v>
      </c>
      <c r="H34693" t="s">
        <v>46</v>
      </c>
      <c r="I34693" t="s">
        <v>98</v>
      </c>
      <c r="J34693" t="s">
        <v>28</v>
      </c>
      <c r="K34693" t="s">
        <v>104</v>
      </c>
      <c r="L34693" t="s">
        <v>113</v>
      </c>
      <c r="M34693">
        <v>48.95</v>
      </c>
      <c r="N34693">
        <v>2</v>
      </c>
      <c r="O34693">
        <v>97.9</v>
      </c>
    </row>
    <row r="34694" spans="1:15" x14ac:dyDescent="0.35">
      <c r="A34694" t="s">
        <v>46261</v>
      </c>
      <c r="B34694" t="s">
        <v>46262</v>
      </c>
      <c r="C34694" s="20">
        <v>44375.569257372685</v>
      </c>
      <c r="D34694" s="18">
        <v>44375</v>
      </c>
      <c r="E34694" s="1">
        <v>0.56925925925925924</v>
      </c>
      <c r="F34694" s="3">
        <f>HOUR(orderline[[#This Row],[Time]])</f>
        <v>13</v>
      </c>
      <c r="G34694">
        <v>42</v>
      </c>
      <c r="H34694" t="s">
        <v>5</v>
      </c>
      <c r="I34694" t="s">
        <v>90</v>
      </c>
      <c r="J34694" t="s">
        <v>20</v>
      </c>
      <c r="K34694" t="s">
        <v>109</v>
      </c>
      <c r="L34694" t="s">
        <v>105</v>
      </c>
      <c r="M34694">
        <v>32.99</v>
      </c>
      <c r="N34694">
        <v>1</v>
      </c>
      <c r="O34694">
        <v>32.99</v>
      </c>
    </row>
    <row r="34695" spans="1:15" x14ac:dyDescent="0.35">
      <c r="A34695" t="s">
        <v>45821</v>
      </c>
      <c r="B34695" t="s">
        <v>4820</v>
      </c>
      <c r="C34695" s="20">
        <v>44367.569274745372</v>
      </c>
      <c r="D34695" s="18">
        <v>44367</v>
      </c>
      <c r="E34695" s="1">
        <v>0.56927083333333328</v>
      </c>
      <c r="F34695" s="3">
        <f>HOUR(orderline[[#This Row],[Time]])</f>
        <v>13</v>
      </c>
      <c r="G34695">
        <v>37</v>
      </c>
      <c r="H34695" t="s">
        <v>5</v>
      </c>
      <c r="I34695" t="s">
        <v>100</v>
      </c>
      <c r="J34695" t="s">
        <v>35</v>
      </c>
      <c r="K34695" t="s">
        <v>108</v>
      </c>
      <c r="L34695" t="s">
        <v>105</v>
      </c>
      <c r="M34695">
        <v>15.99</v>
      </c>
      <c r="N34695">
        <v>1</v>
      </c>
      <c r="O34695">
        <v>15.99</v>
      </c>
    </row>
    <row r="34696" spans="1:15" x14ac:dyDescent="0.35">
      <c r="A34696" t="s">
        <v>45821</v>
      </c>
      <c r="B34696" t="s">
        <v>4820</v>
      </c>
      <c r="C34696" s="20">
        <v>44367.569274745372</v>
      </c>
      <c r="D34696" s="18">
        <v>44367</v>
      </c>
      <c r="E34696" s="1">
        <v>0.56927083333333328</v>
      </c>
      <c r="F34696" s="3">
        <f>HOUR(orderline[[#This Row],[Time]])</f>
        <v>13</v>
      </c>
      <c r="G34696">
        <v>37</v>
      </c>
      <c r="H34696" t="s">
        <v>5</v>
      </c>
      <c r="I34696" t="s">
        <v>88</v>
      </c>
      <c r="J34696" t="s">
        <v>18</v>
      </c>
      <c r="K34696" t="s">
        <v>104</v>
      </c>
      <c r="L34696" t="s">
        <v>105</v>
      </c>
      <c r="M34696">
        <v>45.99</v>
      </c>
      <c r="N34696">
        <v>2</v>
      </c>
      <c r="O34696">
        <v>91.98</v>
      </c>
    </row>
    <row r="34697" spans="1:15" x14ac:dyDescent="0.35">
      <c r="A34697" t="s">
        <v>42963</v>
      </c>
      <c r="B34697" t="s">
        <v>42964</v>
      </c>
      <c r="C34697" s="20">
        <v>44282.569295023146</v>
      </c>
      <c r="D34697" s="18">
        <v>44282</v>
      </c>
      <c r="E34697" s="1">
        <v>0.56929398148148147</v>
      </c>
      <c r="F34697" s="3">
        <f>HOUR(orderline[[#This Row],[Time]])</f>
        <v>13</v>
      </c>
      <c r="G34697">
        <v>28</v>
      </c>
      <c r="H34697" t="s">
        <v>15</v>
      </c>
      <c r="I34697" t="s">
        <v>92</v>
      </c>
      <c r="J34697" t="s">
        <v>21</v>
      </c>
      <c r="K34697" t="s">
        <v>108</v>
      </c>
      <c r="L34697" t="s">
        <v>105</v>
      </c>
      <c r="M34697">
        <v>19.989999999999998</v>
      </c>
      <c r="N34697">
        <v>1</v>
      </c>
      <c r="O34697">
        <v>19.989999999999998</v>
      </c>
    </row>
    <row r="34698" spans="1:15" x14ac:dyDescent="0.35">
      <c r="A34698" t="s">
        <v>44818</v>
      </c>
      <c r="B34698" t="s">
        <v>44819</v>
      </c>
      <c r="C34698" s="20">
        <v>44345.569297268521</v>
      </c>
      <c r="D34698" s="18">
        <v>44345</v>
      </c>
      <c r="E34698" s="1">
        <v>0.56929398148148147</v>
      </c>
      <c r="F34698" s="3">
        <f>HOUR(orderline[[#This Row],[Time]])</f>
        <v>13</v>
      </c>
      <c r="G34698">
        <v>29</v>
      </c>
      <c r="H34698" t="s">
        <v>31</v>
      </c>
      <c r="I34698" t="s">
        <v>80</v>
      </c>
      <c r="J34698" t="s">
        <v>8</v>
      </c>
      <c r="K34698" t="s">
        <v>109</v>
      </c>
      <c r="L34698" t="s">
        <v>105</v>
      </c>
      <c r="M34698">
        <v>28.45</v>
      </c>
      <c r="N34698">
        <v>1</v>
      </c>
      <c r="O34698">
        <v>28.45</v>
      </c>
    </row>
    <row r="34699" spans="1:15" x14ac:dyDescent="0.35">
      <c r="A34699" t="s">
        <v>44777</v>
      </c>
      <c r="B34699" t="s">
        <v>44778</v>
      </c>
      <c r="C34699" s="20">
        <v>44344.569341782408</v>
      </c>
      <c r="D34699" s="18">
        <v>44344</v>
      </c>
      <c r="E34699" s="1">
        <v>0.56934027777777774</v>
      </c>
      <c r="F34699" s="3">
        <f>HOUR(orderline[[#This Row],[Time]])</f>
        <v>13</v>
      </c>
      <c r="G34699">
        <v>30</v>
      </c>
      <c r="H34699" t="s">
        <v>5</v>
      </c>
      <c r="I34699" t="s">
        <v>84</v>
      </c>
      <c r="J34699" t="s">
        <v>13</v>
      </c>
      <c r="K34699" t="s">
        <v>104</v>
      </c>
      <c r="L34699" t="s">
        <v>113</v>
      </c>
      <c r="M34699">
        <v>65.989999999999995</v>
      </c>
      <c r="N34699">
        <v>1</v>
      </c>
      <c r="O34699">
        <v>65.989999999999995</v>
      </c>
    </row>
    <row r="34700" spans="1:15" x14ac:dyDescent="0.35">
      <c r="A34700" t="s">
        <v>44779</v>
      </c>
      <c r="B34700" t="s">
        <v>44780</v>
      </c>
      <c r="C34700" s="20">
        <v>44344.569341782408</v>
      </c>
      <c r="D34700" s="18">
        <v>44344</v>
      </c>
      <c r="E34700" s="1">
        <v>0.56934027777777774</v>
      </c>
      <c r="F34700" s="3">
        <f>HOUR(orderline[[#This Row],[Time]])</f>
        <v>13</v>
      </c>
      <c r="G34700">
        <v>26</v>
      </c>
      <c r="H34700" t="s">
        <v>5</v>
      </c>
      <c r="I34700" t="s">
        <v>89</v>
      </c>
      <c r="J34700" t="s">
        <v>19</v>
      </c>
      <c r="K34700" t="s">
        <v>109</v>
      </c>
      <c r="L34700" t="s">
        <v>105</v>
      </c>
      <c r="M34700">
        <v>35.99</v>
      </c>
      <c r="N34700">
        <v>1</v>
      </c>
      <c r="O34700">
        <v>35.99</v>
      </c>
    </row>
    <row r="34701" spans="1:15" x14ac:dyDescent="0.35">
      <c r="A34701" t="s">
        <v>42662</v>
      </c>
      <c r="B34701" t="s">
        <v>42663</v>
      </c>
      <c r="C34701" s="20">
        <v>44264.569400729168</v>
      </c>
      <c r="D34701" s="18">
        <v>44264</v>
      </c>
      <c r="E34701" s="1">
        <v>0.56939814814814815</v>
      </c>
      <c r="F34701" s="3">
        <f>HOUR(orderline[[#This Row],[Time]])</f>
        <v>13</v>
      </c>
      <c r="G34701">
        <v>38</v>
      </c>
      <c r="H34701" t="s">
        <v>5</v>
      </c>
      <c r="I34701" t="s">
        <v>88</v>
      </c>
      <c r="J34701" t="s">
        <v>18</v>
      </c>
      <c r="K34701" t="s">
        <v>104</v>
      </c>
      <c r="L34701" t="s">
        <v>105</v>
      </c>
      <c r="M34701">
        <v>45.99</v>
      </c>
      <c r="N34701">
        <v>2</v>
      </c>
      <c r="O34701">
        <v>91.98</v>
      </c>
    </row>
    <row r="34702" spans="1:15" x14ac:dyDescent="0.35">
      <c r="A34702" t="s">
        <v>43040</v>
      </c>
      <c r="B34702" t="s">
        <v>43041</v>
      </c>
      <c r="C34702" s="20">
        <v>44286.569394108796</v>
      </c>
      <c r="D34702" s="18">
        <v>44286</v>
      </c>
      <c r="E34702" s="1">
        <v>0.56939814814814815</v>
      </c>
      <c r="F34702" s="3">
        <f>HOUR(orderline[[#This Row],[Time]])</f>
        <v>13</v>
      </c>
      <c r="G34702">
        <v>24</v>
      </c>
      <c r="H34702" t="s">
        <v>27</v>
      </c>
      <c r="I34702" t="s">
        <v>78</v>
      </c>
      <c r="J34702" t="s">
        <v>6</v>
      </c>
      <c r="K34702" t="s">
        <v>104</v>
      </c>
      <c r="L34702" t="s">
        <v>105</v>
      </c>
      <c r="M34702">
        <v>72.989999999999995</v>
      </c>
      <c r="N34702">
        <v>1</v>
      </c>
      <c r="O34702">
        <v>72.989999999999995</v>
      </c>
    </row>
    <row r="34703" spans="1:15" x14ac:dyDescent="0.35">
      <c r="A34703" t="s">
        <v>45601</v>
      </c>
      <c r="B34703" t="s">
        <v>45602</v>
      </c>
      <c r="C34703" s="20">
        <v>44363.569408738425</v>
      </c>
      <c r="D34703" s="18">
        <v>44363</v>
      </c>
      <c r="E34703" s="1">
        <v>0.56940972222222219</v>
      </c>
      <c r="F34703" s="3">
        <f>HOUR(orderline[[#This Row],[Time]])</f>
        <v>13</v>
      </c>
      <c r="G34703">
        <v>33</v>
      </c>
      <c r="H34703" t="s">
        <v>15</v>
      </c>
      <c r="I34703" t="s">
        <v>80</v>
      </c>
      <c r="J34703" t="s">
        <v>8</v>
      </c>
      <c r="K34703" t="s">
        <v>109</v>
      </c>
      <c r="L34703" t="s">
        <v>105</v>
      </c>
      <c r="M34703">
        <v>28.45</v>
      </c>
      <c r="N34703">
        <v>1</v>
      </c>
      <c r="O34703">
        <v>28.45</v>
      </c>
    </row>
    <row r="34704" spans="1:15" x14ac:dyDescent="0.35">
      <c r="A34704" t="s">
        <v>44665</v>
      </c>
      <c r="B34704" t="s">
        <v>44666</v>
      </c>
      <c r="C34704" s="20">
        <v>44341.569416342594</v>
      </c>
      <c r="D34704" s="18">
        <v>44341</v>
      </c>
      <c r="E34704" s="1">
        <v>0.56942129629629623</v>
      </c>
      <c r="F34704" s="3">
        <f>HOUR(orderline[[#This Row],[Time]])</f>
        <v>13</v>
      </c>
      <c r="G34704">
        <v>32</v>
      </c>
      <c r="H34704" t="s">
        <v>47</v>
      </c>
      <c r="I34704" t="s">
        <v>84</v>
      </c>
      <c r="J34704" t="s">
        <v>13</v>
      </c>
      <c r="K34704" t="s">
        <v>104</v>
      </c>
      <c r="L34704" t="s">
        <v>113</v>
      </c>
      <c r="M34704">
        <v>65.989999999999995</v>
      </c>
      <c r="N34704">
        <v>1</v>
      </c>
      <c r="O34704">
        <v>65.989999999999995</v>
      </c>
    </row>
    <row r="34705" spans="1:15" x14ac:dyDescent="0.35">
      <c r="A34705" t="s">
        <v>45197</v>
      </c>
      <c r="B34705" t="s">
        <v>12872</v>
      </c>
      <c r="C34705" s="20">
        <v>44354.569421388886</v>
      </c>
      <c r="D34705" s="18">
        <v>44354</v>
      </c>
      <c r="E34705" s="1">
        <v>0.56942129629629623</v>
      </c>
      <c r="F34705" s="3">
        <f>HOUR(orderline[[#This Row],[Time]])</f>
        <v>13</v>
      </c>
      <c r="G34705">
        <v>36</v>
      </c>
      <c r="H34705" t="s">
        <v>50</v>
      </c>
      <c r="I34705" t="s">
        <v>93</v>
      </c>
      <c r="J34705" t="s">
        <v>22</v>
      </c>
      <c r="K34705" t="s">
        <v>110</v>
      </c>
      <c r="L34705" t="s">
        <v>105</v>
      </c>
      <c r="M34705">
        <v>12.99</v>
      </c>
      <c r="N34705">
        <v>1</v>
      </c>
      <c r="O34705">
        <v>12.99</v>
      </c>
    </row>
    <row r="34706" spans="1:15" x14ac:dyDescent="0.35">
      <c r="A34706" t="s">
        <v>43469</v>
      </c>
      <c r="B34706" t="s">
        <v>43470</v>
      </c>
      <c r="C34706" s="20">
        <v>44302.569435729165</v>
      </c>
      <c r="D34706" s="18">
        <v>44302</v>
      </c>
      <c r="E34706" s="1">
        <v>0.56943287037037038</v>
      </c>
      <c r="F34706" s="3">
        <f>HOUR(orderline[[#This Row],[Time]])</f>
        <v>13</v>
      </c>
      <c r="G34706">
        <v>34</v>
      </c>
      <c r="H34706" t="s">
        <v>10</v>
      </c>
      <c r="I34706" t="s">
        <v>80</v>
      </c>
      <c r="J34706" t="s">
        <v>8</v>
      </c>
      <c r="K34706" t="s">
        <v>109</v>
      </c>
      <c r="L34706" t="s">
        <v>105</v>
      </c>
      <c r="M34706">
        <v>28.45</v>
      </c>
      <c r="N34706">
        <v>1</v>
      </c>
      <c r="O34706">
        <v>28.45</v>
      </c>
    </row>
    <row r="34707" spans="1:15" x14ac:dyDescent="0.35">
      <c r="A34707" t="s">
        <v>42866</v>
      </c>
      <c r="B34707" t="s">
        <v>42867</v>
      </c>
      <c r="C34707" s="20">
        <v>44277.569459861108</v>
      </c>
      <c r="D34707" s="18">
        <v>44277</v>
      </c>
      <c r="E34707" s="1">
        <v>0.56945601851851857</v>
      </c>
      <c r="F34707" s="3">
        <f>HOUR(orderline[[#This Row],[Time]])</f>
        <v>13</v>
      </c>
      <c r="G34707">
        <v>21</v>
      </c>
      <c r="H34707" t="s">
        <v>62</v>
      </c>
      <c r="I34707" t="s">
        <v>88</v>
      </c>
      <c r="J34707" t="s">
        <v>18</v>
      </c>
      <c r="K34707" t="s">
        <v>104</v>
      </c>
      <c r="L34707" t="s">
        <v>105</v>
      </c>
      <c r="M34707">
        <v>45.99</v>
      </c>
      <c r="N34707">
        <v>1</v>
      </c>
      <c r="O34707">
        <v>45.99</v>
      </c>
    </row>
    <row r="34708" spans="1:15" x14ac:dyDescent="0.35">
      <c r="A34708" t="s">
        <v>42197</v>
      </c>
      <c r="B34708" t="s">
        <v>42198</v>
      </c>
      <c r="C34708" s="20">
        <v>44218.569504918982</v>
      </c>
      <c r="D34708" s="18">
        <v>44218</v>
      </c>
      <c r="E34708" s="1">
        <v>0.56950231481481484</v>
      </c>
      <c r="F34708" s="3">
        <f>HOUR(orderline[[#This Row],[Time]])</f>
        <v>13</v>
      </c>
      <c r="G34708">
        <v>38</v>
      </c>
      <c r="H34708" t="s">
        <v>39</v>
      </c>
      <c r="I34708" t="s">
        <v>81</v>
      </c>
      <c r="J34708" t="s">
        <v>9</v>
      </c>
      <c r="K34708" t="s">
        <v>110</v>
      </c>
      <c r="L34708" t="s">
        <v>105</v>
      </c>
      <c r="M34708">
        <v>18.95</v>
      </c>
      <c r="N34708">
        <v>1</v>
      </c>
      <c r="O34708">
        <v>18.95</v>
      </c>
    </row>
    <row r="34709" spans="1:15" x14ac:dyDescent="0.35">
      <c r="A34709" t="s">
        <v>43977</v>
      </c>
      <c r="B34709" t="s">
        <v>40873</v>
      </c>
      <c r="C34709" s="20">
        <v>44321.569518969911</v>
      </c>
      <c r="D34709" s="18">
        <v>44321</v>
      </c>
      <c r="E34709" s="1">
        <v>0.56951388888888888</v>
      </c>
      <c r="F34709" s="3">
        <f>HOUR(orderline[[#This Row],[Time]])</f>
        <v>13</v>
      </c>
      <c r="G34709">
        <v>24</v>
      </c>
      <c r="H34709" t="s">
        <v>5</v>
      </c>
      <c r="I34709" t="s">
        <v>86</v>
      </c>
      <c r="J34709" t="s">
        <v>16</v>
      </c>
      <c r="K34709" t="s">
        <v>108</v>
      </c>
      <c r="L34709" t="s">
        <v>113</v>
      </c>
      <c r="M34709">
        <v>9.9499999999999993</v>
      </c>
      <c r="N34709">
        <v>1</v>
      </c>
      <c r="O34709">
        <v>9.9499999999999993</v>
      </c>
    </row>
    <row r="34710" spans="1:15" x14ac:dyDescent="0.35">
      <c r="A34710" t="s">
        <v>43190</v>
      </c>
      <c r="B34710" t="s">
        <v>20674</v>
      </c>
      <c r="C34710" s="20">
        <v>44292.569535555558</v>
      </c>
      <c r="D34710" s="18">
        <v>44292</v>
      </c>
      <c r="E34710" s="1">
        <v>0.56953703703703706</v>
      </c>
      <c r="F34710" s="3">
        <f>HOUR(orderline[[#This Row],[Time]])</f>
        <v>13</v>
      </c>
      <c r="G34710">
        <v>26</v>
      </c>
      <c r="H34710" t="s">
        <v>37</v>
      </c>
      <c r="I34710" t="s">
        <v>92</v>
      </c>
      <c r="J34710" t="s">
        <v>21</v>
      </c>
      <c r="K34710" t="s">
        <v>108</v>
      </c>
      <c r="L34710" t="s">
        <v>105</v>
      </c>
      <c r="M34710">
        <v>19.989999999999998</v>
      </c>
      <c r="N34710">
        <v>3</v>
      </c>
      <c r="O34710">
        <v>59.97</v>
      </c>
    </row>
    <row r="34711" spans="1:15" x14ac:dyDescent="0.35">
      <c r="A34711" t="s">
        <v>42694</v>
      </c>
      <c r="B34711" t="s">
        <v>38209</v>
      </c>
      <c r="C34711" s="20">
        <v>44265.569553657406</v>
      </c>
      <c r="D34711" s="18">
        <v>44265</v>
      </c>
      <c r="E34711" s="1">
        <v>0.5695486111111111</v>
      </c>
      <c r="F34711" s="3">
        <f>HOUR(orderline[[#This Row],[Time]])</f>
        <v>13</v>
      </c>
      <c r="G34711">
        <v>40</v>
      </c>
      <c r="H34711" t="s">
        <v>10</v>
      </c>
      <c r="I34711" t="s">
        <v>99</v>
      </c>
      <c r="J34711" t="s">
        <v>30</v>
      </c>
      <c r="K34711" t="s">
        <v>110</v>
      </c>
      <c r="L34711" t="s">
        <v>113</v>
      </c>
      <c r="M34711">
        <v>12.97</v>
      </c>
      <c r="N34711">
        <v>1</v>
      </c>
      <c r="O34711">
        <v>12.97</v>
      </c>
    </row>
    <row r="34712" spans="1:15" x14ac:dyDescent="0.35">
      <c r="A34712" t="s">
        <v>45106</v>
      </c>
      <c r="B34712" t="s">
        <v>33640</v>
      </c>
      <c r="C34712" s="20">
        <v>44352.569560763892</v>
      </c>
      <c r="D34712" s="18">
        <v>44352</v>
      </c>
      <c r="E34712" s="1">
        <v>0.56956018518518514</v>
      </c>
      <c r="F34712" s="3">
        <f>HOUR(orderline[[#This Row],[Time]])</f>
        <v>13</v>
      </c>
      <c r="G34712">
        <v>32</v>
      </c>
      <c r="H34712" t="s">
        <v>27</v>
      </c>
      <c r="I34712" t="s">
        <v>82</v>
      </c>
      <c r="J34712" t="s">
        <v>11</v>
      </c>
      <c r="K34712" t="s">
        <v>109</v>
      </c>
      <c r="L34712" t="s">
        <v>113</v>
      </c>
      <c r="M34712">
        <v>24.95</v>
      </c>
      <c r="N34712">
        <v>1</v>
      </c>
      <c r="O34712">
        <v>24.95</v>
      </c>
    </row>
    <row r="34713" spans="1:15" x14ac:dyDescent="0.35">
      <c r="A34713" t="s">
        <v>45554</v>
      </c>
      <c r="B34713" t="s">
        <v>45555</v>
      </c>
      <c r="C34713" s="20">
        <v>44362.569559826392</v>
      </c>
      <c r="D34713" s="18">
        <v>44362</v>
      </c>
      <c r="E34713" s="1">
        <v>0.56956018518518514</v>
      </c>
      <c r="F34713" s="3">
        <f>HOUR(orderline[[#This Row],[Time]])</f>
        <v>13</v>
      </c>
      <c r="G34713">
        <v>31</v>
      </c>
      <c r="H34713" t="s">
        <v>10</v>
      </c>
      <c r="I34713" t="s">
        <v>78</v>
      </c>
      <c r="J34713" t="s">
        <v>6</v>
      </c>
      <c r="K34713" t="s">
        <v>104</v>
      </c>
      <c r="L34713" t="s">
        <v>105</v>
      </c>
      <c r="M34713">
        <v>72.989999999999995</v>
      </c>
      <c r="N34713">
        <v>1</v>
      </c>
      <c r="O34713">
        <v>72.989999999999995</v>
      </c>
    </row>
    <row r="34714" spans="1:15" x14ac:dyDescent="0.35">
      <c r="A34714" t="s">
        <v>42814</v>
      </c>
      <c r="B34714" t="s">
        <v>42815</v>
      </c>
      <c r="C34714" s="20">
        <v>44273.569588981482</v>
      </c>
      <c r="D34714" s="18">
        <v>44273</v>
      </c>
      <c r="E34714" s="1">
        <v>0.56958333333333333</v>
      </c>
      <c r="F34714" s="3">
        <f>HOUR(orderline[[#This Row],[Time]])</f>
        <v>13</v>
      </c>
      <c r="G34714">
        <v>25</v>
      </c>
      <c r="H34714" t="s">
        <v>5</v>
      </c>
      <c r="I34714" t="s">
        <v>89</v>
      </c>
      <c r="J34714" t="s">
        <v>19</v>
      </c>
      <c r="K34714" t="s">
        <v>109</v>
      </c>
      <c r="L34714" t="s">
        <v>105</v>
      </c>
      <c r="M34714">
        <v>35.99</v>
      </c>
      <c r="N34714">
        <v>2</v>
      </c>
      <c r="O34714">
        <v>71.98</v>
      </c>
    </row>
    <row r="34715" spans="1:15" x14ac:dyDescent="0.35">
      <c r="A34715" t="s">
        <v>42814</v>
      </c>
      <c r="B34715" t="s">
        <v>42815</v>
      </c>
      <c r="C34715" s="20">
        <v>44273.569596354166</v>
      </c>
      <c r="D34715" s="18">
        <v>44273</v>
      </c>
      <c r="E34715" s="1">
        <v>0.56959490740740748</v>
      </c>
      <c r="F34715" s="3">
        <f>HOUR(orderline[[#This Row],[Time]])</f>
        <v>13</v>
      </c>
      <c r="G34715">
        <v>25</v>
      </c>
      <c r="H34715" t="s">
        <v>5</v>
      </c>
      <c r="I34715" t="s">
        <v>84</v>
      </c>
      <c r="J34715" t="s">
        <v>13</v>
      </c>
      <c r="K34715" t="s">
        <v>104</v>
      </c>
      <c r="L34715" t="s">
        <v>113</v>
      </c>
      <c r="M34715">
        <v>65.989999999999995</v>
      </c>
      <c r="N34715">
        <v>1</v>
      </c>
      <c r="O34715">
        <v>65.989999999999995</v>
      </c>
    </row>
    <row r="34716" spans="1:15" x14ac:dyDescent="0.35">
      <c r="A34716" t="s">
        <v>42410</v>
      </c>
      <c r="B34716" t="s">
        <v>42411</v>
      </c>
      <c r="C34716" s="20">
        <v>44245.569656539352</v>
      </c>
      <c r="D34716" s="18">
        <v>44245</v>
      </c>
      <c r="E34716" s="1">
        <v>0.56965277777777779</v>
      </c>
      <c r="F34716" s="3">
        <f>HOUR(orderline[[#This Row],[Time]])</f>
        <v>13</v>
      </c>
      <c r="G34716">
        <v>28</v>
      </c>
      <c r="H34716" t="s">
        <v>12</v>
      </c>
      <c r="I34716" t="s">
        <v>84</v>
      </c>
      <c r="J34716" t="s">
        <v>13</v>
      </c>
      <c r="K34716" t="s">
        <v>104</v>
      </c>
      <c r="L34716" t="s">
        <v>113</v>
      </c>
      <c r="M34716">
        <v>65.989999999999995</v>
      </c>
      <c r="N34716">
        <v>1</v>
      </c>
      <c r="O34716">
        <v>65.989999999999995</v>
      </c>
    </row>
    <row r="34717" spans="1:15" x14ac:dyDescent="0.35">
      <c r="A34717" t="s">
        <v>42355</v>
      </c>
      <c r="B34717" t="s">
        <v>42356</v>
      </c>
      <c r="C34717" s="20">
        <v>44240.569663159724</v>
      </c>
      <c r="D34717" s="18">
        <v>44240</v>
      </c>
      <c r="E34717" s="1">
        <v>0.56966435185185182</v>
      </c>
      <c r="F34717" s="3">
        <f>HOUR(orderline[[#This Row],[Time]])</f>
        <v>13</v>
      </c>
      <c r="G34717">
        <v>34</v>
      </c>
      <c r="H34717" t="s">
        <v>5</v>
      </c>
      <c r="I34717" t="s">
        <v>79</v>
      </c>
      <c r="J34717" t="s">
        <v>7</v>
      </c>
      <c r="K34717" t="s">
        <v>108</v>
      </c>
      <c r="L34717" t="s">
        <v>105</v>
      </c>
      <c r="M34717">
        <v>18.95</v>
      </c>
      <c r="N34717">
        <v>1</v>
      </c>
      <c r="O34717">
        <v>18.95</v>
      </c>
    </row>
    <row r="34718" spans="1:15" x14ac:dyDescent="0.35">
      <c r="A34718" t="s">
        <v>42357</v>
      </c>
      <c r="B34718" t="s">
        <v>42358</v>
      </c>
      <c r="C34718" s="20">
        <v>44240.569663159724</v>
      </c>
      <c r="D34718" s="18">
        <v>44240</v>
      </c>
      <c r="E34718" s="1">
        <v>0.56966435185185182</v>
      </c>
      <c r="F34718" s="3">
        <f>HOUR(orderline[[#This Row],[Time]])</f>
        <v>13</v>
      </c>
      <c r="G34718">
        <v>27</v>
      </c>
      <c r="H34718" t="s">
        <v>12</v>
      </c>
      <c r="I34718" t="s">
        <v>87</v>
      </c>
      <c r="J34718" t="s">
        <v>17</v>
      </c>
      <c r="K34718" t="s">
        <v>108</v>
      </c>
      <c r="L34718" t="s">
        <v>113</v>
      </c>
      <c r="M34718">
        <v>10.97</v>
      </c>
      <c r="N34718">
        <v>1</v>
      </c>
      <c r="O34718">
        <v>10.97</v>
      </c>
    </row>
    <row r="34719" spans="1:15" x14ac:dyDescent="0.35">
      <c r="A34719" t="s">
        <v>42359</v>
      </c>
      <c r="B34719" t="s">
        <v>42360</v>
      </c>
      <c r="C34719" s="20">
        <v>44240.569663159724</v>
      </c>
      <c r="D34719" s="18">
        <v>44240</v>
      </c>
      <c r="E34719" s="1">
        <v>0.56966435185185182</v>
      </c>
      <c r="F34719" s="3">
        <f>HOUR(orderline[[#This Row],[Time]])</f>
        <v>13</v>
      </c>
      <c r="G34719">
        <v>26</v>
      </c>
      <c r="H34719" t="s">
        <v>10</v>
      </c>
      <c r="I34719" t="s">
        <v>84</v>
      </c>
      <c r="J34719" t="s">
        <v>13</v>
      </c>
      <c r="K34719" t="s">
        <v>104</v>
      </c>
      <c r="L34719" t="s">
        <v>113</v>
      </c>
      <c r="M34719">
        <v>65.989999999999995</v>
      </c>
      <c r="N34719">
        <v>2</v>
      </c>
      <c r="O34719">
        <v>131.97999999999999</v>
      </c>
    </row>
    <row r="34720" spans="1:15" x14ac:dyDescent="0.35">
      <c r="A34720" t="s">
        <v>43729</v>
      </c>
      <c r="B34720" t="s">
        <v>43730</v>
      </c>
      <c r="C34720" s="20">
        <v>44313.569696759259</v>
      </c>
      <c r="D34720" s="18">
        <v>44313</v>
      </c>
      <c r="E34720" s="1">
        <v>0.56969907407407405</v>
      </c>
      <c r="F34720" s="3">
        <f>HOUR(orderline[[#This Row],[Time]])</f>
        <v>13</v>
      </c>
      <c r="G34720">
        <v>37</v>
      </c>
      <c r="H34720" t="s">
        <v>12</v>
      </c>
      <c r="I34720" t="s">
        <v>81</v>
      </c>
      <c r="J34720" t="s">
        <v>9</v>
      </c>
      <c r="K34720" t="s">
        <v>110</v>
      </c>
      <c r="L34720" t="s">
        <v>105</v>
      </c>
      <c r="M34720">
        <v>18.95</v>
      </c>
      <c r="N34720">
        <v>1</v>
      </c>
      <c r="O34720">
        <v>18.95</v>
      </c>
    </row>
    <row r="34721" spans="1:15" x14ac:dyDescent="0.35">
      <c r="A34721" t="s">
        <v>42412</v>
      </c>
      <c r="B34721" t="s">
        <v>42413</v>
      </c>
      <c r="C34721" s="20">
        <v>44245.569710405092</v>
      </c>
      <c r="D34721" s="18">
        <v>44245</v>
      </c>
      <c r="E34721" s="1">
        <v>0.56971064814814809</v>
      </c>
      <c r="F34721" s="3">
        <f>HOUR(orderline[[#This Row],[Time]])</f>
        <v>13</v>
      </c>
      <c r="G34721">
        <v>37</v>
      </c>
      <c r="H34721" t="s">
        <v>45</v>
      </c>
      <c r="I34721" t="s">
        <v>92</v>
      </c>
      <c r="J34721" t="s">
        <v>21</v>
      </c>
      <c r="K34721" t="s">
        <v>108</v>
      </c>
      <c r="L34721" t="s">
        <v>105</v>
      </c>
      <c r="M34721">
        <v>19.989999999999998</v>
      </c>
      <c r="N34721">
        <v>1</v>
      </c>
      <c r="O34721">
        <v>19.989999999999998</v>
      </c>
    </row>
    <row r="34722" spans="1:15" x14ac:dyDescent="0.35">
      <c r="A34722" t="s">
        <v>44340</v>
      </c>
      <c r="B34722" t="s">
        <v>44341</v>
      </c>
      <c r="C34722" s="20">
        <v>44332.569709768519</v>
      </c>
      <c r="D34722" s="18">
        <v>44332</v>
      </c>
      <c r="E34722" s="1">
        <v>0.56971064814814809</v>
      </c>
      <c r="F34722" s="3">
        <f>HOUR(orderline[[#This Row],[Time]])</f>
        <v>13</v>
      </c>
      <c r="G34722">
        <v>31</v>
      </c>
      <c r="H34722" t="s">
        <v>27</v>
      </c>
      <c r="I34722" t="s">
        <v>89</v>
      </c>
      <c r="J34722" t="s">
        <v>19</v>
      </c>
      <c r="K34722" t="s">
        <v>109</v>
      </c>
      <c r="L34722" t="s">
        <v>105</v>
      </c>
      <c r="M34722">
        <v>35.99</v>
      </c>
      <c r="N34722">
        <v>1</v>
      </c>
      <c r="O34722">
        <v>35.99</v>
      </c>
    </row>
    <row r="34723" spans="1:15" x14ac:dyDescent="0.35">
      <c r="A34723" t="s">
        <v>44820</v>
      </c>
      <c r="B34723" t="s">
        <v>44821</v>
      </c>
      <c r="C34723" s="20">
        <v>44345.569710949072</v>
      </c>
      <c r="D34723" s="18">
        <v>44345</v>
      </c>
      <c r="E34723" s="1">
        <v>0.56971064814814809</v>
      </c>
      <c r="F34723" s="3">
        <f>HOUR(orderline[[#This Row],[Time]])</f>
        <v>13</v>
      </c>
      <c r="G34723">
        <v>31</v>
      </c>
      <c r="H34723" t="s">
        <v>12</v>
      </c>
      <c r="I34723" t="s">
        <v>89</v>
      </c>
      <c r="J34723" t="s">
        <v>19</v>
      </c>
      <c r="K34723" t="s">
        <v>109</v>
      </c>
      <c r="L34723" t="s">
        <v>105</v>
      </c>
      <c r="M34723">
        <v>35.99</v>
      </c>
      <c r="N34723">
        <v>2</v>
      </c>
      <c r="O34723">
        <v>71.98</v>
      </c>
    </row>
    <row r="34724" spans="1:15" x14ac:dyDescent="0.35">
      <c r="A34724" t="s">
        <v>44539</v>
      </c>
      <c r="B34724" t="s">
        <v>44540</v>
      </c>
      <c r="C34724" s="20">
        <v>44338.569725266207</v>
      </c>
      <c r="D34724" s="18">
        <v>44338</v>
      </c>
      <c r="E34724" s="1">
        <v>0.56972222222222224</v>
      </c>
      <c r="F34724" s="3">
        <f>HOUR(orderline[[#This Row],[Time]])</f>
        <v>13</v>
      </c>
      <c r="G34724">
        <v>24</v>
      </c>
      <c r="H34724" t="s">
        <v>39</v>
      </c>
      <c r="I34724" t="s">
        <v>96</v>
      </c>
      <c r="J34724" t="s">
        <v>25</v>
      </c>
      <c r="K34724" t="s">
        <v>109</v>
      </c>
      <c r="L34724" t="s">
        <v>113</v>
      </c>
      <c r="M34724">
        <v>22.99</v>
      </c>
      <c r="N34724">
        <v>2</v>
      </c>
      <c r="O34724">
        <v>45.98</v>
      </c>
    </row>
    <row r="34725" spans="1:15" x14ac:dyDescent="0.35">
      <c r="A34725" t="s">
        <v>45517</v>
      </c>
      <c r="B34725" t="s">
        <v>45518</v>
      </c>
      <c r="C34725" s="20">
        <v>44361.569727361108</v>
      </c>
      <c r="D34725" s="18">
        <v>44361</v>
      </c>
      <c r="E34725" s="1">
        <v>0.56972222222222224</v>
      </c>
      <c r="F34725" s="3">
        <f>HOUR(orderline[[#This Row],[Time]])</f>
        <v>13</v>
      </c>
      <c r="G34725">
        <v>27</v>
      </c>
      <c r="H34725" t="s">
        <v>48</v>
      </c>
      <c r="I34725" t="s">
        <v>81</v>
      </c>
      <c r="J34725" t="s">
        <v>9</v>
      </c>
      <c r="K34725" t="s">
        <v>110</v>
      </c>
      <c r="L34725" t="s">
        <v>105</v>
      </c>
      <c r="M34725">
        <v>18.95</v>
      </c>
      <c r="N34725">
        <v>1</v>
      </c>
      <c r="O34725">
        <v>18.95</v>
      </c>
    </row>
    <row r="34726" spans="1:15" x14ac:dyDescent="0.35">
      <c r="A34726" t="s">
        <v>44153</v>
      </c>
      <c r="B34726" t="s">
        <v>44154</v>
      </c>
      <c r="C34726" s="20">
        <v>44326.569748275462</v>
      </c>
      <c r="D34726" s="18">
        <v>44326</v>
      </c>
      <c r="E34726" s="1">
        <v>0.56974537037037043</v>
      </c>
      <c r="F34726" s="3">
        <f>HOUR(orderline[[#This Row],[Time]])</f>
        <v>13</v>
      </c>
      <c r="G34726">
        <v>20</v>
      </c>
      <c r="H34726" t="s">
        <v>37</v>
      </c>
      <c r="I34726" t="s">
        <v>92</v>
      </c>
      <c r="J34726" t="s">
        <v>21</v>
      </c>
      <c r="K34726" t="s">
        <v>108</v>
      </c>
      <c r="L34726" t="s">
        <v>105</v>
      </c>
      <c r="M34726">
        <v>19.989999999999998</v>
      </c>
      <c r="N34726">
        <v>2</v>
      </c>
      <c r="O34726">
        <v>39.979999999999997</v>
      </c>
    </row>
    <row r="34727" spans="1:15" x14ac:dyDescent="0.35">
      <c r="A34727" t="s">
        <v>44504</v>
      </c>
      <c r="B34727" t="s">
        <v>7633</v>
      </c>
      <c r="C34727" s="20">
        <v>44337.569748726855</v>
      </c>
      <c r="D34727" s="18">
        <v>44337</v>
      </c>
      <c r="E34727" s="1">
        <v>0.56974537037037043</v>
      </c>
      <c r="F34727" s="3">
        <f>HOUR(orderline[[#This Row],[Time]])</f>
        <v>13</v>
      </c>
      <c r="G34727">
        <v>26</v>
      </c>
      <c r="H34727" t="s">
        <v>10</v>
      </c>
      <c r="I34727" t="s">
        <v>82</v>
      </c>
      <c r="J34727" t="s">
        <v>11</v>
      </c>
      <c r="K34727" t="s">
        <v>109</v>
      </c>
      <c r="L34727" t="s">
        <v>113</v>
      </c>
      <c r="M34727">
        <v>24.95</v>
      </c>
      <c r="N34727">
        <v>1</v>
      </c>
      <c r="O34727">
        <v>24.95</v>
      </c>
    </row>
    <row r="34728" spans="1:15" x14ac:dyDescent="0.35">
      <c r="A34728" t="s">
        <v>43469</v>
      </c>
      <c r="B34728" t="s">
        <v>43470</v>
      </c>
      <c r="C34728" s="20">
        <v>44302.56975884259</v>
      </c>
      <c r="D34728" s="18">
        <v>44302</v>
      </c>
      <c r="E34728" s="1">
        <v>0.56975694444444447</v>
      </c>
      <c r="F34728" s="3">
        <f>HOUR(orderline[[#This Row],[Time]])</f>
        <v>13</v>
      </c>
      <c r="G34728">
        <v>34</v>
      </c>
      <c r="H34728" t="s">
        <v>10</v>
      </c>
      <c r="I34728" t="s">
        <v>85</v>
      </c>
      <c r="J34728" t="s">
        <v>14</v>
      </c>
      <c r="K34728" t="s">
        <v>108</v>
      </c>
      <c r="L34728" t="s">
        <v>105</v>
      </c>
      <c r="M34728">
        <v>18.95</v>
      </c>
      <c r="N34728">
        <v>1</v>
      </c>
      <c r="O34728">
        <v>18.95</v>
      </c>
    </row>
    <row r="34729" spans="1:15" x14ac:dyDescent="0.35">
      <c r="A34729" t="s">
        <v>43876</v>
      </c>
      <c r="B34729" t="s">
        <v>43877</v>
      </c>
      <c r="C34729" s="20">
        <v>44318.569759456019</v>
      </c>
      <c r="D34729" s="18">
        <v>44318</v>
      </c>
      <c r="E34729" s="1">
        <v>0.56975694444444447</v>
      </c>
      <c r="F34729" s="3">
        <f>HOUR(orderline[[#This Row],[Time]])</f>
        <v>13</v>
      </c>
      <c r="G34729">
        <v>28</v>
      </c>
      <c r="H34729" t="s">
        <v>12</v>
      </c>
      <c r="I34729" t="s">
        <v>89</v>
      </c>
      <c r="J34729" t="s">
        <v>19</v>
      </c>
      <c r="K34729" t="s">
        <v>109</v>
      </c>
      <c r="L34729" t="s">
        <v>105</v>
      </c>
      <c r="M34729">
        <v>35.99</v>
      </c>
      <c r="N34729">
        <v>3</v>
      </c>
      <c r="O34729">
        <v>107.97</v>
      </c>
    </row>
    <row r="34730" spans="1:15" x14ac:dyDescent="0.35">
      <c r="A34730" t="s">
        <v>44919</v>
      </c>
      <c r="B34730" t="s">
        <v>44920</v>
      </c>
      <c r="C34730" s="20">
        <v>44348.569752800926</v>
      </c>
      <c r="D34730" s="18">
        <v>44348</v>
      </c>
      <c r="E34730" s="1">
        <v>0.56975694444444447</v>
      </c>
      <c r="F34730" s="3">
        <f>HOUR(orderline[[#This Row],[Time]])</f>
        <v>13</v>
      </c>
      <c r="G34730">
        <v>32</v>
      </c>
      <c r="H34730" t="s">
        <v>10</v>
      </c>
      <c r="I34730" t="s">
        <v>85</v>
      </c>
      <c r="J34730" t="s">
        <v>14</v>
      </c>
      <c r="K34730" t="s">
        <v>108</v>
      </c>
      <c r="L34730" t="s">
        <v>105</v>
      </c>
      <c r="M34730">
        <v>18.95</v>
      </c>
      <c r="N34730">
        <v>1</v>
      </c>
      <c r="O34730">
        <v>18.95</v>
      </c>
    </row>
    <row r="34731" spans="1:15" x14ac:dyDescent="0.35">
      <c r="A34731" t="s">
        <v>44921</v>
      </c>
      <c r="B34731" t="s">
        <v>44922</v>
      </c>
      <c r="C34731" s="20">
        <v>44348.569752800926</v>
      </c>
      <c r="D34731" s="18">
        <v>44348</v>
      </c>
      <c r="E34731" s="1">
        <v>0.56975694444444447</v>
      </c>
      <c r="F34731" s="3">
        <f>HOUR(orderline[[#This Row],[Time]])</f>
        <v>13</v>
      </c>
      <c r="G34731">
        <v>30</v>
      </c>
      <c r="H34731" t="s">
        <v>5</v>
      </c>
      <c r="I34731" t="s">
        <v>98</v>
      </c>
      <c r="J34731" t="s">
        <v>28</v>
      </c>
      <c r="K34731" t="s">
        <v>104</v>
      </c>
      <c r="L34731" t="s">
        <v>113</v>
      </c>
      <c r="M34731">
        <v>48.95</v>
      </c>
      <c r="N34731">
        <v>2</v>
      </c>
      <c r="O34731">
        <v>97.9</v>
      </c>
    </row>
    <row r="34732" spans="1:15" x14ac:dyDescent="0.35">
      <c r="A34732" t="s">
        <v>46328</v>
      </c>
      <c r="B34732" t="s">
        <v>46329</v>
      </c>
      <c r="C34732" s="20">
        <v>44376.569794421295</v>
      </c>
      <c r="D34732" s="18">
        <v>44376</v>
      </c>
      <c r="E34732" s="1">
        <v>0.5697916666666667</v>
      </c>
      <c r="F34732" s="3">
        <f>HOUR(orderline[[#This Row],[Time]])</f>
        <v>13</v>
      </c>
      <c r="G34732">
        <v>33</v>
      </c>
      <c r="H34732" t="s">
        <v>39</v>
      </c>
      <c r="I34732" t="s">
        <v>85</v>
      </c>
      <c r="J34732" t="s">
        <v>14</v>
      </c>
      <c r="K34732" t="s">
        <v>108</v>
      </c>
      <c r="L34732" t="s">
        <v>105</v>
      </c>
      <c r="M34732">
        <v>18.95</v>
      </c>
      <c r="N34732">
        <v>1</v>
      </c>
      <c r="O34732">
        <v>18.95</v>
      </c>
    </row>
    <row r="34733" spans="1:15" x14ac:dyDescent="0.35">
      <c r="A34733" t="s">
        <v>46328</v>
      </c>
      <c r="B34733" t="s">
        <v>46329</v>
      </c>
      <c r="C34733" s="20">
        <v>44376.569794421295</v>
      </c>
      <c r="D34733" s="18">
        <v>44376</v>
      </c>
      <c r="E34733" s="1">
        <v>0.5697916666666667</v>
      </c>
      <c r="F34733" s="3">
        <f>HOUR(orderline[[#This Row],[Time]])</f>
        <v>13</v>
      </c>
      <c r="G34733">
        <v>33</v>
      </c>
      <c r="H34733" t="s">
        <v>39</v>
      </c>
      <c r="I34733" t="s">
        <v>90</v>
      </c>
      <c r="J34733" t="s">
        <v>20</v>
      </c>
      <c r="K34733" t="s">
        <v>109</v>
      </c>
      <c r="L34733" t="s">
        <v>105</v>
      </c>
      <c r="M34733">
        <v>32.99</v>
      </c>
      <c r="N34733">
        <v>1</v>
      </c>
      <c r="O34733">
        <v>32.99</v>
      </c>
    </row>
    <row r="34734" spans="1:15" x14ac:dyDescent="0.35">
      <c r="A34734" t="s">
        <v>44255</v>
      </c>
      <c r="B34734" t="s">
        <v>44256</v>
      </c>
      <c r="C34734" s="20">
        <v>44329.56980138889</v>
      </c>
      <c r="D34734" s="18">
        <v>44329</v>
      </c>
      <c r="E34734" s="1">
        <v>0.56980324074074074</v>
      </c>
      <c r="F34734" s="3">
        <f>HOUR(orderline[[#This Row],[Time]])</f>
        <v>13</v>
      </c>
      <c r="G34734">
        <v>28</v>
      </c>
      <c r="H34734" t="s">
        <v>10</v>
      </c>
      <c r="I34734" t="s">
        <v>83</v>
      </c>
      <c r="J34734" t="s">
        <v>13</v>
      </c>
      <c r="K34734" t="s">
        <v>104</v>
      </c>
      <c r="L34734" t="s">
        <v>113</v>
      </c>
      <c r="M34734">
        <v>60.99</v>
      </c>
      <c r="N34734">
        <v>1</v>
      </c>
      <c r="O34734">
        <v>60.99</v>
      </c>
    </row>
    <row r="34735" spans="1:15" x14ac:dyDescent="0.35">
      <c r="A34735" t="s">
        <v>43607</v>
      </c>
      <c r="B34735" t="s">
        <v>7355</v>
      </c>
      <c r="C34735" s="20">
        <v>44308.569836354167</v>
      </c>
      <c r="D34735" s="18">
        <v>44308</v>
      </c>
      <c r="E34735" s="1">
        <v>0.56983796296296296</v>
      </c>
      <c r="F34735" s="3">
        <f>HOUR(orderline[[#This Row],[Time]])</f>
        <v>13</v>
      </c>
      <c r="G34735">
        <v>23</v>
      </c>
      <c r="H34735" t="s">
        <v>37</v>
      </c>
      <c r="I34735" t="s">
        <v>97</v>
      </c>
      <c r="J34735" t="s">
        <v>26</v>
      </c>
      <c r="K34735" t="s">
        <v>109</v>
      </c>
      <c r="L34735" t="s">
        <v>105</v>
      </c>
      <c r="M34735">
        <v>35.979999999999997</v>
      </c>
      <c r="N34735">
        <v>1</v>
      </c>
      <c r="O34735">
        <v>35.979999999999997</v>
      </c>
    </row>
    <row r="34736" spans="1:15" x14ac:dyDescent="0.35">
      <c r="A34736" t="s">
        <v>43608</v>
      </c>
      <c r="B34736" t="s">
        <v>1392</v>
      </c>
      <c r="C34736" s="20">
        <v>44308.569836354167</v>
      </c>
      <c r="D34736" s="18">
        <v>44308</v>
      </c>
      <c r="E34736" s="1">
        <v>0.56983796296296296</v>
      </c>
      <c r="F34736" s="3">
        <f>HOUR(orderline[[#This Row],[Time]])</f>
        <v>13</v>
      </c>
      <c r="G34736">
        <v>21</v>
      </c>
      <c r="H34736" t="s">
        <v>39</v>
      </c>
      <c r="I34736" t="s">
        <v>90</v>
      </c>
      <c r="J34736" t="s">
        <v>20</v>
      </c>
      <c r="K34736" t="s">
        <v>109</v>
      </c>
      <c r="L34736" t="s">
        <v>105</v>
      </c>
      <c r="M34736">
        <v>32.99</v>
      </c>
      <c r="N34736">
        <v>2</v>
      </c>
      <c r="O34736">
        <v>65.98</v>
      </c>
    </row>
    <row r="34737" spans="1:15" x14ac:dyDescent="0.35">
      <c r="A34737" t="s">
        <v>43609</v>
      </c>
      <c r="B34737" t="s">
        <v>7653</v>
      </c>
      <c r="C34737" s="20">
        <v>44308.569836354167</v>
      </c>
      <c r="D34737" s="18">
        <v>44308</v>
      </c>
      <c r="E34737" s="1">
        <v>0.56983796296296296</v>
      </c>
      <c r="F34737" s="3">
        <f>HOUR(orderline[[#This Row],[Time]])</f>
        <v>13</v>
      </c>
      <c r="G34737">
        <v>42</v>
      </c>
      <c r="H34737" t="s">
        <v>5</v>
      </c>
      <c r="I34737" t="s">
        <v>82</v>
      </c>
      <c r="J34737" t="s">
        <v>11</v>
      </c>
      <c r="K34737" t="s">
        <v>109</v>
      </c>
      <c r="L34737" t="s">
        <v>113</v>
      </c>
      <c r="M34737">
        <v>24.95</v>
      </c>
      <c r="N34737">
        <v>1</v>
      </c>
      <c r="O34737">
        <v>24.95</v>
      </c>
    </row>
    <row r="34738" spans="1:15" x14ac:dyDescent="0.35">
      <c r="A34738" t="s">
        <v>43329</v>
      </c>
      <c r="B34738" t="s">
        <v>43330</v>
      </c>
      <c r="C34738" s="20">
        <v>44297.569920439812</v>
      </c>
      <c r="D34738" s="18">
        <v>44297</v>
      </c>
      <c r="E34738" s="1">
        <v>0.56991898148148146</v>
      </c>
      <c r="F34738" s="3">
        <f>HOUR(orderline[[#This Row],[Time]])</f>
        <v>13</v>
      </c>
      <c r="G34738">
        <v>26</v>
      </c>
      <c r="H34738" t="s">
        <v>63</v>
      </c>
      <c r="I34738" t="s">
        <v>84</v>
      </c>
      <c r="J34738" t="s">
        <v>13</v>
      </c>
      <c r="K34738" t="s">
        <v>104</v>
      </c>
      <c r="L34738" t="s">
        <v>113</v>
      </c>
      <c r="M34738">
        <v>65.989999999999995</v>
      </c>
      <c r="N34738">
        <v>1</v>
      </c>
      <c r="O34738">
        <v>65.989999999999995</v>
      </c>
    </row>
    <row r="34739" spans="1:15" x14ac:dyDescent="0.35">
      <c r="A34739" t="s">
        <v>43329</v>
      </c>
      <c r="B34739" t="s">
        <v>43330</v>
      </c>
      <c r="C34739" s="20">
        <v>44297.569920439812</v>
      </c>
      <c r="D34739" s="18">
        <v>44297</v>
      </c>
      <c r="E34739" s="1">
        <v>0.56991898148148146</v>
      </c>
      <c r="F34739" s="3">
        <f>HOUR(orderline[[#This Row],[Time]])</f>
        <v>13</v>
      </c>
      <c r="G34739">
        <v>26</v>
      </c>
      <c r="H34739" t="s">
        <v>63</v>
      </c>
      <c r="I34739" t="s">
        <v>92</v>
      </c>
      <c r="J34739" t="s">
        <v>21</v>
      </c>
      <c r="K34739" t="s">
        <v>108</v>
      </c>
      <c r="L34739" t="s">
        <v>105</v>
      </c>
      <c r="M34739">
        <v>19.989999999999998</v>
      </c>
      <c r="N34739">
        <v>1</v>
      </c>
      <c r="O34739">
        <v>19.989999999999998</v>
      </c>
    </row>
    <row r="34740" spans="1:15" x14ac:dyDescent="0.35">
      <c r="A34740" t="s">
        <v>44541</v>
      </c>
      <c r="B34740" t="s">
        <v>44542</v>
      </c>
      <c r="C34740" s="20">
        <v>44338.569936122687</v>
      </c>
      <c r="D34740" s="18">
        <v>44338</v>
      </c>
      <c r="E34740" s="1">
        <v>0.5699305555555555</v>
      </c>
      <c r="F34740" s="3">
        <f>HOUR(orderline[[#This Row],[Time]])</f>
        <v>13</v>
      </c>
      <c r="G34740">
        <v>34</v>
      </c>
      <c r="H34740" t="s">
        <v>66</v>
      </c>
      <c r="I34740" t="s">
        <v>84</v>
      </c>
      <c r="J34740" t="s">
        <v>13</v>
      </c>
      <c r="K34740" t="s">
        <v>104</v>
      </c>
      <c r="L34740" t="s">
        <v>113</v>
      </c>
      <c r="M34740">
        <v>65.989999999999995</v>
      </c>
      <c r="N34740">
        <v>3</v>
      </c>
      <c r="O34740">
        <v>197.96999999999997</v>
      </c>
    </row>
    <row r="34741" spans="1:15" x14ac:dyDescent="0.35">
      <c r="A34741" t="s">
        <v>43509</v>
      </c>
      <c r="B34741" t="s">
        <v>43510</v>
      </c>
      <c r="C34741" s="20">
        <v>44304.569972534722</v>
      </c>
      <c r="D34741" s="18">
        <v>44304</v>
      </c>
      <c r="E34741" s="1">
        <v>0.56997685185185187</v>
      </c>
      <c r="F34741" s="3">
        <f>HOUR(orderline[[#This Row],[Time]])</f>
        <v>13</v>
      </c>
      <c r="G34741">
        <v>36</v>
      </c>
      <c r="H34741" t="s">
        <v>5</v>
      </c>
      <c r="I34741" t="s">
        <v>99</v>
      </c>
      <c r="J34741" t="s">
        <v>30</v>
      </c>
      <c r="K34741" t="s">
        <v>110</v>
      </c>
      <c r="L34741" t="s">
        <v>113</v>
      </c>
      <c r="M34741">
        <v>12.97</v>
      </c>
      <c r="N34741">
        <v>1</v>
      </c>
      <c r="O34741">
        <v>12.97</v>
      </c>
    </row>
    <row r="34742" spans="1:15" x14ac:dyDescent="0.35">
      <c r="A34742" t="s">
        <v>43509</v>
      </c>
      <c r="B34742" t="s">
        <v>43510</v>
      </c>
      <c r="C34742" s="20">
        <v>44304.569972534722</v>
      </c>
      <c r="D34742" s="18">
        <v>44304</v>
      </c>
      <c r="E34742" s="1">
        <v>0.56997685185185187</v>
      </c>
      <c r="F34742" s="3">
        <f>HOUR(orderline[[#This Row],[Time]])</f>
        <v>13</v>
      </c>
      <c r="G34742">
        <v>36</v>
      </c>
      <c r="H34742" t="s">
        <v>5</v>
      </c>
      <c r="I34742" t="s">
        <v>82</v>
      </c>
      <c r="J34742" t="s">
        <v>11</v>
      </c>
      <c r="K34742" t="s">
        <v>109</v>
      </c>
      <c r="L34742" t="s">
        <v>113</v>
      </c>
      <c r="M34742">
        <v>24.95</v>
      </c>
      <c r="N34742">
        <v>2</v>
      </c>
      <c r="O34742">
        <v>49.9</v>
      </c>
    </row>
    <row r="34743" spans="1:15" x14ac:dyDescent="0.35">
      <c r="A34743" t="s">
        <v>44342</v>
      </c>
      <c r="B34743" t="s">
        <v>44343</v>
      </c>
      <c r="C34743" s="20">
        <v>44332.569981030094</v>
      </c>
      <c r="D34743" s="18">
        <v>44332</v>
      </c>
      <c r="E34743" s="1">
        <v>0.56997685185185187</v>
      </c>
      <c r="F34743" s="3">
        <f>HOUR(orderline[[#This Row],[Time]])</f>
        <v>13</v>
      </c>
      <c r="G34743">
        <v>30</v>
      </c>
      <c r="H34743" t="s">
        <v>12</v>
      </c>
      <c r="I34743" t="s">
        <v>93</v>
      </c>
      <c r="J34743" t="s">
        <v>22</v>
      </c>
      <c r="K34743" t="s">
        <v>110</v>
      </c>
      <c r="L34743" t="s">
        <v>105</v>
      </c>
      <c r="M34743">
        <v>12.99</v>
      </c>
      <c r="N34743">
        <v>1</v>
      </c>
      <c r="O34743">
        <v>12.99</v>
      </c>
    </row>
    <row r="34744" spans="1:15" x14ac:dyDescent="0.35">
      <c r="A34744" t="s">
        <v>45466</v>
      </c>
      <c r="B34744" t="s">
        <v>45467</v>
      </c>
      <c r="C34744" s="20">
        <v>44360.569984201386</v>
      </c>
      <c r="D34744" s="18">
        <v>44360</v>
      </c>
      <c r="E34744" s="1">
        <v>0.56998842592592591</v>
      </c>
      <c r="F34744" s="3">
        <f>HOUR(orderline[[#This Row],[Time]])</f>
        <v>13</v>
      </c>
      <c r="G34744">
        <v>26</v>
      </c>
      <c r="H34744" t="s">
        <v>10</v>
      </c>
      <c r="I34744" t="s">
        <v>84</v>
      </c>
      <c r="J34744" t="s">
        <v>13</v>
      </c>
      <c r="K34744" t="s">
        <v>104</v>
      </c>
      <c r="L34744" t="s">
        <v>113</v>
      </c>
      <c r="M34744">
        <v>65.989999999999995</v>
      </c>
      <c r="N34744">
        <v>1</v>
      </c>
      <c r="O34744">
        <v>65.989999999999995</v>
      </c>
    </row>
    <row r="34745" spans="1:15" x14ac:dyDescent="0.35">
      <c r="A34745" t="s">
        <v>45468</v>
      </c>
      <c r="B34745" t="s">
        <v>45469</v>
      </c>
      <c r="C34745" s="20">
        <v>44360.569984201386</v>
      </c>
      <c r="D34745" s="18">
        <v>44360</v>
      </c>
      <c r="E34745" s="1">
        <v>0.56998842592592591</v>
      </c>
      <c r="F34745" s="3">
        <f>HOUR(orderline[[#This Row],[Time]])</f>
        <v>13</v>
      </c>
      <c r="G34745">
        <v>34</v>
      </c>
      <c r="H34745" t="s">
        <v>5</v>
      </c>
      <c r="I34745" t="s">
        <v>78</v>
      </c>
      <c r="J34745" t="s">
        <v>6</v>
      </c>
      <c r="K34745" t="s">
        <v>104</v>
      </c>
      <c r="L34745" t="s">
        <v>105</v>
      </c>
      <c r="M34745">
        <v>72.989999999999995</v>
      </c>
      <c r="N34745">
        <v>1</v>
      </c>
      <c r="O34745">
        <v>72.989999999999995</v>
      </c>
    </row>
    <row r="34746" spans="1:15" x14ac:dyDescent="0.35">
      <c r="A34746" t="s">
        <v>43359</v>
      </c>
      <c r="B34746" t="s">
        <v>43360</v>
      </c>
      <c r="C34746" s="20">
        <v>44298.569996319442</v>
      </c>
      <c r="D34746" s="18">
        <v>44298</v>
      </c>
      <c r="E34746" s="1">
        <v>0.56999999999999995</v>
      </c>
      <c r="F34746" s="3">
        <f>HOUR(orderline[[#This Row],[Time]])</f>
        <v>13</v>
      </c>
      <c r="G34746">
        <v>29</v>
      </c>
      <c r="H34746" t="s">
        <v>10</v>
      </c>
      <c r="I34746" t="s">
        <v>86</v>
      </c>
      <c r="J34746" t="s">
        <v>16</v>
      </c>
      <c r="K34746" t="s">
        <v>108</v>
      </c>
      <c r="L34746" t="s">
        <v>113</v>
      </c>
      <c r="M34746">
        <v>9.9499999999999993</v>
      </c>
      <c r="N34746">
        <v>4</v>
      </c>
      <c r="O34746">
        <v>39.799999999999997</v>
      </c>
    </row>
    <row r="34747" spans="1:15" x14ac:dyDescent="0.35">
      <c r="A34747" t="s">
        <v>43361</v>
      </c>
      <c r="B34747" t="s">
        <v>43362</v>
      </c>
      <c r="C34747" s="20">
        <v>44298.569996319442</v>
      </c>
      <c r="D34747" s="18">
        <v>44298</v>
      </c>
      <c r="E34747" s="1">
        <v>0.56999999999999995</v>
      </c>
      <c r="F34747" s="3">
        <f>HOUR(orderline[[#This Row],[Time]])</f>
        <v>13</v>
      </c>
      <c r="G34747">
        <v>33</v>
      </c>
      <c r="H34747" t="s">
        <v>60</v>
      </c>
      <c r="I34747" t="s">
        <v>89</v>
      </c>
      <c r="J34747" t="s">
        <v>19</v>
      </c>
      <c r="K34747" t="s">
        <v>109</v>
      </c>
      <c r="L34747" t="s">
        <v>105</v>
      </c>
      <c r="M34747">
        <v>35.99</v>
      </c>
      <c r="N34747">
        <v>1</v>
      </c>
      <c r="O34747">
        <v>35.99</v>
      </c>
    </row>
    <row r="34748" spans="1:15" x14ac:dyDescent="0.35">
      <c r="A34748" t="s">
        <v>45019</v>
      </c>
      <c r="B34748" t="s">
        <v>45020</v>
      </c>
      <c r="C34748" s="20">
        <v>44350.570011342592</v>
      </c>
      <c r="D34748" s="18">
        <v>44350</v>
      </c>
      <c r="E34748" s="1">
        <v>0.5700115740740741</v>
      </c>
      <c r="F34748" s="3">
        <f>HOUR(orderline[[#This Row],[Time]])</f>
        <v>13</v>
      </c>
      <c r="G34748">
        <v>25</v>
      </c>
      <c r="H34748" t="s">
        <v>5</v>
      </c>
      <c r="I34748" t="s">
        <v>85</v>
      </c>
      <c r="J34748" t="s">
        <v>14</v>
      </c>
      <c r="K34748" t="s">
        <v>108</v>
      </c>
      <c r="L34748" t="s">
        <v>105</v>
      </c>
      <c r="M34748">
        <v>18.95</v>
      </c>
      <c r="N34748">
        <v>2</v>
      </c>
      <c r="O34748">
        <v>37.9</v>
      </c>
    </row>
    <row r="34749" spans="1:15" x14ac:dyDescent="0.35">
      <c r="A34749" t="s">
        <v>45374</v>
      </c>
      <c r="B34749" t="s">
        <v>45375</v>
      </c>
      <c r="C34749" s="20">
        <v>44358.570008379633</v>
      </c>
      <c r="D34749" s="18">
        <v>44358</v>
      </c>
      <c r="E34749" s="1">
        <v>0.5700115740740741</v>
      </c>
      <c r="F34749" s="3">
        <f>HOUR(orderline[[#This Row],[Time]])</f>
        <v>13</v>
      </c>
      <c r="G34749">
        <v>45</v>
      </c>
      <c r="H34749" t="s">
        <v>12</v>
      </c>
      <c r="I34749" t="s">
        <v>83</v>
      </c>
      <c r="J34749" t="s">
        <v>13</v>
      </c>
      <c r="K34749" t="s">
        <v>104</v>
      </c>
      <c r="L34749" t="s">
        <v>113</v>
      </c>
      <c r="M34749">
        <v>60.99</v>
      </c>
      <c r="N34749">
        <v>2</v>
      </c>
      <c r="O34749">
        <v>121.98</v>
      </c>
    </row>
    <row r="34750" spans="1:15" x14ac:dyDescent="0.35">
      <c r="A34750" t="s">
        <v>46160</v>
      </c>
      <c r="B34750" t="s">
        <v>2981</v>
      </c>
      <c r="C34750" s="20">
        <v>44373.57003383102</v>
      </c>
      <c r="D34750" s="18">
        <v>44373</v>
      </c>
      <c r="E34750" s="1">
        <v>0.57003472222222229</v>
      </c>
      <c r="F34750" s="3">
        <f>HOUR(orderline[[#This Row],[Time]])</f>
        <v>13</v>
      </c>
      <c r="G34750">
        <v>41</v>
      </c>
      <c r="H34750" t="s">
        <v>15</v>
      </c>
      <c r="I34750" t="s">
        <v>78</v>
      </c>
      <c r="J34750" t="s">
        <v>6</v>
      </c>
      <c r="K34750" t="s">
        <v>104</v>
      </c>
      <c r="L34750" t="s">
        <v>105</v>
      </c>
      <c r="M34750">
        <v>72.989999999999995</v>
      </c>
      <c r="N34750">
        <v>2</v>
      </c>
      <c r="O34750">
        <v>145.97999999999999</v>
      </c>
    </row>
    <row r="34751" spans="1:15" x14ac:dyDescent="0.35">
      <c r="A34751" t="s">
        <v>44091</v>
      </c>
      <c r="B34751" t="s">
        <v>44092</v>
      </c>
      <c r="C34751" s="20">
        <v>44324.57008189815</v>
      </c>
      <c r="D34751" s="18">
        <v>44324</v>
      </c>
      <c r="E34751" s="1">
        <v>0.57008101851851845</v>
      </c>
      <c r="F34751" s="3">
        <f>HOUR(orderline[[#This Row],[Time]])</f>
        <v>13</v>
      </c>
      <c r="G34751">
        <v>19</v>
      </c>
      <c r="H34751" t="s">
        <v>33</v>
      </c>
      <c r="I34751" t="s">
        <v>86</v>
      </c>
      <c r="J34751" t="s">
        <v>16</v>
      </c>
      <c r="K34751" t="s">
        <v>108</v>
      </c>
      <c r="L34751" t="s">
        <v>113</v>
      </c>
      <c r="M34751">
        <v>9.9499999999999993</v>
      </c>
      <c r="N34751">
        <v>1</v>
      </c>
      <c r="O34751">
        <v>9.9499999999999993</v>
      </c>
    </row>
    <row r="34752" spans="1:15" x14ac:dyDescent="0.35">
      <c r="A34752" t="s">
        <v>44093</v>
      </c>
      <c r="B34752" t="s">
        <v>689</v>
      </c>
      <c r="C34752" s="20">
        <v>44324.57008189815</v>
      </c>
      <c r="D34752" s="18">
        <v>44324</v>
      </c>
      <c r="E34752" s="1">
        <v>0.57008101851851845</v>
      </c>
      <c r="F34752" s="3">
        <f>HOUR(orderline[[#This Row],[Time]])</f>
        <v>13</v>
      </c>
      <c r="G34752">
        <v>32</v>
      </c>
      <c r="H34752" t="s">
        <v>5</v>
      </c>
      <c r="I34752" t="s">
        <v>94</v>
      </c>
      <c r="J34752" t="s">
        <v>23</v>
      </c>
      <c r="K34752" t="s">
        <v>109</v>
      </c>
      <c r="L34752" t="s">
        <v>113</v>
      </c>
      <c r="M34752">
        <v>21.95</v>
      </c>
      <c r="N34752">
        <v>1</v>
      </c>
      <c r="O34752">
        <v>21.95</v>
      </c>
    </row>
    <row r="34753" spans="1:15" x14ac:dyDescent="0.35">
      <c r="A34753" t="s">
        <v>42384</v>
      </c>
      <c r="B34753" t="s">
        <v>41822</v>
      </c>
      <c r="C34753" s="20">
        <v>44243.570097152777</v>
      </c>
      <c r="D34753" s="18">
        <v>44243</v>
      </c>
      <c r="E34753" s="1">
        <v>0.5700925925925926</v>
      </c>
      <c r="F34753" s="3">
        <f>HOUR(orderline[[#This Row],[Time]])</f>
        <v>13</v>
      </c>
      <c r="G34753">
        <v>28</v>
      </c>
      <c r="H34753" t="s">
        <v>45</v>
      </c>
      <c r="I34753" t="s">
        <v>86</v>
      </c>
      <c r="J34753" t="s">
        <v>16</v>
      </c>
      <c r="K34753" t="s">
        <v>108</v>
      </c>
      <c r="L34753" t="s">
        <v>113</v>
      </c>
      <c r="M34753">
        <v>9.9499999999999993</v>
      </c>
      <c r="N34753">
        <v>1</v>
      </c>
      <c r="O34753">
        <v>9.9499999999999993</v>
      </c>
    </row>
    <row r="34754" spans="1:15" x14ac:dyDescent="0.35">
      <c r="A34754" t="s">
        <v>43610</v>
      </c>
      <c r="B34754" t="s">
        <v>43611</v>
      </c>
      <c r="C34754" s="20">
        <v>44308.570114652779</v>
      </c>
      <c r="D34754" s="18">
        <v>44308</v>
      </c>
      <c r="E34754" s="1">
        <v>0.57011574074074078</v>
      </c>
      <c r="F34754" s="3">
        <f>HOUR(orderline[[#This Row],[Time]])</f>
        <v>13</v>
      </c>
      <c r="G34754">
        <v>27</v>
      </c>
      <c r="H34754" t="s">
        <v>10</v>
      </c>
      <c r="I34754" t="s">
        <v>81</v>
      </c>
      <c r="J34754" t="s">
        <v>9</v>
      </c>
      <c r="K34754" t="s">
        <v>110</v>
      </c>
      <c r="L34754" t="s">
        <v>105</v>
      </c>
      <c r="M34754">
        <v>18.95</v>
      </c>
      <c r="N34754">
        <v>1</v>
      </c>
      <c r="O34754">
        <v>18.95</v>
      </c>
    </row>
    <row r="34755" spans="1:15" x14ac:dyDescent="0.35">
      <c r="A34755" t="s">
        <v>45822</v>
      </c>
      <c r="B34755" t="s">
        <v>6633</v>
      </c>
      <c r="C34755" s="20">
        <v>44367.570110277775</v>
      </c>
      <c r="D34755" s="18">
        <v>44367</v>
      </c>
      <c r="E34755" s="1">
        <v>0.57011574074074078</v>
      </c>
      <c r="F34755" s="3">
        <f>HOUR(orderline[[#This Row],[Time]])</f>
        <v>13</v>
      </c>
      <c r="G34755">
        <v>27</v>
      </c>
      <c r="H34755" t="s">
        <v>32</v>
      </c>
      <c r="I34755" t="s">
        <v>100</v>
      </c>
      <c r="J34755" t="s">
        <v>35</v>
      </c>
      <c r="K34755" t="s">
        <v>108</v>
      </c>
      <c r="L34755" t="s">
        <v>105</v>
      </c>
      <c r="M34755">
        <v>15.99</v>
      </c>
      <c r="N34755">
        <v>1</v>
      </c>
      <c r="O34755">
        <v>15.99</v>
      </c>
    </row>
    <row r="34756" spans="1:15" x14ac:dyDescent="0.35">
      <c r="A34756" t="s">
        <v>45019</v>
      </c>
      <c r="B34756" t="s">
        <v>45020</v>
      </c>
      <c r="C34756" s="20">
        <v>44350.570143611112</v>
      </c>
      <c r="D34756" s="18">
        <v>44350</v>
      </c>
      <c r="E34756" s="1">
        <v>0.57013888888888886</v>
      </c>
      <c r="F34756" s="3">
        <f>HOUR(orderline[[#This Row],[Time]])</f>
        <v>13</v>
      </c>
      <c r="G34756">
        <v>25</v>
      </c>
      <c r="H34756" t="s">
        <v>5</v>
      </c>
      <c r="I34756" t="s">
        <v>80</v>
      </c>
      <c r="J34756" t="s">
        <v>8</v>
      </c>
      <c r="K34756" t="s">
        <v>109</v>
      </c>
      <c r="L34756" t="s">
        <v>105</v>
      </c>
      <c r="M34756">
        <v>28.45</v>
      </c>
      <c r="N34756">
        <v>1</v>
      </c>
      <c r="O34756">
        <v>28.45</v>
      </c>
    </row>
    <row r="34757" spans="1:15" x14ac:dyDescent="0.35">
      <c r="A34757" t="s">
        <v>45019</v>
      </c>
      <c r="B34757" t="s">
        <v>45020</v>
      </c>
      <c r="C34757" s="20">
        <v>44350.570143611112</v>
      </c>
      <c r="D34757" s="18">
        <v>44350</v>
      </c>
      <c r="E34757" s="1">
        <v>0.57013888888888886</v>
      </c>
      <c r="F34757" s="3">
        <f>HOUR(orderline[[#This Row],[Time]])</f>
        <v>13</v>
      </c>
      <c r="G34757">
        <v>25</v>
      </c>
      <c r="H34757" t="s">
        <v>5</v>
      </c>
      <c r="I34757" t="s">
        <v>79</v>
      </c>
      <c r="J34757" t="s">
        <v>7</v>
      </c>
      <c r="K34757" t="s">
        <v>108</v>
      </c>
      <c r="L34757" t="s">
        <v>105</v>
      </c>
      <c r="M34757">
        <v>18.95</v>
      </c>
      <c r="N34757">
        <v>2</v>
      </c>
      <c r="O34757">
        <v>37.9</v>
      </c>
    </row>
    <row r="34758" spans="1:15" x14ac:dyDescent="0.35">
      <c r="A34758" t="s">
        <v>45021</v>
      </c>
      <c r="B34758" t="s">
        <v>5977</v>
      </c>
      <c r="C34758" s="20">
        <v>44350.570143611112</v>
      </c>
      <c r="D34758" s="18">
        <v>44350</v>
      </c>
      <c r="E34758" s="1">
        <v>0.57013888888888886</v>
      </c>
      <c r="F34758" s="3">
        <f>HOUR(orderline[[#This Row],[Time]])</f>
        <v>13</v>
      </c>
      <c r="G34758">
        <v>40</v>
      </c>
      <c r="H34758" t="s">
        <v>10</v>
      </c>
      <c r="I34758" t="s">
        <v>90</v>
      </c>
      <c r="J34758" t="s">
        <v>20</v>
      </c>
      <c r="K34758" t="s">
        <v>109</v>
      </c>
      <c r="L34758" t="s">
        <v>105</v>
      </c>
      <c r="M34758">
        <v>32.99</v>
      </c>
      <c r="N34758">
        <v>1</v>
      </c>
      <c r="O34758">
        <v>32.99</v>
      </c>
    </row>
    <row r="34759" spans="1:15" x14ac:dyDescent="0.35">
      <c r="A34759" t="s">
        <v>43509</v>
      </c>
      <c r="B34759" t="s">
        <v>43510</v>
      </c>
      <c r="C34759" s="20">
        <v>44304.570178310183</v>
      </c>
      <c r="D34759" s="18">
        <v>44304</v>
      </c>
      <c r="E34759" s="1">
        <v>0.57017361111111109</v>
      </c>
      <c r="F34759" s="3">
        <f>HOUR(orderline[[#This Row],[Time]])</f>
        <v>13</v>
      </c>
      <c r="G34759">
        <v>36</v>
      </c>
      <c r="H34759" t="s">
        <v>5</v>
      </c>
      <c r="I34759" t="s">
        <v>81</v>
      </c>
      <c r="J34759" t="s">
        <v>9</v>
      </c>
      <c r="K34759" t="s">
        <v>110</v>
      </c>
      <c r="L34759" t="s">
        <v>105</v>
      </c>
      <c r="M34759">
        <v>18.95</v>
      </c>
      <c r="N34759">
        <v>1</v>
      </c>
      <c r="O34759">
        <v>18.95</v>
      </c>
    </row>
    <row r="34760" spans="1:15" x14ac:dyDescent="0.35">
      <c r="A34760" t="s">
        <v>44923</v>
      </c>
      <c r="B34760" t="s">
        <v>25451</v>
      </c>
      <c r="C34760" s="20">
        <v>44348.570185682867</v>
      </c>
      <c r="D34760" s="18">
        <v>44348</v>
      </c>
      <c r="E34760" s="1">
        <v>0.57018518518518524</v>
      </c>
      <c r="F34760" s="3">
        <f>HOUR(orderline[[#This Row],[Time]])</f>
        <v>13</v>
      </c>
      <c r="G34760">
        <v>32</v>
      </c>
      <c r="H34760" t="s">
        <v>34</v>
      </c>
      <c r="I34760" t="s">
        <v>96</v>
      </c>
      <c r="J34760" t="s">
        <v>25</v>
      </c>
      <c r="K34760" t="s">
        <v>109</v>
      </c>
      <c r="L34760" t="s">
        <v>113</v>
      </c>
      <c r="M34760">
        <v>22.99</v>
      </c>
      <c r="N34760">
        <v>3</v>
      </c>
      <c r="O34760">
        <v>68.97</v>
      </c>
    </row>
    <row r="34761" spans="1:15" x14ac:dyDescent="0.35">
      <c r="A34761" t="s">
        <v>45946</v>
      </c>
      <c r="B34761" t="s">
        <v>45947</v>
      </c>
      <c r="C34761" s="20">
        <v>44369.570196458335</v>
      </c>
      <c r="D34761" s="18">
        <v>44369</v>
      </c>
      <c r="E34761" s="1">
        <v>0.57019675925925928</v>
      </c>
      <c r="F34761" s="3">
        <f>HOUR(orderline[[#This Row],[Time]])</f>
        <v>13</v>
      </c>
      <c r="G34761">
        <v>22</v>
      </c>
      <c r="H34761" t="s">
        <v>39</v>
      </c>
      <c r="I34761" t="s">
        <v>91</v>
      </c>
      <c r="J34761" t="s">
        <v>13</v>
      </c>
      <c r="K34761" t="s">
        <v>104</v>
      </c>
      <c r="L34761" t="s">
        <v>113</v>
      </c>
      <c r="M34761">
        <v>54.95</v>
      </c>
      <c r="N34761">
        <v>1</v>
      </c>
      <c r="O34761">
        <v>54.95</v>
      </c>
    </row>
    <row r="34762" spans="1:15" x14ac:dyDescent="0.35">
      <c r="A34762" t="s">
        <v>45948</v>
      </c>
      <c r="B34762" t="s">
        <v>45949</v>
      </c>
      <c r="C34762" s="20">
        <v>44369.570196458335</v>
      </c>
      <c r="D34762" s="18">
        <v>44369</v>
      </c>
      <c r="E34762" s="1">
        <v>0.57019675925925928</v>
      </c>
      <c r="F34762" s="3">
        <f>HOUR(orderline[[#This Row],[Time]])</f>
        <v>13</v>
      </c>
      <c r="G34762">
        <v>29</v>
      </c>
      <c r="H34762" t="s">
        <v>27</v>
      </c>
      <c r="I34762" t="s">
        <v>90</v>
      </c>
      <c r="J34762" t="s">
        <v>20</v>
      </c>
      <c r="K34762" t="s">
        <v>109</v>
      </c>
      <c r="L34762" t="s">
        <v>105</v>
      </c>
      <c r="M34762">
        <v>32.99</v>
      </c>
      <c r="N34762">
        <v>1</v>
      </c>
      <c r="O34762">
        <v>32.99</v>
      </c>
    </row>
    <row r="34763" spans="1:15" x14ac:dyDescent="0.35">
      <c r="A34763" t="s">
        <v>45823</v>
      </c>
      <c r="B34763" t="s">
        <v>45824</v>
      </c>
      <c r="C34763" s="20">
        <v>44367.57023928241</v>
      </c>
      <c r="D34763" s="18">
        <v>44367</v>
      </c>
      <c r="E34763" s="1">
        <v>0.57024305555555554</v>
      </c>
      <c r="F34763" s="3">
        <f>HOUR(orderline[[#This Row],[Time]])</f>
        <v>13</v>
      </c>
      <c r="G34763">
        <v>29</v>
      </c>
      <c r="H34763" t="s">
        <v>12</v>
      </c>
      <c r="I34763" t="s">
        <v>80</v>
      </c>
      <c r="J34763" t="s">
        <v>8</v>
      </c>
      <c r="K34763" t="s">
        <v>109</v>
      </c>
      <c r="L34763" t="s">
        <v>105</v>
      </c>
      <c r="M34763">
        <v>28.45</v>
      </c>
      <c r="N34763">
        <v>1</v>
      </c>
      <c r="O34763">
        <v>28.45</v>
      </c>
    </row>
    <row r="34764" spans="1:15" x14ac:dyDescent="0.35">
      <c r="A34764" t="s">
        <v>43906</v>
      </c>
      <c r="B34764" t="s">
        <v>43907</v>
      </c>
      <c r="C34764" s="20">
        <v>44319.570271354169</v>
      </c>
      <c r="D34764" s="18">
        <v>44319</v>
      </c>
      <c r="E34764" s="1">
        <v>0.57026620370370373</v>
      </c>
      <c r="F34764" s="3">
        <f>HOUR(orderline[[#This Row],[Time]])</f>
        <v>13</v>
      </c>
      <c r="G34764">
        <v>22</v>
      </c>
      <c r="H34764" t="s">
        <v>12</v>
      </c>
      <c r="I34764" t="s">
        <v>87</v>
      </c>
      <c r="J34764" t="s">
        <v>17</v>
      </c>
      <c r="K34764" t="s">
        <v>108</v>
      </c>
      <c r="L34764" t="s">
        <v>113</v>
      </c>
      <c r="M34764">
        <v>10.97</v>
      </c>
      <c r="N34764">
        <v>1</v>
      </c>
      <c r="O34764">
        <v>10.97</v>
      </c>
    </row>
    <row r="34765" spans="1:15" x14ac:dyDescent="0.35">
      <c r="A34765" t="s">
        <v>46161</v>
      </c>
      <c r="B34765" t="s">
        <v>46162</v>
      </c>
      <c r="C34765" s="20">
        <v>44373.57027827546</v>
      </c>
      <c r="D34765" s="18">
        <v>44373</v>
      </c>
      <c r="E34765" s="1">
        <v>0.57027777777777777</v>
      </c>
      <c r="F34765" s="3">
        <f>HOUR(orderline[[#This Row],[Time]])</f>
        <v>13</v>
      </c>
      <c r="G34765">
        <v>24</v>
      </c>
      <c r="H34765" t="s">
        <v>5</v>
      </c>
      <c r="I34765" t="s">
        <v>86</v>
      </c>
      <c r="J34765" t="s">
        <v>16</v>
      </c>
      <c r="K34765" t="s">
        <v>108</v>
      </c>
      <c r="L34765" t="s">
        <v>113</v>
      </c>
      <c r="M34765">
        <v>9.9499999999999993</v>
      </c>
      <c r="N34765">
        <v>1</v>
      </c>
      <c r="O34765">
        <v>9.9499999999999993</v>
      </c>
    </row>
    <row r="34766" spans="1:15" x14ac:dyDescent="0.35">
      <c r="A34766" t="s">
        <v>43668</v>
      </c>
      <c r="B34766" t="s">
        <v>17777</v>
      </c>
      <c r="C34766" s="20">
        <v>44311.570305104164</v>
      </c>
      <c r="D34766" s="18">
        <v>44311</v>
      </c>
      <c r="E34766" s="1">
        <v>0.57030092592592596</v>
      </c>
      <c r="F34766" s="3">
        <f>HOUR(orderline[[#This Row],[Time]])</f>
        <v>13</v>
      </c>
      <c r="G34766">
        <v>37</v>
      </c>
      <c r="H34766" t="s">
        <v>5</v>
      </c>
      <c r="I34766" t="s">
        <v>85</v>
      </c>
      <c r="J34766" t="s">
        <v>14</v>
      </c>
      <c r="K34766" t="s">
        <v>108</v>
      </c>
      <c r="L34766" t="s">
        <v>105</v>
      </c>
      <c r="M34766">
        <v>18.95</v>
      </c>
      <c r="N34766">
        <v>1</v>
      </c>
      <c r="O34766">
        <v>18.95</v>
      </c>
    </row>
    <row r="34767" spans="1:15" x14ac:dyDescent="0.35">
      <c r="A34767" t="s">
        <v>44278</v>
      </c>
      <c r="B34767" t="s">
        <v>44279</v>
      </c>
      <c r="C34767" s="20">
        <v>44330.570301666667</v>
      </c>
      <c r="D34767" s="18">
        <v>44330</v>
      </c>
      <c r="E34767" s="1">
        <v>0.57030092592592596</v>
      </c>
      <c r="F34767" s="3">
        <f>HOUR(orderline[[#This Row],[Time]])</f>
        <v>13</v>
      </c>
      <c r="G34767">
        <v>29</v>
      </c>
      <c r="H34767" t="s">
        <v>67</v>
      </c>
      <c r="I34767" t="s">
        <v>94</v>
      </c>
      <c r="J34767" t="s">
        <v>23</v>
      </c>
      <c r="K34767" t="s">
        <v>109</v>
      </c>
      <c r="L34767" t="s">
        <v>113</v>
      </c>
      <c r="M34767">
        <v>21.95</v>
      </c>
      <c r="N34767">
        <v>1</v>
      </c>
      <c r="O34767">
        <v>21.95</v>
      </c>
    </row>
    <row r="34768" spans="1:15" x14ac:dyDescent="0.35">
      <c r="A34768" t="s">
        <v>44280</v>
      </c>
      <c r="B34768" t="s">
        <v>9733</v>
      </c>
      <c r="C34768" s="20">
        <v>44330.570301666667</v>
      </c>
      <c r="D34768" s="18">
        <v>44330</v>
      </c>
      <c r="E34768" s="1">
        <v>0.57030092592592596</v>
      </c>
      <c r="F34768" s="3">
        <f>HOUR(orderline[[#This Row],[Time]])</f>
        <v>13</v>
      </c>
      <c r="G34768">
        <v>27</v>
      </c>
      <c r="H34768" t="s">
        <v>10</v>
      </c>
      <c r="I34768" t="s">
        <v>82</v>
      </c>
      <c r="J34768" t="s">
        <v>11</v>
      </c>
      <c r="K34768" t="s">
        <v>109</v>
      </c>
      <c r="L34768" t="s">
        <v>113</v>
      </c>
      <c r="M34768">
        <v>24.95</v>
      </c>
      <c r="N34768">
        <v>1</v>
      </c>
      <c r="O34768">
        <v>24.95</v>
      </c>
    </row>
    <row r="34769" spans="1:15" x14ac:dyDescent="0.35">
      <c r="A34769" t="s">
        <v>44709</v>
      </c>
      <c r="B34769" t="s">
        <v>44710</v>
      </c>
      <c r="C34769" s="20">
        <v>44342.570304884262</v>
      </c>
      <c r="D34769" s="18">
        <v>44342</v>
      </c>
      <c r="E34769" s="1">
        <v>0.57030092592592596</v>
      </c>
      <c r="F34769" s="3">
        <f>HOUR(orderline[[#This Row],[Time]])</f>
        <v>13</v>
      </c>
      <c r="G34769">
        <v>28</v>
      </c>
      <c r="H34769" t="s">
        <v>5</v>
      </c>
      <c r="I34769" t="s">
        <v>95</v>
      </c>
      <c r="J34769" t="s">
        <v>24</v>
      </c>
      <c r="K34769" t="s">
        <v>110</v>
      </c>
      <c r="L34769" t="s">
        <v>113</v>
      </c>
      <c r="M34769">
        <v>10.99</v>
      </c>
      <c r="N34769">
        <v>3</v>
      </c>
      <c r="O34769">
        <v>32.97</v>
      </c>
    </row>
    <row r="34770" spans="1:15" x14ac:dyDescent="0.35">
      <c r="A34770" t="s">
        <v>44711</v>
      </c>
      <c r="B34770" t="s">
        <v>44712</v>
      </c>
      <c r="C34770" s="20">
        <v>44342.570304884262</v>
      </c>
      <c r="D34770" s="18">
        <v>44342</v>
      </c>
      <c r="E34770" s="1">
        <v>0.57030092592592596</v>
      </c>
      <c r="F34770" s="3">
        <f>HOUR(orderline[[#This Row],[Time]])</f>
        <v>13</v>
      </c>
      <c r="G34770">
        <v>51</v>
      </c>
      <c r="H34770" t="s">
        <v>12</v>
      </c>
      <c r="I34770" t="s">
        <v>96</v>
      </c>
      <c r="J34770" t="s">
        <v>25</v>
      </c>
      <c r="K34770" t="s">
        <v>109</v>
      </c>
      <c r="L34770" t="s">
        <v>113</v>
      </c>
      <c r="M34770">
        <v>22.99</v>
      </c>
      <c r="N34770">
        <v>1</v>
      </c>
      <c r="O34770">
        <v>22.99</v>
      </c>
    </row>
    <row r="34771" spans="1:15" x14ac:dyDescent="0.35">
      <c r="A34771" t="s">
        <v>42145</v>
      </c>
      <c r="B34771" t="s">
        <v>42146</v>
      </c>
      <c r="C34771" s="20">
        <v>44204.570313159726</v>
      </c>
      <c r="D34771" s="18">
        <v>44204</v>
      </c>
      <c r="E34771" s="1">
        <v>0.5703125</v>
      </c>
      <c r="F34771" s="3">
        <f>HOUR(orderline[[#This Row],[Time]])</f>
        <v>13</v>
      </c>
      <c r="G34771">
        <v>23</v>
      </c>
      <c r="H34771" t="s">
        <v>5</v>
      </c>
      <c r="I34771" t="s">
        <v>78</v>
      </c>
      <c r="J34771" t="s">
        <v>6</v>
      </c>
      <c r="K34771" t="s">
        <v>104</v>
      </c>
      <c r="L34771" t="s">
        <v>105</v>
      </c>
      <c r="M34771">
        <v>72.989999999999995</v>
      </c>
      <c r="N34771">
        <v>1</v>
      </c>
      <c r="O34771">
        <v>72.989999999999995</v>
      </c>
    </row>
    <row r="34772" spans="1:15" x14ac:dyDescent="0.35">
      <c r="A34772" t="s">
        <v>42147</v>
      </c>
      <c r="B34772" t="s">
        <v>42148</v>
      </c>
      <c r="C34772" s="20">
        <v>44204.570313159726</v>
      </c>
      <c r="D34772" s="18">
        <v>44204</v>
      </c>
      <c r="E34772" s="1">
        <v>0.5703125</v>
      </c>
      <c r="F34772" s="3">
        <f>HOUR(orderline[[#This Row],[Time]])</f>
        <v>13</v>
      </c>
      <c r="G34772">
        <v>31</v>
      </c>
      <c r="H34772" t="s">
        <v>5</v>
      </c>
      <c r="I34772" t="s">
        <v>89</v>
      </c>
      <c r="J34772" t="s">
        <v>19</v>
      </c>
      <c r="K34772" t="s">
        <v>109</v>
      </c>
      <c r="L34772" t="s">
        <v>105</v>
      </c>
      <c r="M34772">
        <v>35.99</v>
      </c>
      <c r="N34772">
        <v>2</v>
      </c>
      <c r="O34772">
        <v>71.98</v>
      </c>
    </row>
    <row r="34773" spans="1:15" x14ac:dyDescent="0.35">
      <c r="A34773" t="s">
        <v>46163</v>
      </c>
      <c r="B34773" t="s">
        <v>46164</v>
      </c>
      <c r="C34773" s="20">
        <v>44373.570313622688</v>
      </c>
      <c r="D34773" s="18">
        <v>44373</v>
      </c>
      <c r="E34773" s="1">
        <v>0.5703125</v>
      </c>
      <c r="F34773" s="3">
        <f>HOUR(orderline[[#This Row],[Time]])</f>
        <v>13</v>
      </c>
      <c r="G34773">
        <v>29</v>
      </c>
      <c r="H34773" t="s">
        <v>10</v>
      </c>
      <c r="I34773" t="s">
        <v>98</v>
      </c>
      <c r="J34773" t="s">
        <v>28</v>
      </c>
      <c r="K34773" t="s">
        <v>104</v>
      </c>
      <c r="L34773" t="s">
        <v>113</v>
      </c>
      <c r="M34773">
        <v>48.95</v>
      </c>
      <c r="N34773">
        <v>1</v>
      </c>
      <c r="O34773">
        <v>48.95</v>
      </c>
    </row>
    <row r="34774" spans="1:15" x14ac:dyDescent="0.35">
      <c r="A34774" t="s">
        <v>45877</v>
      </c>
      <c r="B34774" t="s">
        <v>45878</v>
      </c>
      <c r="C34774" s="20">
        <v>44368.570348379631</v>
      </c>
      <c r="D34774" s="18">
        <v>44368</v>
      </c>
      <c r="E34774" s="1">
        <v>0.57034722222222223</v>
      </c>
      <c r="F34774" s="3">
        <f>HOUR(orderline[[#This Row],[Time]])</f>
        <v>13</v>
      </c>
      <c r="G34774">
        <v>34</v>
      </c>
      <c r="H34774" t="s">
        <v>12</v>
      </c>
      <c r="I34774" t="s">
        <v>85</v>
      </c>
      <c r="J34774" t="s">
        <v>14</v>
      </c>
      <c r="K34774" t="s">
        <v>108</v>
      </c>
      <c r="L34774" t="s">
        <v>105</v>
      </c>
      <c r="M34774">
        <v>18.95</v>
      </c>
      <c r="N34774">
        <v>3</v>
      </c>
      <c r="O34774">
        <v>56.849999999999994</v>
      </c>
    </row>
    <row r="34775" spans="1:15" x14ac:dyDescent="0.35">
      <c r="A34775" t="s">
        <v>45877</v>
      </c>
      <c r="B34775" t="s">
        <v>45878</v>
      </c>
      <c r="C34775" s="20">
        <v>44368.570348379631</v>
      </c>
      <c r="D34775" s="18">
        <v>44368</v>
      </c>
      <c r="E34775" s="1">
        <v>0.57034722222222223</v>
      </c>
      <c r="F34775" s="3">
        <f>HOUR(orderline[[#This Row],[Time]])</f>
        <v>13</v>
      </c>
      <c r="G34775">
        <v>34</v>
      </c>
      <c r="H34775" t="s">
        <v>12</v>
      </c>
      <c r="I34775" t="s">
        <v>87</v>
      </c>
      <c r="J34775" t="s">
        <v>17</v>
      </c>
      <c r="K34775" t="s">
        <v>108</v>
      </c>
      <c r="L34775" t="s">
        <v>113</v>
      </c>
      <c r="M34775">
        <v>10.97</v>
      </c>
      <c r="N34775">
        <v>1</v>
      </c>
      <c r="O34775">
        <v>10.97</v>
      </c>
    </row>
    <row r="34776" spans="1:15" x14ac:dyDescent="0.35">
      <c r="A34776" t="s">
        <v>45556</v>
      </c>
      <c r="B34776" t="s">
        <v>45557</v>
      </c>
      <c r="C34776" s="20">
        <v>44362.570359895835</v>
      </c>
      <c r="D34776" s="18">
        <v>44362</v>
      </c>
      <c r="E34776" s="1">
        <v>0.57035879629629627</v>
      </c>
      <c r="F34776" s="3">
        <f>HOUR(orderline[[#This Row],[Time]])</f>
        <v>13</v>
      </c>
      <c r="G34776">
        <v>23</v>
      </c>
      <c r="H34776" t="s">
        <v>15</v>
      </c>
      <c r="I34776" t="s">
        <v>92</v>
      </c>
      <c r="J34776" t="s">
        <v>21</v>
      </c>
      <c r="K34776" t="s">
        <v>108</v>
      </c>
      <c r="L34776" t="s">
        <v>105</v>
      </c>
      <c r="M34776">
        <v>19.989999999999998</v>
      </c>
      <c r="N34776">
        <v>1</v>
      </c>
      <c r="O34776">
        <v>19.989999999999998</v>
      </c>
    </row>
    <row r="34777" spans="1:15" x14ac:dyDescent="0.35">
      <c r="A34777" t="s">
        <v>44749</v>
      </c>
      <c r="B34777" t="s">
        <v>44750</v>
      </c>
      <c r="C34777" s="20">
        <v>44343.57039523148</v>
      </c>
      <c r="D34777" s="18">
        <v>44343</v>
      </c>
      <c r="E34777" s="1">
        <v>0.57039351851851849</v>
      </c>
      <c r="F34777" s="3">
        <f>HOUR(orderline[[#This Row],[Time]])</f>
        <v>13</v>
      </c>
      <c r="G34777">
        <v>33</v>
      </c>
      <c r="H34777" t="s">
        <v>57</v>
      </c>
      <c r="I34777" t="s">
        <v>89</v>
      </c>
      <c r="J34777" t="s">
        <v>19</v>
      </c>
      <c r="K34777" t="s">
        <v>109</v>
      </c>
      <c r="L34777" t="s">
        <v>105</v>
      </c>
      <c r="M34777">
        <v>35.99</v>
      </c>
      <c r="N34777">
        <v>1</v>
      </c>
      <c r="O34777">
        <v>35.99</v>
      </c>
    </row>
    <row r="34778" spans="1:15" x14ac:dyDescent="0.35">
      <c r="A34778" t="s">
        <v>46261</v>
      </c>
      <c r="B34778" t="s">
        <v>46262</v>
      </c>
      <c r="C34778" s="20">
        <v>44375.570399456017</v>
      </c>
      <c r="D34778" s="18">
        <v>44375</v>
      </c>
      <c r="E34778" s="1">
        <v>0.57040509259259264</v>
      </c>
      <c r="F34778" s="3">
        <f>HOUR(orderline[[#This Row],[Time]])</f>
        <v>13</v>
      </c>
      <c r="G34778">
        <v>42</v>
      </c>
      <c r="H34778" t="s">
        <v>5</v>
      </c>
      <c r="I34778" t="s">
        <v>86</v>
      </c>
      <c r="J34778" t="s">
        <v>16</v>
      </c>
      <c r="K34778" t="s">
        <v>108</v>
      </c>
      <c r="L34778" t="s">
        <v>113</v>
      </c>
      <c r="M34778">
        <v>9.9499999999999993</v>
      </c>
      <c r="N34778">
        <v>1</v>
      </c>
      <c r="O34778">
        <v>9.9499999999999993</v>
      </c>
    </row>
    <row r="34779" spans="1:15" x14ac:dyDescent="0.35">
      <c r="A34779" t="s">
        <v>43040</v>
      </c>
      <c r="B34779" t="s">
        <v>43041</v>
      </c>
      <c r="C34779" s="20">
        <v>44286.570506898148</v>
      </c>
      <c r="D34779" s="18">
        <v>44286</v>
      </c>
      <c r="E34779" s="1">
        <v>0.57050925925925922</v>
      </c>
      <c r="F34779" s="3">
        <f>HOUR(orderline[[#This Row],[Time]])</f>
        <v>13</v>
      </c>
      <c r="G34779">
        <v>24</v>
      </c>
      <c r="H34779" t="s">
        <v>27</v>
      </c>
      <c r="I34779" t="s">
        <v>83</v>
      </c>
      <c r="J34779" t="s">
        <v>13</v>
      </c>
      <c r="K34779" t="s">
        <v>104</v>
      </c>
      <c r="L34779" t="s">
        <v>113</v>
      </c>
      <c r="M34779">
        <v>60.99</v>
      </c>
      <c r="N34779">
        <v>1</v>
      </c>
      <c r="O34779">
        <v>60.99</v>
      </c>
    </row>
    <row r="34780" spans="1:15" x14ac:dyDescent="0.35">
      <c r="A34780" t="s">
        <v>44713</v>
      </c>
      <c r="B34780" t="s">
        <v>44714</v>
      </c>
      <c r="C34780" s="20">
        <v>44342.570507326389</v>
      </c>
      <c r="D34780" s="18">
        <v>44342</v>
      </c>
      <c r="E34780" s="1">
        <v>0.57050925925925922</v>
      </c>
      <c r="F34780" s="3">
        <f>HOUR(orderline[[#This Row],[Time]])</f>
        <v>13</v>
      </c>
      <c r="G34780">
        <v>33</v>
      </c>
      <c r="H34780" t="s">
        <v>5</v>
      </c>
      <c r="I34780" t="s">
        <v>89</v>
      </c>
      <c r="J34780" t="s">
        <v>19</v>
      </c>
      <c r="K34780" t="s">
        <v>109</v>
      </c>
      <c r="L34780" t="s">
        <v>105</v>
      </c>
      <c r="M34780">
        <v>35.99</v>
      </c>
      <c r="N34780">
        <v>1</v>
      </c>
      <c r="O34780">
        <v>35.99</v>
      </c>
    </row>
    <row r="34781" spans="1:15" x14ac:dyDescent="0.35">
      <c r="A34781" t="s">
        <v>44715</v>
      </c>
      <c r="B34781" t="s">
        <v>19534</v>
      </c>
      <c r="C34781" s="20">
        <v>44342.570507326389</v>
      </c>
      <c r="D34781" s="18">
        <v>44342</v>
      </c>
      <c r="E34781" s="1">
        <v>0.57050925925925922</v>
      </c>
      <c r="F34781" s="3">
        <f>HOUR(orderline[[#This Row],[Time]])</f>
        <v>13</v>
      </c>
      <c r="G34781">
        <v>24</v>
      </c>
      <c r="H34781" t="s">
        <v>50</v>
      </c>
      <c r="I34781" t="s">
        <v>81</v>
      </c>
      <c r="J34781" t="s">
        <v>9</v>
      </c>
      <c r="K34781" t="s">
        <v>110</v>
      </c>
      <c r="L34781" t="s">
        <v>105</v>
      </c>
      <c r="M34781">
        <v>18.95</v>
      </c>
      <c r="N34781">
        <v>3</v>
      </c>
      <c r="O34781">
        <v>56.849999999999994</v>
      </c>
    </row>
    <row r="34782" spans="1:15" x14ac:dyDescent="0.35">
      <c r="A34782" t="s">
        <v>42664</v>
      </c>
      <c r="B34782" t="s">
        <v>26961</v>
      </c>
      <c r="C34782" s="20">
        <v>44264.570561863424</v>
      </c>
      <c r="D34782" s="18">
        <v>44264</v>
      </c>
      <c r="E34782" s="1">
        <v>0.57056712962962963</v>
      </c>
      <c r="F34782" s="3">
        <f>HOUR(orderline[[#This Row],[Time]])</f>
        <v>13</v>
      </c>
      <c r="G34782">
        <v>30</v>
      </c>
      <c r="H34782" t="s">
        <v>34</v>
      </c>
      <c r="I34782" t="s">
        <v>92</v>
      </c>
      <c r="J34782" t="s">
        <v>21</v>
      </c>
      <c r="K34782" t="s">
        <v>108</v>
      </c>
      <c r="L34782" t="s">
        <v>105</v>
      </c>
      <c r="M34782">
        <v>19.989999999999998</v>
      </c>
      <c r="N34782">
        <v>1</v>
      </c>
      <c r="O34782">
        <v>19.989999999999998</v>
      </c>
    </row>
    <row r="34783" spans="1:15" x14ac:dyDescent="0.35">
      <c r="A34783" t="s">
        <v>42665</v>
      </c>
      <c r="B34783" t="s">
        <v>42666</v>
      </c>
      <c r="C34783" s="20">
        <v>44264.570561863424</v>
      </c>
      <c r="D34783" s="18">
        <v>44264</v>
      </c>
      <c r="E34783" s="1">
        <v>0.57056712962962963</v>
      </c>
      <c r="F34783" s="3">
        <f>HOUR(orderline[[#This Row],[Time]])</f>
        <v>13</v>
      </c>
      <c r="G34783">
        <v>34</v>
      </c>
      <c r="H34783" t="s">
        <v>12</v>
      </c>
      <c r="I34783" t="s">
        <v>81</v>
      </c>
      <c r="J34783" t="s">
        <v>9</v>
      </c>
      <c r="K34783" t="s">
        <v>110</v>
      </c>
      <c r="L34783" t="s">
        <v>105</v>
      </c>
      <c r="M34783">
        <v>18.95</v>
      </c>
      <c r="N34783">
        <v>1</v>
      </c>
      <c r="O34783">
        <v>18.95</v>
      </c>
    </row>
    <row r="34784" spans="1:15" x14ac:dyDescent="0.35">
      <c r="A34784" t="s">
        <v>42667</v>
      </c>
      <c r="B34784" t="s">
        <v>42668</v>
      </c>
      <c r="C34784" s="20">
        <v>44264.570561863424</v>
      </c>
      <c r="D34784" s="18">
        <v>44264</v>
      </c>
      <c r="E34784" s="1">
        <v>0.57056712962962963</v>
      </c>
      <c r="F34784" s="3">
        <f>HOUR(orderline[[#This Row],[Time]])</f>
        <v>13</v>
      </c>
      <c r="G34784">
        <v>23</v>
      </c>
      <c r="H34784" t="s">
        <v>50</v>
      </c>
      <c r="I34784" t="s">
        <v>86</v>
      </c>
      <c r="J34784" t="s">
        <v>16</v>
      </c>
      <c r="K34784" t="s">
        <v>108</v>
      </c>
      <c r="L34784" t="s">
        <v>113</v>
      </c>
      <c r="M34784">
        <v>9.9499999999999993</v>
      </c>
      <c r="N34784">
        <v>1</v>
      </c>
      <c r="O34784">
        <v>9.9499999999999993</v>
      </c>
    </row>
    <row r="34785" spans="1:15" x14ac:dyDescent="0.35">
      <c r="A34785" t="s">
        <v>42732</v>
      </c>
      <c r="B34785" t="s">
        <v>42733</v>
      </c>
      <c r="C34785" s="20">
        <v>44268.57059758102</v>
      </c>
      <c r="D34785" s="18">
        <v>44268</v>
      </c>
      <c r="E34785" s="1">
        <v>0.57060185185185186</v>
      </c>
      <c r="F34785" s="3">
        <f>HOUR(orderline[[#This Row],[Time]])</f>
        <v>13</v>
      </c>
      <c r="G34785">
        <v>27</v>
      </c>
      <c r="H34785" t="s">
        <v>5</v>
      </c>
      <c r="I34785" t="s">
        <v>79</v>
      </c>
      <c r="J34785" t="s">
        <v>7</v>
      </c>
      <c r="K34785" t="s">
        <v>108</v>
      </c>
      <c r="L34785" t="s">
        <v>105</v>
      </c>
      <c r="M34785">
        <v>18.95</v>
      </c>
      <c r="N34785">
        <v>1</v>
      </c>
      <c r="O34785">
        <v>18.95</v>
      </c>
    </row>
    <row r="34786" spans="1:15" x14ac:dyDescent="0.35">
      <c r="A34786" t="s">
        <v>42734</v>
      </c>
      <c r="B34786" t="s">
        <v>42735</v>
      </c>
      <c r="C34786" s="20">
        <v>44268.57059758102</v>
      </c>
      <c r="D34786" s="18">
        <v>44268</v>
      </c>
      <c r="E34786" s="1">
        <v>0.57060185185185186</v>
      </c>
      <c r="F34786" s="3">
        <f>HOUR(orderline[[#This Row],[Time]])</f>
        <v>13</v>
      </c>
      <c r="G34786">
        <v>29</v>
      </c>
      <c r="H34786" t="s">
        <v>12</v>
      </c>
      <c r="I34786" t="s">
        <v>85</v>
      </c>
      <c r="J34786" t="s">
        <v>14</v>
      </c>
      <c r="K34786" t="s">
        <v>108</v>
      </c>
      <c r="L34786" t="s">
        <v>105</v>
      </c>
      <c r="M34786">
        <v>18.95</v>
      </c>
      <c r="N34786">
        <v>2</v>
      </c>
      <c r="O34786">
        <v>37.9</v>
      </c>
    </row>
    <row r="34787" spans="1:15" x14ac:dyDescent="0.35">
      <c r="A34787" t="s">
        <v>42856</v>
      </c>
      <c r="B34787" t="s">
        <v>24021</v>
      </c>
      <c r="C34787" s="20">
        <v>44276.570622199077</v>
      </c>
      <c r="D34787" s="18">
        <v>44276</v>
      </c>
      <c r="E34787" s="1">
        <v>0.57062500000000005</v>
      </c>
      <c r="F34787" s="3">
        <f>HOUR(orderline[[#This Row],[Time]])</f>
        <v>13</v>
      </c>
      <c r="G34787">
        <v>28</v>
      </c>
      <c r="H34787" t="s">
        <v>44</v>
      </c>
      <c r="I34787" t="s">
        <v>79</v>
      </c>
      <c r="J34787" t="s">
        <v>7</v>
      </c>
      <c r="K34787" t="s">
        <v>108</v>
      </c>
      <c r="L34787" t="s">
        <v>105</v>
      </c>
      <c r="M34787">
        <v>18.95</v>
      </c>
      <c r="N34787">
        <v>1</v>
      </c>
      <c r="O34787">
        <v>18.95</v>
      </c>
    </row>
    <row r="34788" spans="1:15" x14ac:dyDescent="0.35">
      <c r="A34788" t="s">
        <v>45107</v>
      </c>
      <c r="B34788" t="s">
        <v>45108</v>
      </c>
      <c r="C34788" s="20">
        <v>44352.57062755787</v>
      </c>
      <c r="D34788" s="18">
        <v>44352</v>
      </c>
      <c r="E34788" s="1">
        <v>0.57062500000000005</v>
      </c>
      <c r="F34788" s="3">
        <f>HOUR(orderline[[#This Row],[Time]])</f>
        <v>13</v>
      </c>
      <c r="G34788">
        <v>47</v>
      </c>
      <c r="H34788" t="s">
        <v>5</v>
      </c>
      <c r="I34788" t="s">
        <v>98</v>
      </c>
      <c r="J34788" t="s">
        <v>28</v>
      </c>
      <c r="K34788" t="s">
        <v>104</v>
      </c>
      <c r="L34788" t="s">
        <v>113</v>
      </c>
      <c r="M34788">
        <v>48.95</v>
      </c>
      <c r="N34788">
        <v>1</v>
      </c>
      <c r="O34788">
        <v>48.95</v>
      </c>
    </row>
    <row r="34789" spans="1:15" x14ac:dyDescent="0.35">
      <c r="A34789" t="s">
        <v>45107</v>
      </c>
      <c r="B34789" t="s">
        <v>45108</v>
      </c>
      <c r="C34789" s="20">
        <v>44352.57062755787</v>
      </c>
      <c r="D34789" s="18">
        <v>44352</v>
      </c>
      <c r="E34789" s="1">
        <v>0.57062500000000005</v>
      </c>
      <c r="F34789" s="3">
        <f>HOUR(orderline[[#This Row],[Time]])</f>
        <v>13</v>
      </c>
      <c r="G34789">
        <v>47</v>
      </c>
      <c r="H34789" t="s">
        <v>5</v>
      </c>
      <c r="I34789" t="s">
        <v>83</v>
      </c>
      <c r="J34789" t="s">
        <v>13</v>
      </c>
      <c r="K34789" t="s">
        <v>104</v>
      </c>
      <c r="L34789" t="s">
        <v>113</v>
      </c>
      <c r="M34789">
        <v>60.99</v>
      </c>
      <c r="N34789">
        <v>1</v>
      </c>
      <c r="O34789">
        <v>60.99</v>
      </c>
    </row>
    <row r="34790" spans="1:15" x14ac:dyDescent="0.35">
      <c r="A34790" t="s">
        <v>42310</v>
      </c>
      <c r="B34790" t="s">
        <v>9282</v>
      </c>
      <c r="C34790" s="20">
        <v>44235.570654745374</v>
      </c>
      <c r="D34790" s="18">
        <v>44235</v>
      </c>
      <c r="E34790" s="1">
        <v>0.57065972222222217</v>
      </c>
      <c r="F34790" s="3">
        <f>HOUR(orderline[[#This Row],[Time]])</f>
        <v>13</v>
      </c>
      <c r="G34790">
        <v>20</v>
      </c>
      <c r="H34790" t="s">
        <v>15</v>
      </c>
      <c r="I34790" t="s">
        <v>99</v>
      </c>
      <c r="J34790" t="s">
        <v>30</v>
      </c>
      <c r="K34790" t="s">
        <v>110</v>
      </c>
      <c r="L34790" t="s">
        <v>113</v>
      </c>
      <c r="M34790">
        <v>12.97</v>
      </c>
      <c r="N34790">
        <v>2</v>
      </c>
      <c r="O34790">
        <v>25.94</v>
      </c>
    </row>
    <row r="34791" spans="1:15" x14ac:dyDescent="0.35">
      <c r="A34791" t="s">
        <v>42310</v>
      </c>
      <c r="B34791" t="s">
        <v>9282</v>
      </c>
      <c r="C34791" s="20">
        <v>44235.570654745374</v>
      </c>
      <c r="D34791" s="18">
        <v>44235</v>
      </c>
      <c r="E34791" s="1">
        <v>0.57065972222222217</v>
      </c>
      <c r="F34791" s="3">
        <f>HOUR(orderline[[#This Row],[Time]])</f>
        <v>13</v>
      </c>
      <c r="G34791">
        <v>20</v>
      </c>
      <c r="H34791" t="s">
        <v>15</v>
      </c>
      <c r="I34791" t="s">
        <v>94</v>
      </c>
      <c r="J34791" t="s">
        <v>23</v>
      </c>
      <c r="K34791" t="s">
        <v>109</v>
      </c>
      <c r="L34791" t="s">
        <v>113</v>
      </c>
      <c r="M34791">
        <v>21.95</v>
      </c>
      <c r="N34791">
        <v>1</v>
      </c>
      <c r="O34791">
        <v>21.95</v>
      </c>
    </row>
    <row r="34792" spans="1:15" x14ac:dyDescent="0.35">
      <c r="A34792" t="s">
        <v>43935</v>
      </c>
      <c r="B34792" t="s">
        <v>3716</v>
      </c>
      <c r="C34792" s="20">
        <v>44320.570673541668</v>
      </c>
      <c r="D34792" s="18">
        <v>44320</v>
      </c>
      <c r="E34792" s="1">
        <v>0.57067129629629632</v>
      </c>
      <c r="F34792" s="3">
        <f>HOUR(orderline[[#This Row],[Time]])</f>
        <v>13</v>
      </c>
      <c r="G34792">
        <v>41</v>
      </c>
      <c r="H34792" t="s">
        <v>46</v>
      </c>
      <c r="I34792" t="s">
        <v>80</v>
      </c>
      <c r="J34792" t="s">
        <v>8</v>
      </c>
      <c r="K34792" t="s">
        <v>109</v>
      </c>
      <c r="L34792" t="s">
        <v>105</v>
      </c>
      <c r="M34792">
        <v>28.45</v>
      </c>
      <c r="N34792">
        <v>1</v>
      </c>
      <c r="O34792">
        <v>28.45</v>
      </c>
    </row>
    <row r="34793" spans="1:15" x14ac:dyDescent="0.35">
      <c r="A34793" t="s">
        <v>43936</v>
      </c>
      <c r="B34793" t="s">
        <v>8715</v>
      </c>
      <c r="C34793" s="20">
        <v>44320.570673541668</v>
      </c>
      <c r="D34793" s="18">
        <v>44320</v>
      </c>
      <c r="E34793" s="1">
        <v>0.57067129629629632</v>
      </c>
      <c r="F34793" s="3">
        <f>HOUR(orderline[[#This Row],[Time]])</f>
        <v>13</v>
      </c>
      <c r="G34793">
        <v>28</v>
      </c>
      <c r="H34793" t="s">
        <v>5</v>
      </c>
      <c r="I34793" t="s">
        <v>84</v>
      </c>
      <c r="J34793" t="s">
        <v>13</v>
      </c>
      <c r="K34793" t="s">
        <v>104</v>
      </c>
      <c r="L34793" t="s">
        <v>113</v>
      </c>
      <c r="M34793">
        <v>65.989999999999995</v>
      </c>
      <c r="N34793">
        <v>1</v>
      </c>
      <c r="O34793">
        <v>65.989999999999995</v>
      </c>
    </row>
    <row r="34794" spans="1:15" x14ac:dyDescent="0.35">
      <c r="A34794" t="s">
        <v>45198</v>
      </c>
      <c r="B34794" t="s">
        <v>45199</v>
      </c>
      <c r="C34794" s="20">
        <v>44354.570729652776</v>
      </c>
      <c r="D34794" s="18">
        <v>44354</v>
      </c>
      <c r="E34794" s="1">
        <v>0.57072916666666662</v>
      </c>
      <c r="F34794" s="3">
        <f>HOUR(orderline[[#This Row],[Time]])</f>
        <v>13</v>
      </c>
      <c r="G34794">
        <v>25</v>
      </c>
      <c r="H34794" t="s">
        <v>12</v>
      </c>
      <c r="I34794" t="s">
        <v>84</v>
      </c>
      <c r="J34794" t="s">
        <v>13</v>
      </c>
      <c r="K34794" t="s">
        <v>104</v>
      </c>
      <c r="L34794" t="s">
        <v>113</v>
      </c>
      <c r="M34794">
        <v>65.989999999999995</v>
      </c>
      <c r="N34794">
        <v>2</v>
      </c>
      <c r="O34794">
        <v>131.97999999999999</v>
      </c>
    </row>
    <row r="34795" spans="1:15" x14ac:dyDescent="0.35">
      <c r="A34795" t="s">
        <v>45198</v>
      </c>
      <c r="B34795" t="s">
        <v>45199</v>
      </c>
      <c r="C34795" s="20">
        <v>44354.570729652776</v>
      </c>
      <c r="D34795" s="18">
        <v>44354</v>
      </c>
      <c r="E34795" s="1">
        <v>0.57072916666666662</v>
      </c>
      <c r="F34795" s="3">
        <f>HOUR(orderline[[#This Row],[Time]])</f>
        <v>13</v>
      </c>
      <c r="G34795">
        <v>25</v>
      </c>
      <c r="H34795" t="s">
        <v>12</v>
      </c>
      <c r="I34795" t="s">
        <v>91</v>
      </c>
      <c r="J34795" t="s">
        <v>13</v>
      </c>
      <c r="K34795" t="s">
        <v>104</v>
      </c>
      <c r="L34795" t="s">
        <v>113</v>
      </c>
      <c r="M34795">
        <v>54.95</v>
      </c>
      <c r="N34795">
        <v>1</v>
      </c>
      <c r="O34795">
        <v>54.95</v>
      </c>
    </row>
    <row r="34796" spans="1:15" x14ac:dyDescent="0.35">
      <c r="A34796" t="s">
        <v>45879</v>
      </c>
      <c r="B34796" t="s">
        <v>45880</v>
      </c>
      <c r="C34796" s="20">
        <v>44368.570745092591</v>
      </c>
      <c r="D34796" s="18">
        <v>44368</v>
      </c>
      <c r="E34796" s="1">
        <v>0.57074074074074077</v>
      </c>
      <c r="F34796" s="3">
        <f>HOUR(orderline[[#This Row],[Time]])</f>
        <v>13</v>
      </c>
      <c r="G34796">
        <v>27</v>
      </c>
      <c r="H34796" t="s">
        <v>10</v>
      </c>
      <c r="I34796" t="s">
        <v>79</v>
      </c>
      <c r="J34796" t="s">
        <v>7</v>
      </c>
      <c r="K34796" t="s">
        <v>108</v>
      </c>
      <c r="L34796" t="s">
        <v>105</v>
      </c>
      <c r="M34796">
        <v>18.95</v>
      </c>
      <c r="N34796">
        <v>1</v>
      </c>
      <c r="O34796">
        <v>18.95</v>
      </c>
    </row>
    <row r="34797" spans="1:15" x14ac:dyDescent="0.35">
      <c r="A34797" t="s">
        <v>43756</v>
      </c>
      <c r="B34797" t="s">
        <v>43757</v>
      </c>
      <c r="C34797" s="20">
        <v>44314.570749467595</v>
      </c>
      <c r="D34797" s="18">
        <v>44314</v>
      </c>
      <c r="E34797" s="1">
        <v>0.57075231481481481</v>
      </c>
      <c r="F34797" s="3">
        <f>HOUR(orderline[[#This Row],[Time]])</f>
        <v>13</v>
      </c>
      <c r="G34797">
        <v>24</v>
      </c>
      <c r="H34797" t="s">
        <v>5</v>
      </c>
      <c r="I34797" t="s">
        <v>89</v>
      </c>
      <c r="J34797" t="s">
        <v>19</v>
      </c>
      <c r="K34797" t="s">
        <v>109</v>
      </c>
      <c r="L34797" t="s">
        <v>105</v>
      </c>
      <c r="M34797">
        <v>35.99</v>
      </c>
      <c r="N34797">
        <v>1</v>
      </c>
      <c r="O34797">
        <v>35.99</v>
      </c>
    </row>
    <row r="34798" spans="1:15" x14ac:dyDescent="0.35">
      <c r="A34798" t="s">
        <v>45558</v>
      </c>
      <c r="B34798" t="s">
        <v>9106</v>
      </c>
      <c r="C34798" s="20">
        <v>44362.570755937501</v>
      </c>
      <c r="D34798" s="18">
        <v>44362</v>
      </c>
      <c r="E34798" s="1">
        <v>0.57075231481481481</v>
      </c>
      <c r="F34798" s="3">
        <f>HOUR(orderline[[#This Row],[Time]])</f>
        <v>13</v>
      </c>
      <c r="G34798">
        <v>35</v>
      </c>
      <c r="H34798" t="s">
        <v>38</v>
      </c>
      <c r="I34798" t="s">
        <v>85</v>
      </c>
      <c r="J34798" t="s">
        <v>14</v>
      </c>
      <c r="K34798" t="s">
        <v>108</v>
      </c>
      <c r="L34798" t="s">
        <v>105</v>
      </c>
      <c r="M34798">
        <v>18.95</v>
      </c>
      <c r="N34798">
        <v>1</v>
      </c>
      <c r="O34798">
        <v>18.95</v>
      </c>
    </row>
    <row r="34799" spans="1:15" x14ac:dyDescent="0.35">
      <c r="A34799" t="s">
        <v>45558</v>
      </c>
      <c r="B34799" t="s">
        <v>9106</v>
      </c>
      <c r="C34799" s="20">
        <v>44362.570755937501</v>
      </c>
      <c r="D34799" s="18">
        <v>44362</v>
      </c>
      <c r="E34799" s="1">
        <v>0.57075231481481481</v>
      </c>
      <c r="F34799" s="3">
        <f>HOUR(orderline[[#This Row],[Time]])</f>
        <v>13</v>
      </c>
      <c r="G34799">
        <v>35</v>
      </c>
      <c r="H34799" t="s">
        <v>38</v>
      </c>
      <c r="I34799" t="s">
        <v>98</v>
      </c>
      <c r="J34799" t="s">
        <v>28</v>
      </c>
      <c r="K34799" t="s">
        <v>104</v>
      </c>
      <c r="L34799" t="s">
        <v>113</v>
      </c>
      <c r="M34799">
        <v>48.95</v>
      </c>
      <c r="N34799">
        <v>2</v>
      </c>
      <c r="O34799">
        <v>97.9</v>
      </c>
    </row>
    <row r="34800" spans="1:15" x14ac:dyDescent="0.35">
      <c r="A34800" t="s">
        <v>42866</v>
      </c>
      <c r="B34800" t="s">
        <v>42867</v>
      </c>
      <c r="C34800" s="20">
        <v>44277.570777743058</v>
      </c>
      <c r="D34800" s="18">
        <v>44277</v>
      </c>
      <c r="E34800" s="1">
        <v>0.570775462962963</v>
      </c>
      <c r="F34800" s="3">
        <f>HOUR(orderline[[#This Row],[Time]])</f>
        <v>13</v>
      </c>
      <c r="G34800">
        <v>21</v>
      </c>
      <c r="H34800" t="s">
        <v>62</v>
      </c>
      <c r="I34800" t="s">
        <v>82</v>
      </c>
      <c r="J34800" t="s">
        <v>11</v>
      </c>
      <c r="K34800" t="s">
        <v>109</v>
      </c>
      <c r="L34800" t="s">
        <v>113</v>
      </c>
      <c r="M34800">
        <v>24.95</v>
      </c>
      <c r="N34800">
        <v>1</v>
      </c>
      <c r="O34800">
        <v>24.95</v>
      </c>
    </row>
    <row r="34801" spans="1:15" x14ac:dyDescent="0.35">
      <c r="A34801" t="s">
        <v>44543</v>
      </c>
      <c r="B34801" t="s">
        <v>44544</v>
      </c>
      <c r="C34801" s="20">
        <v>44338.570772604166</v>
      </c>
      <c r="D34801" s="18">
        <v>44338</v>
      </c>
      <c r="E34801" s="1">
        <v>0.570775462962963</v>
      </c>
      <c r="F34801" s="3">
        <f>HOUR(orderline[[#This Row],[Time]])</f>
        <v>13</v>
      </c>
      <c r="G34801">
        <v>26</v>
      </c>
      <c r="H34801" t="s">
        <v>43</v>
      </c>
      <c r="I34801" t="s">
        <v>93</v>
      </c>
      <c r="J34801" t="s">
        <v>22</v>
      </c>
      <c r="K34801" t="s">
        <v>110</v>
      </c>
      <c r="L34801" t="s">
        <v>105</v>
      </c>
      <c r="M34801">
        <v>12.99</v>
      </c>
      <c r="N34801">
        <v>1</v>
      </c>
      <c r="O34801">
        <v>12.99</v>
      </c>
    </row>
    <row r="34802" spans="1:15" x14ac:dyDescent="0.35">
      <c r="A34802" t="s">
        <v>45269</v>
      </c>
      <c r="B34802" t="s">
        <v>45270</v>
      </c>
      <c r="C34802" s="20">
        <v>44356.570784710646</v>
      </c>
      <c r="D34802" s="18">
        <v>44356</v>
      </c>
      <c r="E34802" s="1">
        <v>0.57078703703703704</v>
      </c>
      <c r="F34802" s="3">
        <f>HOUR(orderline[[#This Row],[Time]])</f>
        <v>13</v>
      </c>
      <c r="G34802">
        <v>27</v>
      </c>
      <c r="H34802" t="s">
        <v>5</v>
      </c>
      <c r="I34802" t="s">
        <v>84</v>
      </c>
      <c r="J34802" t="s">
        <v>13</v>
      </c>
      <c r="K34802" t="s">
        <v>104</v>
      </c>
      <c r="L34802" t="s">
        <v>113</v>
      </c>
      <c r="M34802">
        <v>65.989999999999995</v>
      </c>
      <c r="N34802">
        <v>1</v>
      </c>
      <c r="O34802">
        <v>65.989999999999995</v>
      </c>
    </row>
    <row r="34803" spans="1:15" x14ac:dyDescent="0.35">
      <c r="A34803" t="s">
        <v>45109</v>
      </c>
      <c r="B34803" t="s">
        <v>45110</v>
      </c>
      <c r="C34803" s="20">
        <v>44352.57079322917</v>
      </c>
      <c r="D34803" s="18">
        <v>44352</v>
      </c>
      <c r="E34803" s="1">
        <v>0.57079861111111108</v>
      </c>
      <c r="F34803" s="3">
        <f>HOUR(orderline[[#This Row],[Time]])</f>
        <v>13</v>
      </c>
      <c r="G34803">
        <v>25</v>
      </c>
      <c r="H34803" t="s">
        <v>5</v>
      </c>
      <c r="I34803" t="s">
        <v>83</v>
      </c>
      <c r="J34803" t="s">
        <v>13</v>
      </c>
      <c r="K34803" t="s">
        <v>104</v>
      </c>
      <c r="L34803" t="s">
        <v>113</v>
      </c>
      <c r="M34803">
        <v>60.99</v>
      </c>
      <c r="N34803">
        <v>1</v>
      </c>
      <c r="O34803">
        <v>60.99</v>
      </c>
    </row>
    <row r="34804" spans="1:15" x14ac:dyDescent="0.35">
      <c r="A34804" t="s">
        <v>42380</v>
      </c>
      <c r="B34804" t="s">
        <v>42381</v>
      </c>
      <c r="C34804" s="20">
        <v>44242.570820000001</v>
      </c>
      <c r="D34804" s="18">
        <v>44242</v>
      </c>
      <c r="E34804" s="1">
        <v>0.57082175925925926</v>
      </c>
      <c r="F34804" s="3">
        <f>HOUR(orderline[[#This Row],[Time]])</f>
        <v>13</v>
      </c>
      <c r="G34804">
        <v>21</v>
      </c>
      <c r="H34804" t="s">
        <v>44</v>
      </c>
      <c r="I34804" t="s">
        <v>81</v>
      </c>
      <c r="J34804" t="s">
        <v>9</v>
      </c>
      <c r="K34804" t="s">
        <v>110</v>
      </c>
      <c r="L34804" t="s">
        <v>105</v>
      </c>
      <c r="M34804">
        <v>18.95</v>
      </c>
      <c r="N34804">
        <v>1</v>
      </c>
      <c r="O34804">
        <v>18.95</v>
      </c>
    </row>
    <row r="34805" spans="1:15" x14ac:dyDescent="0.35">
      <c r="A34805" t="s">
        <v>43562</v>
      </c>
      <c r="B34805" t="s">
        <v>43563</v>
      </c>
      <c r="C34805" s="20">
        <v>44307.570838009262</v>
      </c>
      <c r="D34805" s="18">
        <v>44307</v>
      </c>
      <c r="E34805" s="1">
        <v>0.5708333333333333</v>
      </c>
      <c r="F34805" s="3">
        <f>HOUR(orderline[[#This Row],[Time]])</f>
        <v>13</v>
      </c>
      <c r="G34805">
        <v>37</v>
      </c>
      <c r="H34805" t="s">
        <v>36</v>
      </c>
      <c r="I34805" t="s">
        <v>88</v>
      </c>
      <c r="J34805" t="s">
        <v>18</v>
      </c>
      <c r="K34805" t="s">
        <v>104</v>
      </c>
      <c r="L34805" t="s">
        <v>105</v>
      </c>
      <c r="M34805">
        <v>45.99</v>
      </c>
      <c r="N34805">
        <v>1</v>
      </c>
      <c r="O34805">
        <v>45.99</v>
      </c>
    </row>
    <row r="34806" spans="1:15" x14ac:dyDescent="0.35">
      <c r="A34806" t="s">
        <v>43564</v>
      </c>
      <c r="B34806" t="s">
        <v>37527</v>
      </c>
      <c r="C34806" s="20">
        <v>44307.570838009262</v>
      </c>
      <c r="D34806" s="18">
        <v>44307</v>
      </c>
      <c r="E34806" s="1">
        <v>0.5708333333333333</v>
      </c>
      <c r="F34806" s="3">
        <f>HOUR(orderline[[#This Row],[Time]])</f>
        <v>13</v>
      </c>
      <c r="G34806">
        <v>21</v>
      </c>
      <c r="H34806" t="s">
        <v>12</v>
      </c>
      <c r="I34806" t="s">
        <v>85</v>
      </c>
      <c r="J34806" t="s">
        <v>14</v>
      </c>
      <c r="K34806" t="s">
        <v>108</v>
      </c>
      <c r="L34806" t="s">
        <v>105</v>
      </c>
      <c r="M34806">
        <v>18.95</v>
      </c>
      <c r="N34806">
        <v>1</v>
      </c>
      <c r="O34806">
        <v>18.95</v>
      </c>
    </row>
    <row r="34807" spans="1:15" x14ac:dyDescent="0.35">
      <c r="A34807" t="s">
        <v>44924</v>
      </c>
      <c r="B34807" t="s">
        <v>44925</v>
      </c>
      <c r="C34807" s="20">
        <v>44348.570866134258</v>
      </c>
      <c r="D34807" s="18">
        <v>44348</v>
      </c>
      <c r="E34807" s="1">
        <v>0.57086805555555553</v>
      </c>
      <c r="F34807" s="3">
        <f>HOUR(orderline[[#This Row],[Time]])</f>
        <v>13</v>
      </c>
      <c r="G34807">
        <v>31</v>
      </c>
      <c r="H34807" t="s">
        <v>10</v>
      </c>
      <c r="I34807" t="s">
        <v>100</v>
      </c>
      <c r="J34807" t="s">
        <v>35</v>
      </c>
      <c r="K34807" t="s">
        <v>108</v>
      </c>
      <c r="L34807" t="s">
        <v>105</v>
      </c>
      <c r="M34807">
        <v>15.99</v>
      </c>
      <c r="N34807">
        <v>2</v>
      </c>
      <c r="O34807">
        <v>31.98</v>
      </c>
    </row>
    <row r="34808" spans="1:15" x14ac:dyDescent="0.35">
      <c r="A34808" t="s">
        <v>44926</v>
      </c>
      <c r="B34808" t="s">
        <v>44927</v>
      </c>
      <c r="C34808" s="20">
        <v>44348.570866134258</v>
      </c>
      <c r="D34808" s="18">
        <v>44348</v>
      </c>
      <c r="E34808" s="1">
        <v>0.57086805555555553</v>
      </c>
      <c r="F34808" s="3">
        <f>HOUR(orderline[[#This Row],[Time]])</f>
        <v>13</v>
      </c>
      <c r="G34808">
        <v>29</v>
      </c>
      <c r="H34808" t="s">
        <v>12</v>
      </c>
      <c r="I34808" t="s">
        <v>89</v>
      </c>
      <c r="J34808" t="s">
        <v>19</v>
      </c>
      <c r="K34808" t="s">
        <v>109</v>
      </c>
      <c r="L34808" t="s">
        <v>105</v>
      </c>
      <c r="M34808">
        <v>35.99</v>
      </c>
      <c r="N34808">
        <v>2</v>
      </c>
      <c r="O34808">
        <v>71.98</v>
      </c>
    </row>
    <row r="34809" spans="1:15" x14ac:dyDescent="0.35">
      <c r="A34809" t="s">
        <v>44225</v>
      </c>
      <c r="B34809" t="s">
        <v>44226</v>
      </c>
      <c r="C34809" s="20">
        <v>44328.570973599541</v>
      </c>
      <c r="D34809" s="18">
        <v>44328</v>
      </c>
      <c r="E34809" s="1">
        <v>0.57097222222222221</v>
      </c>
      <c r="F34809" s="3">
        <f>HOUR(orderline[[#This Row],[Time]])</f>
        <v>13</v>
      </c>
      <c r="G34809">
        <v>36</v>
      </c>
      <c r="H34809" t="s">
        <v>5</v>
      </c>
      <c r="I34809" t="s">
        <v>85</v>
      </c>
      <c r="J34809" t="s">
        <v>14</v>
      </c>
      <c r="K34809" t="s">
        <v>108</v>
      </c>
      <c r="L34809" t="s">
        <v>105</v>
      </c>
      <c r="M34809">
        <v>18.95</v>
      </c>
      <c r="N34809">
        <v>2</v>
      </c>
      <c r="O34809">
        <v>37.9</v>
      </c>
    </row>
    <row r="34810" spans="1:15" x14ac:dyDescent="0.35">
      <c r="A34810" t="s">
        <v>44227</v>
      </c>
      <c r="B34810" t="s">
        <v>44228</v>
      </c>
      <c r="C34810" s="20">
        <v>44328.570973599541</v>
      </c>
      <c r="D34810" s="18">
        <v>44328</v>
      </c>
      <c r="E34810" s="1">
        <v>0.57097222222222221</v>
      </c>
      <c r="F34810" s="3">
        <f>HOUR(orderline[[#This Row],[Time]])</f>
        <v>13</v>
      </c>
      <c r="G34810">
        <v>51</v>
      </c>
      <c r="H34810" t="s">
        <v>10</v>
      </c>
      <c r="I34810" t="s">
        <v>86</v>
      </c>
      <c r="J34810" t="s">
        <v>16</v>
      </c>
      <c r="K34810" t="s">
        <v>108</v>
      </c>
      <c r="L34810" t="s">
        <v>113</v>
      </c>
      <c r="M34810">
        <v>9.9499999999999993</v>
      </c>
      <c r="N34810">
        <v>1</v>
      </c>
      <c r="O34810">
        <v>9.9499999999999993</v>
      </c>
    </row>
    <row r="34811" spans="1:15" x14ac:dyDescent="0.35">
      <c r="A34811" t="s">
        <v>45714</v>
      </c>
      <c r="B34811" t="s">
        <v>45715</v>
      </c>
      <c r="C34811" s="20">
        <v>44365.570995879629</v>
      </c>
      <c r="D34811" s="18">
        <v>44365</v>
      </c>
      <c r="E34811" s="1">
        <v>0.5709953703703704</v>
      </c>
      <c r="F34811" s="3">
        <f>HOUR(orderline[[#This Row],[Time]])</f>
        <v>13</v>
      </c>
      <c r="G34811">
        <v>26</v>
      </c>
      <c r="H34811" t="s">
        <v>5</v>
      </c>
      <c r="I34811" t="s">
        <v>96</v>
      </c>
      <c r="J34811" t="s">
        <v>25</v>
      </c>
      <c r="K34811" t="s">
        <v>109</v>
      </c>
      <c r="L34811" t="s">
        <v>113</v>
      </c>
      <c r="M34811">
        <v>22.99</v>
      </c>
      <c r="N34811">
        <v>1</v>
      </c>
      <c r="O34811">
        <v>22.99</v>
      </c>
    </row>
    <row r="34812" spans="1:15" x14ac:dyDescent="0.35">
      <c r="A34812" t="s">
        <v>45716</v>
      </c>
      <c r="B34812" t="s">
        <v>25251</v>
      </c>
      <c r="C34812" s="20">
        <v>44365.570995879629</v>
      </c>
      <c r="D34812" s="18">
        <v>44365</v>
      </c>
      <c r="E34812" s="1">
        <v>0.5709953703703704</v>
      </c>
      <c r="F34812" s="3">
        <f>HOUR(orderline[[#This Row],[Time]])</f>
        <v>13</v>
      </c>
      <c r="G34812">
        <v>27</v>
      </c>
      <c r="H34812" t="s">
        <v>5</v>
      </c>
      <c r="I34812" t="s">
        <v>89</v>
      </c>
      <c r="J34812" t="s">
        <v>19</v>
      </c>
      <c r="K34812" t="s">
        <v>109</v>
      </c>
      <c r="L34812" t="s">
        <v>105</v>
      </c>
      <c r="M34812">
        <v>35.99</v>
      </c>
      <c r="N34812">
        <v>1</v>
      </c>
      <c r="O34812">
        <v>35.99</v>
      </c>
    </row>
    <row r="34813" spans="1:15" x14ac:dyDescent="0.35">
      <c r="A34813" t="s">
        <v>46165</v>
      </c>
      <c r="B34813" t="s">
        <v>46166</v>
      </c>
      <c r="C34813" s="20">
        <v>44373.571006967592</v>
      </c>
      <c r="D34813" s="18">
        <v>44373</v>
      </c>
      <c r="E34813" s="1">
        <v>0.57100694444444444</v>
      </c>
      <c r="F34813" s="3">
        <f>HOUR(orderline[[#This Row],[Time]])</f>
        <v>13</v>
      </c>
      <c r="G34813">
        <v>38</v>
      </c>
      <c r="H34813" t="s">
        <v>36</v>
      </c>
      <c r="I34813" t="s">
        <v>80</v>
      </c>
      <c r="J34813" t="s">
        <v>8</v>
      </c>
      <c r="K34813" t="s">
        <v>109</v>
      </c>
      <c r="L34813" t="s">
        <v>105</v>
      </c>
      <c r="M34813">
        <v>28.45</v>
      </c>
      <c r="N34813">
        <v>1</v>
      </c>
      <c r="O34813">
        <v>28.45</v>
      </c>
    </row>
    <row r="34814" spans="1:15" x14ac:dyDescent="0.35">
      <c r="A34814" t="s">
        <v>45238</v>
      </c>
      <c r="B34814" t="s">
        <v>45239</v>
      </c>
      <c r="C34814" s="20">
        <v>44355.571016793983</v>
      </c>
      <c r="D34814" s="18">
        <v>44355</v>
      </c>
      <c r="E34814" s="1">
        <v>0.57101851851851848</v>
      </c>
      <c r="F34814" s="3">
        <f>HOUR(orderline[[#This Row],[Time]])</f>
        <v>13</v>
      </c>
      <c r="G34814">
        <v>51</v>
      </c>
      <c r="H34814" t="s">
        <v>53</v>
      </c>
      <c r="I34814" t="s">
        <v>96</v>
      </c>
      <c r="J34814" t="s">
        <v>25</v>
      </c>
      <c r="K34814" t="s">
        <v>109</v>
      </c>
      <c r="L34814" t="s">
        <v>113</v>
      </c>
      <c r="M34814">
        <v>22.99</v>
      </c>
      <c r="N34814">
        <v>3</v>
      </c>
      <c r="O34814">
        <v>68.97</v>
      </c>
    </row>
    <row r="34815" spans="1:15" x14ac:dyDescent="0.35">
      <c r="A34815" t="s">
        <v>43698</v>
      </c>
      <c r="B34815" t="s">
        <v>36138</v>
      </c>
      <c r="C34815" s="20">
        <v>44312.57103550926</v>
      </c>
      <c r="D34815" s="18">
        <v>44312</v>
      </c>
      <c r="E34815" s="1">
        <v>0.57103009259259252</v>
      </c>
      <c r="F34815" s="3">
        <f>HOUR(orderline[[#This Row],[Time]])</f>
        <v>13</v>
      </c>
      <c r="G34815">
        <v>32</v>
      </c>
      <c r="H34815" t="s">
        <v>29</v>
      </c>
      <c r="I34815" t="s">
        <v>87</v>
      </c>
      <c r="J34815" t="s">
        <v>17</v>
      </c>
      <c r="K34815" t="s">
        <v>108</v>
      </c>
      <c r="L34815" t="s">
        <v>113</v>
      </c>
      <c r="M34815">
        <v>10.97</v>
      </c>
      <c r="N34815">
        <v>1</v>
      </c>
      <c r="O34815">
        <v>10.97</v>
      </c>
    </row>
    <row r="34816" spans="1:15" x14ac:dyDescent="0.35">
      <c r="A34816" t="s">
        <v>44781</v>
      </c>
      <c r="B34816" t="s">
        <v>44782</v>
      </c>
      <c r="C34816" s="20">
        <v>44344.571028252314</v>
      </c>
      <c r="D34816" s="18">
        <v>44344</v>
      </c>
      <c r="E34816" s="1">
        <v>0.57103009259259252</v>
      </c>
      <c r="F34816" s="3">
        <f>HOUR(orderline[[#This Row],[Time]])</f>
        <v>13</v>
      </c>
      <c r="G34816">
        <v>44</v>
      </c>
      <c r="H34816" t="s">
        <v>5</v>
      </c>
      <c r="I34816" t="s">
        <v>80</v>
      </c>
      <c r="J34816" t="s">
        <v>8</v>
      </c>
      <c r="K34816" t="s">
        <v>109</v>
      </c>
      <c r="L34816" t="s">
        <v>105</v>
      </c>
      <c r="M34816">
        <v>28.45</v>
      </c>
      <c r="N34816">
        <v>1</v>
      </c>
      <c r="O34816">
        <v>28.45</v>
      </c>
    </row>
    <row r="34817" spans="1:15" x14ac:dyDescent="0.35">
      <c r="A34817" t="s">
        <v>44783</v>
      </c>
      <c r="B34817" t="s">
        <v>11438</v>
      </c>
      <c r="C34817" s="20">
        <v>44344.571028252314</v>
      </c>
      <c r="D34817" s="18">
        <v>44344</v>
      </c>
      <c r="E34817" s="1">
        <v>0.57103009259259252</v>
      </c>
      <c r="F34817" s="3">
        <f>HOUR(orderline[[#This Row],[Time]])</f>
        <v>13</v>
      </c>
      <c r="G34817">
        <v>30</v>
      </c>
      <c r="H34817" t="s">
        <v>12</v>
      </c>
      <c r="I34817" t="s">
        <v>89</v>
      </c>
      <c r="J34817" t="s">
        <v>19</v>
      </c>
      <c r="K34817" t="s">
        <v>109</v>
      </c>
      <c r="L34817" t="s">
        <v>105</v>
      </c>
      <c r="M34817">
        <v>35.99</v>
      </c>
      <c r="N34817">
        <v>1</v>
      </c>
      <c r="O34817">
        <v>35.99</v>
      </c>
    </row>
    <row r="34818" spans="1:15" x14ac:dyDescent="0.35">
      <c r="A34818" t="s">
        <v>44783</v>
      </c>
      <c r="B34818" t="s">
        <v>11438</v>
      </c>
      <c r="C34818" s="20">
        <v>44344.571028252314</v>
      </c>
      <c r="D34818" s="18">
        <v>44344</v>
      </c>
      <c r="E34818" s="1">
        <v>0.57103009259259252</v>
      </c>
      <c r="F34818" s="3">
        <f>HOUR(orderline[[#This Row],[Time]])</f>
        <v>13</v>
      </c>
      <c r="G34818">
        <v>30</v>
      </c>
      <c r="H34818" t="s">
        <v>12</v>
      </c>
      <c r="I34818" t="s">
        <v>100</v>
      </c>
      <c r="J34818" t="s">
        <v>35</v>
      </c>
      <c r="K34818" t="s">
        <v>108</v>
      </c>
      <c r="L34818" t="s">
        <v>105</v>
      </c>
      <c r="M34818">
        <v>15.99</v>
      </c>
      <c r="N34818">
        <v>1</v>
      </c>
      <c r="O34818">
        <v>15.99</v>
      </c>
    </row>
    <row r="34819" spans="1:15" x14ac:dyDescent="0.35">
      <c r="A34819" t="s">
        <v>42884</v>
      </c>
      <c r="B34819" t="s">
        <v>22861</v>
      </c>
      <c r="C34819" s="20">
        <v>44278.571042546297</v>
      </c>
      <c r="D34819" s="18">
        <v>44278</v>
      </c>
      <c r="E34819" s="1">
        <v>0.57104166666666667</v>
      </c>
      <c r="F34819" s="3">
        <f>HOUR(orderline[[#This Row],[Time]])</f>
        <v>13</v>
      </c>
      <c r="G34819">
        <v>28</v>
      </c>
      <c r="H34819" t="s">
        <v>12</v>
      </c>
      <c r="I34819" t="s">
        <v>87</v>
      </c>
      <c r="J34819" t="s">
        <v>17</v>
      </c>
      <c r="K34819" t="s">
        <v>108</v>
      </c>
      <c r="L34819" t="s">
        <v>113</v>
      </c>
      <c r="M34819">
        <v>10.97</v>
      </c>
      <c r="N34819">
        <v>1</v>
      </c>
      <c r="O34819">
        <v>10.97</v>
      </c>
    </row>
    <row r="34820" spans="1:15" x14ac:dyDescent="0.35">
      <c r="A34820" t="s">
        <v>45317</v>
      </c>
      <c r="B34820" t="s">
        <v>45318</v>
      </c>
      <c r="C34820" s="20">
        <v>44357.571041342591</v>
      </c>
      <c r="D34820" s="18">
        <v>44357</v>
      </c>
      <c r="E34820" s="1">
        <v>0.57104166666666667</v>
      </c>
      <c r="F34820" s="3">
        <f>HOUR(orderline[[#This Row],[Time]])</f>
        <v>13</v>
      </c>
      <c r="G34820">
        <v>34</v>
      </c>
      <c r="H34820" t="s">
        <v>44</v>
      </c>
      <c r="I34820" t="s">
        <v>88</v>
      </c>
      <c r="J34820" t="s">
        <v>18</v>
      </c>
      <c r="K34820" t="s">
        <v>104</v>
      </c>
      <c r="L34820" t="s">
        <v>105</v>
      </c>
      <c r="M34820">
        <v>45.99</v>
      </c>
      <c r="N34820">
        <v>1</v>
      </c>
      <c r="O34820">
        <v>45.99</v>
      </c>
    </row>
    <row r="34821" spans="1:15" x14ac:dyDescent="0.35">
      <c r="A34821" t="s">
        <v>45319</v>
      </c>
      <c r="B34821" t="s">
        <v>45320</v>
      </c>
      <c r="C34821" s="20">
        <v>44357.571041342591</v>
      </c>
      <c r="D34821" s="18">
        <v>44357</v>
      </c>
      <c r="E34821" s="1">
        <v>0.57104166666666667</v>
      </c>
      <c r="F34821" s="3">
        <f>HOUR(orderline[[#This Row],[Time]])</f>
        <v>13</v>
      </c>
      <c r="G34821">
        <v>31</v>
      </c>
      <c r="H34821" t="s">
        <v>62</v>
      </c>
      <c r="I34821" t="s">
        <v>84</v>
      </c>
      <c r="J34821" t="s">
        <v>13</v>
      </c>
      <c r="K34821" t="s">
        <v>104</v>
      </c>
      <c r="L34821" t="s">
        <v>113</v>
      </c>
      <c r="M34821">
        <v>65.989999999999995</v>
      </c>
      <c r="N34821">
        <v>1</v>
      </c>
      <c r="O34821">
        <v>65.989999999999995</v>
      </c>
    </row>
    <row r="34822" spans="1:15" x14ac:dyDescent="0.35">
      <c r="A34822" t="s">
        <v>45774</v>
      </c>
      <c r="B34822" t="s">
        <v>45775</v>
      </c>
      <c r="C34822" s="20">
        <v>44366.571098807872</v>
      </c>
      <c r="D34822" s="18">
        <v>44366</v>
      </c>
      <c r="E34822" s="1">
        <v>0.57109953703703698</v>
      </c>
      <c r="F34822" s="3">
        <f>HOUR(orderline[[#This Row],[Time]])</f>
        <v>13</v>
      </c>
      <c r="G34822">
        <v>26</v>
      </c>
      <c r="H34822" t="s">
        <v>12</v>
      </c>
      <c r="I34822" t="s">
        <v>92</v>
      </c>
      <c r="J34822" t="s">
        <v>21</v>
      </c>
      <c r="K34822" t="s">
        <v>108</v>
      </c>
      <c r="L34822" t="s">
        <v>105</v>
      </c>
      <c r="M34822">
        <v>19.989999999999998</v>
      </c>
      <c r="N34822">
        <v>1</v>
      </c>
      <c r="O34822">
        <v>19.989999999999998</v>
      </c>
    </row>
    <row r="34823" spans="1:15" x14ac:dyDescent="0.35">
      <c r="A34823" t="s">
        <v>42512</v>
      </c>
      <c r="B34823" t="s">
        <v>42513</v>
      </c>
      <c r="C34823" s="20">
        <v>44251.571107314812</v>
      </c>
      <c r="D34823" s="18">
        <v>44251</v>
      </c>
      <c r="E34823" s="1">
        <v>0.57111111111111112</v>
      </c>
      <c r="F34823" s="3">
        <f>HOUR(orderline[[#This Row],[Time]])</f>
        <v>13</v>
      </c>
      <c r="G34823">
        <v>31</v>
      </c>
      <c r="H34823" t="s">
        <v>5</v>
      </c>
      <c r="I34823" t="s">
        <v>89</v>
      </c>
      <c r="J34823" t="s">
        <v>19</v>
      </c>
      <c r="K34823" t="s">
        <v>109</v>
      </c>
      <c r="L34823" t="s">
        <v>105</v>
      </c>
      <c r="M34823">
        <v>35.99</v>
      </c>
      <c r="N34823">
        <v>2</v>
      </c>
      <c r="O34823">
        <v>71.98</v>
      </c>
    </row>
    <row r="34824" spans="1:15" x14ac:dyDescent="0.35">
      <c r="A34824" t="s">
        <v>44505</v>
      </c>
      <c r="B34824" t="s">
        <v>44506</v>
      </c>
      <c r="C34824" s="20">
        <v>44337.5711084375</v>
      </c>
      <c r="D34824" s="18">
        <v>44337</v>
      </c>
      <c r="E34824" s="1">
        <v>0.57111111111111112</v>
      </c>
      <c r="F34824" s="3">
        <f>HOUR(orderline[[#This Row],[Time]])</f>
        <v>13</v>
      </c>
      <c r="G34824">
        <v>24</v>
      </c>
      <c r="H34824" t="s">
        <v>12</v>
      </c>
      <c r="I34824" t="s">
        <v>99</v>
      </c>
      <c r="J34824" t="s">
        <v>30</v>
      </c>
      <c r="K34824" t="s">
        <v>110</v>
      </c>
      <c r="L34824" t="s">
        <v>113</v>
      </c>
      <c r="M34824">
        <v>12.97</v>
      </c>
      <c r="N34824">
        <v>1</v>
      </c>
      <c r="O34824">
        <v>12.97</v>
      </c>
    </row>
    <row r="34825" spans="1:15" x14ac:dyDescent="0.35">
      <c r="A34825" t="s">
        <v>43565</v>
      </c>
      <c r="B34825" t="s">
        <v>43566</v>
      </c>
      <c r="C34825" s="20">
        <v>44307.571135335646</v>
      </c>
      <c r="D34825" s="18">
        <v>44307</v>
      </c>
      <c r="E34825" s="1">
        <v>0.57113425925925931</v>
      </c>
      <c r="F34825" s="3">
        <f>HOUR(orderline[[#This Row],[Time]])</f>
        <v>13</v>
      </c>
      <c r="G34825">
        <v>26</v>
      </c>
      <c r="H34825" t="s">
        <v>32</v>
      </c>
      <c r="I34825" t="s">
        <v>78</v>
      </c>
      <c r="J34825" t="s">
        <v>6</v>
      </c>
      <c r="K34825" t="s">
        <v>104</v>
      </c>
      <c r="L34825" t="s">
        <v>105</v>
      </c>
      <c r="M34825">
        <v>72.989999999999995</v>
      </c>
      <c r="N34825">
        <v>3</v>
      </c>
      <c r="O34825">
        <v>218.96999999999997</v>
      </c>
    </row>
    <row r="34826" spans="1:15" x14ac:dyDescent="0.35">
      <c r="A34826" t="s">
        <v>44155</v>
      </c>
      <c r="B34826" t="s">
        <v>44156</v>
      </c>
      <c r="C34826" s="20">
        <v>44326.571148124996</v>
      </c>
      <c r="D34826" s="18">
        <v>44326</v>
      </c>
      <c r="E34826" s="1">
        <v>0.57114583333333335</v>
      </c>
      <c r="F34826" s="3">
        <f>HOUR(orderline[[#This Row],[Time]])</f>
        <v>13</v>
      </c>
      <c r="G34826">
        <v>29</v>
      </c>
      <c r="H34826" t="s">
        <v>39</v>
      </c>
      <c r="I34826" t="s">
        <v>81</v>
      </c>
      <c r="J34826" t="s">
        <v>9</v>
      </c>
      <c r="K34826" t="s">
        <v>110</v>
      </c>
      <c r="L34826" t="s">
        <v>105</v>
      </c>
      <c r="M34826">
        <v>18.95</v>
      </c>
      <c r="N34826">
        <v>1</v>
      </c>
      <c r="O34826">
        <v>18.95</v>
      </c>
    </row>
    <row r="34827" spans="1:15" x14ac:dyDescent="0.35">
      <c r="A34827" t="s">
        <v>44342</v>
      </c>
      <c r="B34827" t="s">
        <v>44343</v>
      </c>
      <c r="C34827" s="20">
        <v>44332.571162523149</v>
      </c>
      <c r="D34827" s="18">
        <v>44332</v>
      </c>
      <c r="E34827" s="1">
        <v>0.57115740740740739</v>
      </c>
      <c r="F34827" s="3">
        <f>HOUR(orderline[[#This Row],[Time]])</f>
        <v>13</v>
      </c>
      <c r="G34827">
        <v>30</v>
      </c>
      <c r="H34827" t="s">
        <v>12</v>
      </c>
      <c r="I34827" t="s">
        <v>80</v>
      </c>
      <c r="J34827" t="s">
        <v>8</v>
      </c>
      <c r="K34827" t="s">
        <v>109</v>
      </c>
      <c r="L34827" t="s">
        <v>105</v>
      </c>
      <c r="M34827">
        <v>28.45</v>
      </c>
      <c r="N34827">
        <v>1</v>
      </c>
      <c r="O34827">
        <v>28.45</v>
      </c>
    </row>
    <row r="34828" spans="1:15" x14ac:dyDescent="0.35">
      <c r="A34828" t="s">
        <v>44342</v>
      </c>
      <c r="B34828" t="s">
        <v>44343</v>
      </c>
      <c r="C34828" s="20">
        <v>44332.571162523149</v>
      </c>
      <c r="D34828" s="18">
        <v>44332</v>
      </c>
      <c r="E34828" s="1">
        <v>0.57115740740740739</v>
      </c>
      <c r="F34828" s="3">
        <f>HOUR(orderline[[#This Row],[Time]])</f>
        <v>13</v>
      </c>
      <c r="G34828">
        <v>30</v>
      </c>
      <c r="H34828" t="s">
        <v>12</v>
      </c>
      <c r="I34828" t="s">
        <v>79</v>
      </c>
      <c r="J34828" t="s">
        <v>7</v>
      </c>
      <c r="K34828" t="s">
        <v>108</v>
      </c>
      <c r="L34828" t="s">
        <v>105</v>
      </c>
      <c r="M34828">
        <v>18.95</v>
      </c>
      <c r="N34828">
        <v>1</v>
      </c>
      <c r="O34828">
        <v>18.95</v>
      </c>
    </row>
    <row r="34829" spans="1:15" x14ac:dyDescent="0.35">
      <c r="A34829" t="s">
        <v>44344</v>
      </c>
      <c r="B34829" t="s">
        <v>21866</v>
      </c>
      <c r="C34829" s="20">
        <v>44332.571162523149</v>
      </c>
      <c r="D34829" s="18">
        <v>44332</v>
      </c>
      <c r="E34829" s="1">
        <v>0.57115740740740739</v>
      </c>
      <c r="F34829" s="3">
        <f>HOUR(orderline[[#This Row],[Time]])</f>
        <v>13</v>
      </c>
      <c r="G34829">
        <v>40</v>
      </c>
      <c r="H34829" t="s">
        <v>36</v>
      </c>
      <c r="I34829" t="s">
        <v>94</v>
      </c>
      <c r="J34829" t="s">
        <v>23</v>
      </c>
      <c r="K34829" t="s">
        <v>109</v>
      </c>
      <c r="L34829" t="s">
        <v>113</v>
      </c>
      <c r="M34829">
        <v>21.95</v>
      </c>
      <c r="N34829">
        <v>1</v>
      </c>
      <c r="O34829">
        <v>21.95</v>
      </c>
    </row>
    <row r="34830" spans="1:15" x14ac:dyDescent="0.35">
      <c r="A34830" t="s">
        <v>45879</v>
      </c>
      <c r="B34830" t="s">
        <v>45880</v>
      </c>
      <c r="C34830" s="20">
        <v>44368.571152812503</v>
      </c>
      <c r="D34830" s="18">
        <v>44368</v>
      </c>
      <c r="E34830" s="1">
        <v>0.57115740740740739</v>
      </c>
      <c r="F34830" s="3">
        <f>HOUR(orderline[[#This Row],[Time]])</f>
        <v>13</v>
      </c>
      <c r="G34830">
        <v>27</v>
      </c>
      <c r="H34830" t="s">
        <v>10</v>
      </c>
      <c r="I34830" t="s">
        <v>85</v>
      </c>
      <c r="J34830" t="s">
        <v>14</v>
      </c>
      <c r="K34830" t="s">
        <v>108</v>
      </c>
      <c r="L34830" t="s">
        <v>105</v>
      </c>
      <c r="M34830">
        <v>18.95</v>
      </c>
      <c r="N34830">
        <v>1</v>
      </c>
      <c r="O34830">
        <v>18.95</v>
      </c>
    </row>
    <row r="34831" spans="1:15" x14ac:dyDescent="0.35">
      <c r="A34831" t="s">
        <v>46167</v>
      </c>
      <c r="B34831" t="s">
        <v>46168</v>
      </c>
      <c r="C34831" s="20">
        <v>44373.571180879633</v>
      </c>
      <c r="D34831" s="18">
        <v>44373</v>
      </c>
      <c r="E34831" s="1">
        <v>0.57118055555555558</v>
      </c>
      <c r="F34831" s="3">
        <f>HOUR(orderline[[#This Row],[Time]])</f>
        <v>13</v>
      </c>
      <c r="G34831">
        <v>24</v>
      </c>
      <c r="H34831" t="s">
        <v>38</v>
      </c>
      <c r="I34831" t="s">
        <v>100</v>
      </c>
      <c r="J34831" t="s">
        <v>35</v>
      </c>
      <c r="K34831" t="s">
        <v>108</v>
      </c>
      <c r="L34831" t="s">
        <v>105</v>
      </c>
      <c r="M34831">
        <v>15.99</v>
      </c>
      <c r="N34831">
        <v>1</v>
      </c>
      <c r="O34831">
        <v>15.99</v>
      </c>
    </row>
    <row r="34832" spans="1:15" x14ac:dyDescent="0.35">
      <c r="A34832" t="s">
        <v>43612</v>
      </c>
      <c r="B34832" t="s">
        <v>43613</v>
      </c>
      <c r="C34832" s="20">
        <v>44308.57121480324</v>
      </c>
      <c r="D34832" s="18">
        <v>44308</v>
      </c>
      <c r="E34832" s="1">
        <v>0.57121527777777781</v>
      </c>
      <c r="F34832" s="3">
        <f>HOUR(orderline[[#This Row],[Time]])</f>
        <v>13</v>
      </c>
      <c r="G34832">
        <v>34</v>
      </c>
      <c r="H34832" t="s">
        <v>38</v>
      </c>
      <c r="I34832" t="s">
        <v>90</v>
      </c>
      <c r="J34832" t="s">
        <v>20</v>
      </c>
      <c r="K34832" t="s">
        <v>109</v>
      </c>
      <c r="L34832" t="s">
        <v>105</v>
      </c>
      <c r="M34832">
        <v>32.99</v>
      </c>
      <c r="N34832">
        <v>3</v>
      </c>
      <c r="O34832">
        <v>98.97</v>
      </c>
    </row>
    <row r="34833" spans="1:15" x14ac:dyDescent="0.35">
      <c r="A34833" t="s">
        <v>43612</v>
      </c>
      <c r="B34833" t="s">
        <v>43613</v>
      </c>
      <c r="C34833" s="20">
        <v>44308.57121480324</v>
      </c>
      <c r="D34833" s="18">
        <v>44308</v>
      </c>
      <c r="E34833" s="1">
        <v>0.57121527777777781</v>
      </c>
      <c r="F34833" s="3">
        <f>HOUR(orderline[[#This Row],[Time]])</f>
        <v>13</v>
      </c>
      <c r="G34833">
        <v>34</v>
      </c>
      <c r="H34833" t="s">
        <v>38</v>
      </c>
      <c r="I34833" t="s">
        <v>81</v>
      </c>
      <c r="J34833" t="s">
        <v>9</v>
      </c>
      <c r="K34833" t="s">
        <v>110</v>
      </c>
      <c r="L34833" t="s">
        <v>105</v>
      </c>
      <c r="M34833">
        <v>18.95</v>
      </c>
      <c r="N34833">
        <v>1</v>
      </c>
      <c r="O34833">
        <v>18.95</v>
      </c>
    </row>
    <row r="34834" spans="1:15" x14ac:dyDescent="0.35">
      <c r="A34834" t="s">
        <v>44716</v>
      </c>
      <c r="B34834" t="s">
        <v>44717</v>
      </c>
      <c r="C34834" s="20">
        <v>44342.571210671296</v>
      </c>
      <c r="D34834" s="18">
        <v>44342</v>
      </c>
      <c r="E34834" s="1">
        <v>0.57121527777777781</v>
      </c>
      <c r="F34834" s="3">
        <f>HOUR(orderline[[#This Row],[Time]])</f>
        <v>13</v>
      </c>
      <c r="G34834">
        <v>35</v>
      </c>
      <c r="H34834" t="s">
        <v>10</v>
      </c>
      <c r="I34834" t="s">
        <v>90</v>
      </c>
      <c r="J34834" t="s">
        <v>20</v>
      </c>
      <c r="K34834" t="s">
        <v>109</v>
      </c>
      <c r="L34834" t="s">
        <v>105</v>
      </c>
      <c r="M34834">
        <v>32.99</v>
      </c>
      <c r="N34834">
        <v>1</v>
      </c>
      <c r="O34834">
        <v>32.99</v>
      </c>
    </row>
    <row r="34835" spans="1:15" x14ac:dyDescent="0.35">
      <c r="A34835" t="s">
        <v>43842</v>
      </c>
      <c r="B34835" t="s">
        <v>43843</v>
      </c>
      <c r="C34835" s="20">
        <v>44317.571233946757</v>
      </c>
      <c r="D34835" s="18">
        <v>44317</v>
      </c>
      <c r="E34835" s="1">
        <v>0.57123842592592589</v>
      </c>
      <c r="F34835" s="3">
        <f>HOUR(orderline[[#This Row],[Time]])</f>
        <v>13</v>
      </c>
      <c r="G34835">
        <v>32</v>
      </c>
      <c r="H34835" t="s">
        <v>5</v>
      </c>
      <c r="I34835" t="s">
        <v>86</v>
      </c>
      <c r="J34835" t="s">
        <v>16</v>
      </c>
      <c r="K34835" t="s">
        <v>108</v>
      </c>
      <c r="L34835" t="s">
        <v>113</v>
      </c>
      <c r="M34835">
        <v>9.9499999999999993</v>
      </c>
      <c r="N34835">
        <v>1</v>
      </c>
      <c r="O34835">
        <v>9.9499999999999993</v>
      </c>
    </row>
    <row r="34836" spans="1:15" x14ac:dyDescent="0.35">
      <c r="A34836" t="s">
        <v>45717</v>
      </c>
      <c r="B34836" t="s">
        <v>45718</v>
      </c>
      <c r="C34836" s="20">
        <v>44365.571266030092</v>
      </c>
      <c r="D34836" s="18">
        <v>44365</v>
      </c>
      <c r="E34836" s="1">
        <v>0.57126157407407407</v>
      </c>
      <c r="F34836" s="3">
        <f>HOUR(orderline[[#This Row],[Time]])</f>
        <v>13</v>
      </c>
      <c r="G34836">
        <v>23</v>
      </c>
      <c r="H34836" t="s">
        <v>15</v>
      </c>
      <c r="I34836" t="s">
        <v>84</v>
      </c>
      <c r="J34836" t="s">
        <v>13</v>
      </c>
      <c r="K34836" t="s">
        <v>104</v>
      </c>
      <c r="L34836" t="s">
        <v>113</v>
      </c>
      <c r="M34836">
        <v>65.989999999999995</v>
      </c>
      <c r="N34836">
        <v>1</v>
      </c>
      <c r="O34836">
        <v>65.989999999999995</v>
      </c>
    </row>
    <row r="34837" spans="1:15" x14ac:dyDescent="0.35">
      <c r="A34837" t="s">
        <v>42734</v>
      </c>
      <c r="B34837" t="s">
        <v>42735</v>
      </c>
      <c r="C34837" s="20">
        <v>44268.571273506946</v>
      </c>
      <c r="D34837" s="18">
        <v>44268</v>
      </c>
      <c r="E34837" s="1">
        <v>0.57127314814814811</v>
      </c>
      <c r="F34837" s="3">
        <f>HOUR(orderline[[#This Row],[Time]])</f>
        <v>13</v>
      </c>
      <c r="G34837">
        <v>29</v>
      </c>
      <c r="H34837" t="s">
        <v>12</v>
      </c>
      <c r="I34837" t="s">
        <v>91</v>
      </c>
      <c r="J34837" t="s">
        <v>13</v>
      </c>
      <c r="K34837" t="s">
        <v>104</v>
      </c>
      <c r="L34837" t="s">
        <v>113</v>
      </c>
      <c r="M34837">
        <v>54.95</v>
      </c>
      <c r="N34837">
        <v>1</v>
      </c>
      <c r="O34837">
        <v>54.95</v>
      </c>
    </row>
    <row r="34838" spans="1:15" x14ac:dyDescent="0.35">
      <c r="A34838" t="s">
        <v>43168</v>
      </c>
      <c r="B34838" t="s">
        <v>28900</v>
      </c>
      <c r="C34838" s="20">
        <v>44291.571269837965</v>
      </c>
      <c r="D34838" s="18">
        <v>44291</v>
      </c>
      <c r="E34838" s="1">
        <v>0.57127314814814811</v>
      </c>
      <c r="F34838" s="3">
        <f>HOUR(orderline[[#This Row],[Time]])</f>
        <v>13</v>
      </c>
      <c r="G34838">
        <v>29</v>
      </c>
      <c r="H34838" t="s">
        <v>36</v>
      </c>
      <c r="I34838" t="s">
        <v>96</v>
      </c>
      <c r="J34838" t="s">
        <v>25</v>
      </c>
      <c r="K34838" t="s">
        <v>109</v>
      </c>
      <c r="L34838" t="s">
        <v>113</v>
      </c>
      <c r="M34838">
        <v>22.99</v>
      </c>
      <c r="N34838">
        <v>1</v>
      </c>
      <c r="O34838">
        <v>22.99</v>
      </c>
    </row>
    <row r="34839" spans="1:15" x14ac:dyDescent="0.35">
      <c r="A34839" t="s">
        <v>43844</v>
      </c>
      <c r="B34839" t="s">
        <v>38557</v>
      </c>
      <c r="C34839" s="20">
        <v>44317.57128708333</v>
      </c>
      <c r="D34839" s="18">
        <v>44317</v>
      </c>
      <c r="E34839" s="1">
        <v>0.57128472222222226</v>
      </c>
      <c r="F34839" s="3">
        <f>HOUR(orderline[[#This Row],[Time]])</f>
        <v>13</v>
      </c>
      <c r="G34839">
        <v>29</v>
      </c>
      <c r="H34839" t="s">
        <v>12</v>
      </c>
      <c r="I34839" t="s">
        <v>89</v>
      </c>
      <c r="J34839" t="s">
        <v>19</v>
      </c>
      <c r="K34839" t="s">
        <v>109</v>
      </c>
      <c r="L34839" t="s">
        <v>105</v>
      </c>
      <c r="M34839">
        <v>35.99</v>
      </c>
      <c r="N34839">
        <v>1</v>
      </c>
      <c r="O34839">
        <v>35.99</v>
      </c>
    </row>
    <row r="34840" spans="1:15" x14ac:dyDescent="0.35">
      <c r="A34840" t="s">
        <v>43937</v>
      </c>
      <c r="B34840" t="s">
        <v>11399</v>
      </c>
      <c r="C34840" s="20">
        <v>44320.571285740742</v>
      </c>
      <c r="D34840" s="18">
        <v>44320</v>
      </c>
      <c r="E34840" s="1">
        <v>0.57128472222222226</v>
      </c>
      <c r="F34840" s="3">
        <f>HOUR(orderline[[#This Row],[Time]])</f>
        <v>13</v>
      </c>
      <c r="G34840">
        <v>24</v>
      </c>
      <c r="H34840" t="s">
        <v>12</v>
      </c>
      <c r="I34840" t="s">
        <v>94</v>
      </c>
      <c r="J34840" t="s">
        <v>23</v>
      </c>
      <c r="K34840" t="s">
        <v>109</v>
      </c>
      <c r="L34840" t="s">
        <v>113</v>
      </c>
      <c r="M34840">
        <v>21.95</v>
      </c>
      <c r="N34840">
        <v>1</v>
      </c>
      <c r="O34840">
        <v>21.95</v>
      </c>
    </row>
    <row r="34841" spans="1:15" x14ac:dyDescent="0.35">
      <c r="A34841" t="s">
        <v>44316</v>
      </c>
      <c r="B34841" t="s">
        <v>44317</v>
      </c>
      <c r="C34841" s="20">
        <v>44331.571320648145</v>
      </c>
      <c r="D34841" s="18">
        <v>44331</v>
      </c>
      <c r="E34841" s="1">
        <v>0.57131944444444438</v>
      </c>
      <c r="F34841" s="3">
        <f>HOUR(orderline[[#This Row],[Time]])</f>
        <v>13</v>
      </c>
      <c r="G34841">
        <v>25</v>
      </c>
      <c r="H34841" t="s">
        <v>12</v>
      </c>
      <c r="I34841" t="s">
        <v>92</v>
      </c>
      <c r="J34841" t="s">
        <v>21</v>
      </c>
      <c r="K34841" t="s">
        <v>108</v>
      </c>
      <c r="L34841" t="s">
        <v>105</v>
      </c>
      <c r="M34841">
        <v>19.989999999999998</v>
      </c>
      <c r="N34841">
        <v>1</v>
      </c>
      <c r="O34841">
        <v>19.989999999999998</v>
      </c>
    </row>
    <row r="34842" spans="1:15" x14ac:dyDescent="0.35">
      <c r="A34842" t="s">
        <v>46098</v>
      </c>
      <c r="B34842" t="s">
        <v>46099</v>
      </c>
      <c r="C34842" s="20">
        <v>44372.57134638889</v>
      </c>
      <c r="D34842" s="18">
        <v>44372</v>
      </c>
      <c r="E34842" s="1">
        <v>0.57134259259259257</v>
      </c>
      <c r="F34842" s="3">
        <f>HOUR(orderline[[#This Row],[Time]])</f>
        <v>13</v>
      </c>
      <c r="G34842">
        <v>33</v>
      </c>
      <c r="H34842" t="s">
        <v>5</v>
      </c>
      <c r="I34842" t="s">
        <v>89</v>
      </c>
      <c r="J34842" t="s">
        <v>19</v>
      </c>
      <c r="K34842" t="s">
        <v>109</v>
      </c>
      <c r="L34842" t="s">
        <v>105</v>
      </c>
      <c r="M34842">
        <v>35.99</v>
      </c>
      <c r="N34842">
        <v>1</v>
      </c>
      <c r="O34842">
        <v>35.99</v>
      </c>
    </row>
    <row r="34843" spans="1:15" x14ac:dyDescent="0.35">
      <c r="A34843" t="s">
        <v>46100</v>
      </c>
      <c r="B34843" t="s">
        <v>36802</v>
      </c>
      <c r="C34843" s="20">
        <v>44372.57134638889</v>
      </c>
      <c r="D34843" s="18">
        <v>44372</v>
      </c>
      <c r="E34843" s="1">
        <v>0.57134259259259257</v>
      </c>
      <c r="F34843" s="3">
        <f>HOUR(orderline[[#This Row],[Time]])</f>
        <v>13</v>
      </c>
      <c r="G34843">
        <v>23</v>
      </c>
      <c r="H34843" t="s">
        <v>5</v>
      </c>
      <c r="I34843" t="s">
        <v>91</v>
      </c>
      <c r="J34843" t="s">
        <v>13</v>
      </c>
      <c r="K34843" t="s">
        <v>104</v>
      </c>
      <c r="L34843" t="s">
        <v>113</v>
      </c>
      <c r="M34843">
        <v>54.95</v>
      </c>
      <c r="N34843">
        <v>1</v>
      </c>
      <c r="O34843">
        <v>54.95</v>
      </c>
    </row>
    <row r="34844" spans="1:15" x14ac:dyDescent="0.35">
      <c r="A34844" t="s">
        <v>43447</v>
      </c>
      <c r="B34844" t="s">
        <v>43448</v>
      </c>
      <c r="C34844" s="20">
        <v>44301.571352604165</v>
      </c>
      <c r="D34844" s="18">
        <v>44301</v>
      </c>
      <c r="E34844" s="1">
        <v>0.57135416666666672</v>
      </c>
      <c r="F34844" s="3">
        <f>HOUR(orderline[[#This Row],[Time]])</f>
        <v>13</v>
      </c>
      <c r="G34844">
        <v>36</v>
      </c>
      <c r="H34844" t="s">
        <v>12</v>
      </c>
      <c r="I34844" t="s">
        <v>98</v>
      </c>
      <c r="J34844" t="s">
        <v>28</v>
      </c>
      <c r="K34844" t="s">
        <v>104</v>
      </c>
      <c r="L34844" t="s">
        <v>113</v>
      </c>
      <c r="M34844">
        <v>48.95</v>
      </c>
      <c r="N34844">
        <v>1</v>
      </c>
      <c r="O34844">
        <v>48.95</v>
      </c>
    </row>
    <row r="34845" spans="1:15" x14ac:dyDescent="0.35">
      <c r="A34845" t="s">
        <v>44229</v>
      </c>
      <c r="B34845" t="s">
        <v>28827</v>
      </c>
      <c r="C34845" s="20">
        <v>44328.571348912039</v>
      </c>
      <c r="D34845" s="18">
        <v>44328</v>
      </c>
      <c r="E34845" s="1">
        <v>0.57135416666666672</v>
      </c>
      <c r="F34845" s="3">
        <f>HOUR(orderline[[#This Row],[Time]])</f>
        <v>13</v>
      </c>
      <c r="G34845">
        <v>25</v>
      </c>
      <c r="H34845" t="s">
        <v>5</v>
      </c>
      <c r="I34845" t="s">
        <v>78</v>
      </c>
      <c r="J34845" t="s">
        <v>6</v>
      </c>
      <c r="K34845" t="s">
        <v>104</v>
      </c>
      <c r="L34845" t="s">
        <v>105</v>
      </c>
      <c r="M34845">
        <v>72.989999999999995</v>
      </c>
      <c r="N34845">
        <v>1</v>
      </c>
      <c r="O34845">
        <v>72.989999999999995</v>
      </c>
    </row>
    <row r="34846" spans="1:15" x14ac:dyDescent="0.35">
      <c r="A34846" t="s">
        <v>42856</v>
      </c>
      <c r="B34846" t="s">
        <v>24021</v>
      </c>
      <c r="C34846" s="20">
        <v>44276.57136105324</v>
      </c>
      <c r="D34846" s="18">
        <v>44276</v>
      </c>
      <c r="E34846" s="1">
        <v>0.57136574074074076</v>
      </c>
      <c r="F34846" s="3">
        <f>HOUR(orderline[[#This Row],[Time]])</f>
        <v>13</v>
      </c>
      <c r="G34846">
        <v>28</v>
      </c>
      <c r="H34846" t="s">
        <v>44</v>
      </c>
      <c r="I34846" t="s">
        <v>86</v>
      </c>
      <c r="J34846" t="s">
        <v>16</v>
      </c>
      <c r="K34846" t="s">
        <v>108</v>
      </c>
      <c r="L34846" t="s">
        <v>113</v>
      </c>
      <c r="M34846">
        <v>9.9499999999999993</v>
      </c>
      <c r="N34846">
        <v>1</v>
      </c>
      <c r="O34846">
        <v>9.9499999999999993</v>
      </c>
    </row>
    <row r="34847" spans="1:15" x14ac:dyDescent="0.35">
      <c r="A34847" t="s">
        <v>42857</v>
      </c>
      <c r="B34847" t="s">
        <v>3428</v>
      </c>
      <c r="C34847" s="20">
        <v>44276.57136105324</v>
      </c>
      <c r="D34847" s="18">
        <v>44276</v>
      </c>
      <c r="E34847" s="1">
        <v>0.57136574074074076</v>
      </c>
      <c r="F34847" s="3">
        <f>HOUR(orderline[[#This Row],[Time]])</f>
        <v>13</v>
      </c>
      <c r="G34847">
        <v>36</v>
      </c>
      <c r="H34847" t="s">
        <v>10</v>
      </c>
      <c r="I34847" t="s">
        <v>86</v>
      </c>
      <c r="J34847" t="s">
        <v>16</v>
      </c>
      <c r="K34847" t="s">
        <v>108</v>
      </c>
      <c r="L34847" t="s">
        <v>113</v>
      </c>
      <c r="M34847">
        <v>9.9499999999999993</v>
      </c>
      <c r="N34847">
        <v>2</v>
      </c>
      <c r="O34847">
        <v>19.899999999999999</v>
      </c>
    </row>
    <row r="34848" spans="1:15" x14ac:dyDescent="0.35">
      <c r="A34848" t="s">
        <v>43447</v>
      </c>
      <c r="B34848" t="s">
        <v>43448</v>
      </c>
      <c r="C34848" s="20">
        <v>44301.571364618052</v>
      </c>
      <c r="D34848" s="18">
        <v>44301</v>
      </c>
      <c r="E34848" s="1">
        <v>0.57136574074074076</v>
      </c>
      <c r="F34848" s="3">
        <f>HOUR(orderline[[#This Row],[Time]])</f>
        <v>13</v>
      </c>
      <c r="G34848">
        <v>36</v>
      </c>
      <c r="H34848" t="s">
        <v>12</v>
      </c>
      <c r="I34848" t="s">
        <v>92</v>
      </c>
      <c r="J34848" t="s">
        <v>21</v>
      </c>
      <c r="K34848" t="s">
        <v>108</v>
      </c>
      <c r="L34848" t="s">
        <v>105</v>
      </c>
      <c r="M34848">
        <v>19.989999999999998</v>
      </c>
      <c r="N34848">
        <v>1</v>
      </c>
      <c r="O34848">
        <v>19.989999999999998</v>
      </c>
    </row>
    <row r="34849" spans="1:15" x14ac:dyDescent="0.35">
      <c r="A34849" t="s">
        <v>45825</v>
      </c>
      <c r="B34849" t="s">
        <v>45826</v>
      </c>
      <c r="C34849" s="20">
        <v>44367.571379293979</v>
      </c>
      <c r="D34849" s="18">
        <v>44367</v>
      </c>
      <c r="E34849" s="1">
        <v>0.5713773148148148</v>
      </c>
      <c r="F34849" s="3">
        <f>HOUR(orderline[[#This Row],[Time]])</f>
        <v>13</v>
      </c>
      <c r="G34849">
        <v>22</v>
      </c>
      <c r="H34849" t="s">
        <v>34</v>
      </c>
      <c r="I34849" t="s">
        <v>86</v>
      </c>
      <c r="J34849" t="s">
        <v>16</v>
      </c>
      <c r="K34849" t="s">
        <v>108</v>
      </c>
      <c r="L34849" t="s">
        <v>113</v>
      </c>
      <c r="M34849">
        <v>9.9499999999999993</v>
      </c>
      <c r="N34849">
        <v>1</v>
      </c>
      <c r="O34849">
        <v>9.9499999999999993</v>
      </c>
    </row>
    <row r="34850" spans="1:15" x14ac:dyDescent="0.35">
      <c r="A34850" t="s">
        <v>44186</v>
      </c>
      <c r="B34850" t="s">
        <v>44187</v>
      </c>
      <c r="C34850" s="20">
        <v>44327.571406053241</v>
      </c>
      <c r="D34850" s="18">
        <v>44327</v>
      </c>
      <c r="E34850" s="1">
        <v>0.57140046296296299</v>
      </c>
      <c r="F34850" s="3">
        <f>HOUR(orderline[[#This Row],[Time]])</f>
        <v>13</v>
      </c>
      <c r="G34850">
        <v>30</v>
      </c>
      <c r="H34850" t="s">
        <v>5</v>
      </c>
      <c r="I34850" t="s">
        <v>88</v>
      </c>
      <c r="J34850" t="s">
        <v>18</v>
      </c>
      <c r="K34850" t="s">
        <v>104</v>
      </c>
      <c r="L34850" t="s">
        <v>105</v>
      </c>
      <c r="M34850">
        <v>45.99</v>
      </c>
      <c r="N34850">
        <v>1</v>
      </c>
      <c r="O34850">
        <v>45.99</v>
      </c>
    </row>
    <row r="34851" spans="1:15" x14ac:dyDescent="0.35">
      <c r="A34851" t="s">
        <v>44751</v>
      </c>
      <c r="B34851" t="s">
        <v>44752</v>
      </c>
      <c r="C34851" s="20">
        <v>44343.571413715275</v>
      </c>
      <c r="D34851" s="18">
        <v>44343</v>
      </c>
      <c r="E34851" s="1">
        <v>0.57141203703703702</v>
      </c>
      <c r="F34851" s="3">
        <f>HOUR(orderline[[#This Row],[Time]])</f>
        <v>13</v>
      </c>
      <c r="G34851">
        <v>29</v>
      </c>
      <c r="H34851" t="s">
        <v>12</v>
      </c>
      <c r="I34851" t="s">
        <v>83</v>
      </c>
      <c r="J34851" t="s">
        <v>13</v>
      </c>
      <c r="K34851" t="s">
        <v>104</v>
      </c>
      <c r="L34851" t="s">
        <v>113</v>
      </c>
      <c r="M34851">
        <v>60.99</v>
      </c>
      <c r="N34851">
        <v>1</v>
      </c>
      <c r="O34851">
        <v>60.99</v>
      </c>
    </row>
    <row r="34852" spans="1:15" x14ac:dyDescent="0.35">
      <c r="A34852" t="s">
        <v>44751</v>
      </c>
      <c r="B34852" t="s">
        <v>44752</v>
      </c>
      <c r="C34852" s="20">
        <v>44343.571413715275</v>
      </c>
      <c r="D34852" s="18">
        <v>44343</v>
      </c>
      <c r="E34852" s="1">
        <v>0.57141203703703702</v>
      </c>
      <c r="F34852" s="3">
        <f>HOUR(orderline[[#This Row],[Time]])</f>
        <v>13</v>
      </c>
      <c r="G34852">
        <v>29</v>
      </c>
      <c r="H34852" t="s">
        <v>12</v>
      </c>
      <c r="I34852" t="s">
        <v>94</v>
      </c>
      <c r="J34852" t="s">
        <v>23</v>
      </c>
      <c r="K34852" t="s">
        <v>109</v>
      </c>
      <c r="L34852" t="s">
        <v>113</v>
      </c>
      <c r="M34852">
        <v>21.95</v>
      </c>
      <c r="N34852">
        <v>1</v>
      </c>
      <c r="O34852">
        <v>21.95</v>
      </c>
    </row>
    <row r="34853" spans="1:15" x14ac:dyDescent="0.35">
      <c r="A34853" t="s">
        <v>45649</v>
      </c>
      <c r="B34853" t="s">
        <v>45650</v>
      </c>
      <c r="C34853" s="20">
        <v>44364.571427337964</v>
      </c>
      <c r="D34853" s="18">
        <v>44364</v>
      </c>
      <c r="E34853" s="1">
        <v>0.57142361111111117</v>
      </c>
      <c r="F34853" s="3">
        <f>HOUR(orderline[[#This Row],[Time]])</f>
        <v>13</v>
      </c>
      <c r="G34853">
        <v>39</v>
      </c>
      <c r="H34853" t="s">
        <v>44</v>
      </c>
      <c r="I34853" t="s">
        <v>83</v>
      </c>
      <c r="J34853" t="s">
        <v>13</v>
      </c>
      <c r="K34853" t="s">
        <v>104</v>
      </c>
      <c r="L34853" t="s">
        <v>113</v>
      </c>
      <c r="M34853">
        <v>60.99</v>
      </c>
      <c r="N34853">
        <v>1</v>
      </c>
      <c r="O34853">
        <v>60.99</v>
      </c>
    </row>
    <row r="34854" spans="1:15" x14ac:dyDescent="0.35">
      <c r="A34854" t="s">
        <v>43612</v>
      </c>
      <c r="B34854" t="s">
        <v>43613</v>
      </c>
      <c r="C34854" s="20">
        <v>44308.571433564815</v>
      </c>
      <c r="D34854" s="18">
        <v>44308</v>
      </c>
      <c r="E34854" s="1">
        <v>0.57143518518518521</v>
      </c>
      <c r="F34854" s="3">
        <f>HOUR(orderline[[#This Row],[Time]])</f>
        <v>13</v>
      </c>
      <c r="G34854">
        <v>34</v>
      </c>
      <c r="H34854" t="s">
        <v>38</v>
      </c>
      <c r="I34854" t="s">
        <v>88</v>
      </c>
      <c r="J34854" t="s">
        <v>18</v>
      </c>
      <c r="K34854" t="s">
        <v>104</v>
      </c>
      <c r="L34854" t="s">
        <v>105</v>
      </c>
      <c r="M34854">
        <v>45.99</v>
      </c>
      <c r="N34854">
        <v>1</v>
      </c>
      <c r="O34854">
        <v>45.99</v>
      </c>
    </row>
    <row r="34855" spans="1:15" x14ac:dyDescent="0.35">
      <c r="A34855" t="s">
        <v>45651</v>
      </c>
      <c r="B34855" t="s">
        <v>45652</v>
      </c>
      <c r="C34855" s="20">
        <v>44364.571442453707</v>
      </c>
      <c r="D34855" s="18">
        <v>44364</v>
      </c>
      <c r="E34855" s="1">
        <v>0.57144675925925925</v>
      </c>
      <c r="F34855" s="3">
        <f>HOUR(orderline[[#This Row],[Time]])</f>
        <v>13</v>
      </c>
      <c r="G34855">
        <v>23</v>
      </c>
      <c r="H34855" t="s">
        <v>12</v>
      </c>
      <c r="I34855" t="s">
        <v>97</v>
      </c>
      <c r="J34855" t="s">
        <v>26</v>
      </c>
      <c r="K34855" t="s">
        <v>109</v>
      </c>
      <c r="L34855" t="s">
        <v>105</v>
      </c>
      <c r="M34855">
        <v>35.979999999999997</v>
      </c>
      <c r="N34855">
        <v>2</v>
      </c>
      <c r="O34855">
        <v>71.959999999999994</v>
      </c>
    </row>
    <row r="34856" spans="1:15" x14ac:dyDescent="0.35">
      <c r="A34856" t="s">
        <v>44257</v>
      </c>
      <c r="B34856" t="s">
        <v>23170</v>
      </c>
      <c r="C34856" s="20">
        <v>44329.571552615744</v>
      </c>
      <c r="D34856" s="18">
        <v>44329</v>
      </c>
      <c r="E34856" s="1">
        <v>0.57155092592592593</v>
      </c>
      <c r="F34856" s="3">
        <f>HOUR(orderline[[#This Row],[Time]])</f>
        <v>13</v>
      </c>
      <c r="G34856">
        <v>28</v>
      </c>
      <c r="H34856" t="s">
        <v>50</v>
      </c>
      <c r="I34856" t="s">
        <v>84</v>
      </c>
      <c r="J34856" t="s">
        <v>13</v>
      </c>
      <c r="K34856" t="s">
        <v>104</v>
      </c>
      <c r="L34856" t="s">
        <v>113</v>
      </c>
      <c r="M34856">
        <v>65.989999999999995</v>
      </c>
      <c r="N34856">
        <v>2</v>
      </c>
      <c r="O34856">
        <v>131.97999999999999</v>
      </c>
    </row>
    <row r="34857" spans="1:15" x14ac:dyDescent="0.35">
      <c r="A34857" t="s">
        <v>44258</v>
      </c>
      <c r="B34857" t="s">
        <v>35439</v>
      </c>
      <c r="C34857" s="20">
        <v>44329.571552615744</v>
      </c>
      <c r="D34857" s="18">
        <v>44329</v>
      </c>
      <c r="E34857" s="1">
        <v>0.57155092592592593</v>
      </c>
      <c r="F34857" s="3">
        <f>HOUR(orderline[[#This Row],[Time]])</f>
        <v>13</v>
      </c>
      <c r="G34857">
        <v>28</v>
      </c>
      <c r="H34857" t="s">
        <v>5</v>
      </c>
      <c r="I34857" t="s">
        <v>87</v>
      </c>
      <c r="J34857" t="s">
        <v>17</v>
      </c>
      <c r="K34857" t="s">
        <v>108</v>
      </c>
      <c r="L34857" t="s">
        <v>113</v>
      </c>
      <c r="M34857">
        <v>10.97</v>
      </c>
      <c r="N34857">
        <v>1</v>
      </c>
      <c r="O34857">
        <v>10.97</v>
      </c>
    </row>
    <row r="34858" spans="1:15" x14ac:dyDescent="0.35">
      <c r="A34858" t="s">
        <v>46263</v>
      </c>
      <c r="B34858" t="s">
        <v>46264</v>
      </c>
      <c r="C34858" s="20">
        <v>44375.571587152779</v>
      </c>
      <c r="D34858" s="18">
        <v>44375</v>
      </c>
      <c r="E34858" s="1">
        <v>0.57158564814814816</v>
      </c>
      <c r="F34858" s="3">
        <f>HOUR(orderline[[#This Row],[Time]])</f>
        <v>13</v>
      </c>
      <c r="G34858">
        <v>41</v>
      </c>
      <c r="H34858" t="s">
        <v>36</v>
      </c>
      <c r="I34858" t="s">
        <v>99</v>
      </c>
      <c r="J34858" t="s">
        <v>30</v>
      </c>
      <c r="K34858" t="s">
        <v>110</v>
      </c>
      <c r="L34858" t="s">
        <v>113</v>
      </c>
      <c r="M34858">
        <v>12.97</v>
      </c>
      <c r="N34858">
        <v>1</v>
      </c>
      <c r="O34858">
        <v>12.97</v>
      </c>
    </row>
    <row r="34859" spans="1:15" x14ac:dyDescent="0.35">
      <c r="A34859" t="s">
        <v>45719</v>
      </c>
      <c r="B34859" t="s">
        <v>45720</v>
      </c>
      <c r="C34859" s="20">
        <v>44365.571619953706</v>
      </c>
      <c r="D34859" s="18">
        <v>44365</v>
      </c>
      <c r="E34859" s="1">
        <v>0.57162037037037039</v>
      </c>
      <c r="F34859" s="3">
        <f>HOUR(orderline[[#This Row],[Time]])</f>
        <v>13</v>
      </c>
      <c r="G34859">
        <v>26</v>
      </c>
      <c r="H34859" t="s">
        <v>27</v>
      </c>
      <c r="I34859" t="s">
        <v>95</v>
      </c>
      <c r="J34859" t="s">
        <v>24</v>
      </c>
      <c r="K34859" t="s">
        <v>110</v>
      </c>
      <c r="L34859" t="s">
        <v>113</v>
      </c>
      <c r="M34859">
        <v>10.99</v>
      </c>
      <c r="N34859">
        <v>1</v>
      </c>
      <c r="O34859">
        <v>10.99</v>
      </c>
    </row>
    <row r="34860" spans="1:15" x14ac:dyDescent="0.35">
      <c r="A34860" t="s">
        <v>43221</v>
      </c>
      <c r="B34860" t="s">
        <v>43222</v>
      </c>
      <c r="C34860" s="20">
        <v>44293.571643067131</v>
      </c>
      <c r="D34860" s="18">
        <v>44293</v>
      </c>
      <c r="E34860" s="1">
        <v>0.57164351851851858</v>
      </c>
      <c r="F34860" s="3">
        <f>HOUR(orderline[[#This Row],[Time]])</f>
        <v>13</v>
      </c>
      <c r="G34860">
        <v>47</v>
      </c>
      <c r="H34860" t="s">
        <v>12</v>
      </c>
      <c r="I34860" t="s">
        <v>89</v>
      </c>
      <c r="J34860" t="s">
        <v>19</v>
      </c>
      <c r="K34860" t="s">
        <v>109</v>
      </c>
      <c r="L34860" t="s">
        <v>105</v>
      </c>
      <c r="M34860">
        <v>35.99</v>
      </c>
      <c r="N34860">
        <v>1</v>
      </c>
      <c r="O34860">
        <v>35.99</v>
      </c>
    </row>
    <row r="34861" spans="1:15" x14ac:dyDescent="0.35">
      <c r="A34861" t="s">
        <v>43223</v>
      </c>
      <c r="B34861" t="s">
        <v>37657</v>
      </c>
      <c r="C34861" s="20">
        <v>44293.571643067131</v>
      </c>
      <c r="D34861" s="18">
        <v>44293</v>
      </c>
      <c r="E34861" s="1">
        <v>0.57164351851851858</v>
      </c>
      <c r="F34861" s="3">
        <f>HOUR(orderline[[#This Row],[Time]])</f>
        <v>13</v>
      </c>
      <c r="G34861">
        <v>23</v>
      </c>
      <c r="H34861" t="s">
        <v>12</v>
      </c>
      <c r="I34861" t="s">
        <v>90</v>
      </c>
      <c r="J34861" t="s">
        <v>20</v>
      </c>
      <c r="K34861" t="s">
        <v>109</v>
      </c>
      <c r="L34861" t="s">
        <v>105</v>
      </c>
      <c r="M34861">
        <v>32.99</v>
      </c>
      <c r="N34861">
        <v>1</v>
      </c>
      <c r="O34861">
        <v>32.99</v>
      </c>
    </row>
    <row r="34862" spans="1:15" x14ac:dyDescent="0.35">
      <c r="A34862" t="s">
        <v>43224</v>
      </c>
      <c r="B34862" t="s">
        <v>43225</v>
      </c>
      <c r="C34862" s="20">
        <v>44293.571643067131</v>
      </c>
      <c r="D34862" s="18">
        <v>44293</v>
      </c>
      <c r="E34862" s="1">
        <v>0.57164351851851858</v>
      </c>
      <c r="F34862" s="3">
        <f>HOUR(orderline[[#This Row],[Time]])</f>
        <v>13</v>
      </c>
      <c r="G34862">
        <v>31</v>
      </c>
      <c r="H34862" t="s">
        <v>5</v>
      </c>
      <c r="I34862" t="s">
        <v>89</v>
      </c>
      <c r="J34862" t="s">
        <v>19</v>
      </c>
      <c r="K34862" t="s">
        <v>109</v>
      </c>
      <c r="L34862" t="s">
        <v>105</v>
      </c>
      <c r="M34862">
        <v>35.99</v>
      </c>
      <c r="N34862">
        <v>1</v>
      </c>
      <c r="O34862">
        <v>35.99</v>
      </c>
    </row>
    <row r="34863" spans="1:15" x14ac:dyDescent="0.35">
      <c r="A34863" t="s">
        <v>42695</v>
      </c>
      <c r="B34863" t="s">
        <v>42696</v>
      </c>
      <c r="C34863" s="20">
        <v>44265.571671469908</v>
      </c>
      <c r="D34863" s="18">
        <v>44265</v>
      </c>
      <c r="E34863" s="1">
        <v>0.57166666666666666</v>
      </c>
      <c r="F34863" s="3">
        <f>HOUR(orderline[[#This Row],[Time]])</f>
        <v>13</v>
      </c>
      <c r="G34863">
        <v>27</v>
      </c>
      <c r="H34863" t="s">
        <v>36</v>
      </c>
      <c r="I34863" t="s">
        <v>90</v>
      </c>
      <c r="J34863" t="s">
        <v>20</v>
      </c>
      <c r="K34863" t="s">
        <v>109</v>
      </c>
      <c r="L34863" t="s">
        <v>105</v>
      </c>
      <c r="M34863">
        <v>32.99</v>
      </c>
      <c r="N34863">
        <v>1</v>
      </c>
      <c r="O34863">
        <v>32.99</v>
      </c>
    </row>
    <row r="34864" spans="1:15" x14ac:dyDescent="0.35">
      <c r="A34864" t="s">
        <v>44188</v>
      </c>
      <c r="B34864" t="s">
        <v>44189</v>
      </c>
      <c r="C34864" s="20">
        <v>44327.571661412039</v>
      </c>
      <c r="D34864" s="18">
        <v>44327</v>
      </c>
      <c r="E34864" s="1">
        <v>0.57166666666666666</v>
      </c>
      <c r="F34864" s="3">
        <f>HOUR(orderline[[#This Row],[Time]])</f>
        <v>13</v>
      </c>
      <c r="G34864">
        <v>47</v>
      </c>
      <c r="H34864" t="s">
        <v>5</v>
      </c>
      <c r="I34864" t="s">
        <v>98</v>
      </c>
      <c r="J34864" t="s">
        <v>28</v>
      </c>
      <c r="K34864" t="s">
        <v>104</v>
      </c>
      <c r="L34864" t="s">
        <v>113</v>
      </c>
      <c r="M34864">
        <v>48.95</v>
      </c>
      <c r="N34864">
        <v>1</v>
      </c>
      <c r="O34864">
        <v>48.95</v>
      </c>
    </row>
    <row r="34865" spans="1:15" x14ac:dyDescent="0.35">
      <c r="A34865" t="s">
        <v>43878</v>
      </c>
      <c r="B34865" t="s">
        <v>43879</v>
      </c>
      <c r="C34865" s="20">
        <v>44318.571692395832</v>
      </c>
      <c r="D34865" s="18">
        <v>44318</v>
      </c>
      <c r="E34865" s="1">
        <v>0.57168981481481485</v>
      </c>
      <c r="F34865" s="3">
        <f>HOUR(orderline[[#This Row],[Time]])</f>
        <v>13</v>
      </c>
      <c r="G34865">
        <v>52</v>
      </c>
      <c r="H34865" t="s">
        <v>34</v>
      </c>
      <c r="I34865" t="s">
        <v>87</v>
      </c>
      <c r="J34865" t="s">
        <v>17</v>
      </c>
      <c r="K34865" t="s">
        <v>108</v>
      </c>
      <c r="L34865" t="s">
        <v>113</v>
      </c>
      <c r="M34865">
        <v>10.97</v>
      </c>
      <c r="N34865">
        <v>2</v>
      </c>
      <c r="O34865">
        <v>21.94</v>
      </c>
    </row>
    <row r="34866" spans="1:15" x14ac:dyDescent="0.35">
      <c r="A34866" t="s">
        <v>43880</v>
      </c>
      <c r="B34866" t="s">
        <v>6384</v>
      </c>
      <c r="C34866" s="20">
        <v>44318.571692395832</v>
      </c>
      <c r="D34866" s="18">
        <v>44318</v>
      </c>
      <c r="E34866" s="1">
        <v>0.57168981481481485</v>
      </c>
      <c r="F34866" s="3">
        <f>HOUR(orderline[[#This Row],[Time]])</f>
        <v>13</v>
      </c>
      <c r="G34866">
        <v>34</v>
      </c>
      <c r="H34866" t="s">
        <v>10</v>
      </c>
      <c r="I34866" t="s">
        <v>81</v>
      </c>
      <c r="J34866" t="s">
        <v>9</v>
      </c>
      <c r="K34866" t="s">
        <v>110</v>
      </c>
      <c r="L34866" t="s">
        <v>105</v>
      </c>
      <c r="M34866">
        <v>18.95</v>
      </c>
      <c r="N34866">
        <v>1</v>
      </c>
      <c r="O34866">
        <v>18.95</v>
      </c>
    </row>
    <row r="34867" spans="1:15" x14ac:dyDescent="0.35">
      <c r="A34867" t="s">
        <v>43880</v>
      </c>
      <c r="B34867" t="s">
        <v>6384</v>
      </c>
      <c r="C34867" s="20">
        <v>44318.571692395832</v>
      </c>
      <c r="D34867" s="18">
        <v>44318</v>
      </c>
      <c r="E34867" s="1">
        <v>0.57168981481481485</v>
      </c>
      <c r="F34867" s="3">
        <f>HOUR(orderline[[#This Row],[Time]])</f>
        <v>13</v>
      </c>
      <c r="G34867">
        <v>34</v>
      </c>
      <c r="H34867" t="s">
        <v>10</v>
      </c>
      <c r="I34867" t="s">
        <v>87</v>
      </c>
      <c r="J34867" t="s">
        <v>17</v>
      </c>
      <c r="K34867" t="s">
        <v>108</v>
      </c>
      <c r="L34867" t="s">
        <v>113</v>
      </c>
      <c r="M34867">
        <v>10.97</v>
      </c>
      <c r="N34867">
        <v>1</v>
      </c>
      <c r="O34867">
        <v>10.97</v>
      </c>
    </row>
    <row r="34868" spans="1:15" x14ac:dyDescent="0.35">
      <c r="A34868" t="s">
        <v>43881</v>
      </c>
      <c r="B34868" t="s">
        <v>13733</v>
      </c>
      <c r="C34868" s="20">
        <v>44318.571692395832</v>
      </c>
      <c r="D34868" s="18">
        <v>44318</v>
      </c>
      <c r="E34868" s="1">
        <v>0.57168981481481485</v>
      </c>
      <c r="F34868" s="3">
        <f>HOUR(orderline[[#This Row],[Time]])</f>
        <v>13</v>
      </c>
      <c r="G34868">
        <v>33</v>
      </c>
      <c r="H34868" t="s">
        <v>5</v>
      </c>
      <c r="I34868" t="s">
        <v>79</v>
      </c>
      <c r="J34868" t="s">
        <v>7</v>
      </c>
      <c r="K34868" t="s">
        <v>108</v>
      </c>
      <c r="L34868" t="s">
        <v>105</v>
      </c>
      <c r="M34868">
        <v>18.95</v>
      </c>
      <c r="N34868">
        <v>3</v>
      </c>
      <c r="O34868">
        <v>56.849999999999994</v>
      </c>
    </row>
    <row r="34869" spans="1:15" x14ac:dyDescent="0.35">
      <c r="A34869" t="s">
        <v>43538</v>
      </c>
      <c r="B34869" t="s">
        <v>43539</v>
      </c>
      <c r="C34869" s="20">
        <v>44305.571723402776</v>
      </c>
      <c r="D34869" s="18">
        <v>44305</v>
      </c>
      <c r="E34869" s="1">
        <v>0.57172453703703707</v>
      </c>
      <c r="F34869" s="3">
        <f>HOUR(orderline[[#This Row],[Time]])</f>
        <v>13</v>
      </c>
      <c r="G34869">
        <v>29</v>
      </c>
      <c r="H34869" t="s">
        <v>5</v>
      </c>
      <c r="I34869" t="s">
        <v>86</v>
      </c>
      <c r="J34869" t="s">
        <v>16</v>
      </c>
      <c r="K34869" t="s">
        <v>108</v>
      </c>
      <c r="L34869" t="s">
        <v>113</v>
      </c>
      <c r="M34869">
        <v>9.9499999999999993</v>
      </c>
      <c r="N34869">
        <v>2</v>
      </c>
      <c r="O34869">
        <v>19.899999999999999</v>
      </c>
    </row>
    <row r="34870" spans="1:15" x14ac:dyDescent="0.35">
      <c r="A34870" t="s">
        <v>46101</v>
      </c>
      <c r="B34870" t="s">
        <v>24778</v>
      </c>
      <c r="C34870" s="20">
        <v>44372.571721886576</v>
      </c>
      <c r="D34870" s="18">
        <v>44372</v>
      </c>
      <c r="E34870" s="1">
        <v>0.57172453703703707</v>
      </c>
      <c r="F34870" s="3">
        <f>HOUR(orderline[[#This Row],[Time]])</f>
        <v>13</v>
      </c>
      <c r="G34870">
        <v>21</v>
      </c>
      <c r="H34870" t="s">
        <v>31</v>
      </c>
      <c r="I34870" t="s">
        <v>92</v>
      </c>
      <c r="J34870" t="s">
        <v>21</v>
      </c>
      <c r="K34870" t="s">
        <v>108</v>
      </c>
      <c r="L34870" t="s">
        <v>105</v>
      </c>
      <c r="M34870">
        <v>19.989999999999998</v>
      </c>
      <c r="N34870">
        <v>1</v>
      </c>
      <c r="O34870">
        <v>19.989999999999998</v>
      </c>
    </row>
    <row r="34871" spans="1:15" x14ac:dyDescent="0.35">
      <c r="A34871" t="s">
        <v>43250</v>
      </c>
      <c r="B34871" t="s">
        <v>43251</v>
      </c>
      <c r="C34871" s="20">
        <v>44294.57175398148</v>
      </c>
      <c r="D34871" s="18">
        <v>44294</v>
      </c>
      <c r="E34871" s="1">
        <v>0.57175925925925919</v>
      </c>
      <c r="F34871" s="3">
        <f>HOUR(orderline[[#This Row],[Time]])</f>
        <v>13</v>
      </c>
      <c r="G34871">
        <v>39</v>
      </c>
      <c r="H34871" t="s">
        <v>12</v>
      </c>
      <c r="I34871" t="s">
        <v>98</v>
      </c>
      <c r="J34871" t="s">
        <v>28</v>
      </c>
      <c r="K34871" t="s">
        <v>104</v>
      </c>
      <c r="L34871" t="s">
        <v>113</v>
      </c>
      <c r="M34871">
        <v>48.95</v>
      </c>
      <c r="N34871">
        <v>1</v>
      </c>
      <c r="O34871">
        <v>48.95</v>
      </c>
    </row>
    <row r="34872" spans="1:15" x14ac:dyDescent="0.35">
      <c r="A34872" t="s">
        <v>42337</v>
      </c>
      <c r="B34872" t="s">
        <v>31056</v>
      </c>
      <c r="C34872" s="20">
        <v>44238.571769178241</v>
      </c>
      <c r="D34872" s="18">
        <v>44238</v>
      </c>
      <c r="E34872" s="1">
        <v>0.57177083333333334</v>
      </c>
      <c r="F34872" s="3">
        <f>HOUR(orderline[[#This Row],[Time]])</f>
        <v>13</v>
      </c>
      <c r="G34872">
        <v>30</v>
      </c>
      <c r="H34872" t="s">
        <v>10</v>
      </c>
      <c r="I34872" t="s">
        <v>99</v>
      </c>
      <c r="J34872" t="s">
        <v>30</v>
      </c>
      <c r="K34872" t="s">
        <v>110</v>
      </c>
      <c r="L34872" t="s">
        <v>113</v>
      </c>
      <c r="M34872">
        <v>12.97</v>
      </c>
      <c r="N34872">
        <v>1</v>
      </c>
      <c r="O34872">
        <v>12.97</v>
      </c>
    </row>
    <row r="34873" spans="1:15" x14ac:dyDescent="0.35">
      <c r="A34873" t="s">
        <v>44280</v>
      </c>
      <c r="B34873" t="s">
        <v>9733</v>
      </c>
      <c r="C34873" s="20">
        <v>44330.571800300924</v>
      </c>
      <c r="D34873" s="18">
        <v>44330</v>
      </c>
      <c r="E34873" s="1">
        <v>0.57180555555555557</v>
      </c>
      <c r="F34873" s="3">
        <f>HOUR(orderline[[#This Row],[Time]])</f>
        <v>13</v>
      </c>
      <c r="G34873">
        <v>27</v>
      </c>
      <c r="H34873" t="s">
        <v>10</v>
      </c>
      <c r="I34873" t="s">
        <v>88</v>
      </c>
      <c r="J34873" t="s">
        <v>18</v>
      </c>
      <c r="K34873" t="s">
        <v>104</v>
      </c>
      <c r="L34873" t="s">
        <v>105</v>
      </c>
      <c r="M34873">
        <v>45.99</v>
      </c>
      <c r="N34873">
        <v>1</v>
      </c>
      <c r="O34873">
        <v>45.99</v>
      </c>
    </row>
    <row r="34874" spans="1:15" x14ac:dyDescent="0.35">
      <c r="A34874" t="s">
        <v>45653</v>
      </c>
      <c r="B34874" t="s">
        <v>45654</v>
      </c>
      <c r="C34874" s="20">
        <v>44364.571844965278</v>
      </c>
      <c r="D34874" s="18">
        <v>44364</v>
      </c>
      <c r="E34874" s="1">
        <v>0.57184027777777779</v>
      </c>
      <c r="F34874" s="3">
        <f>HOUR(orderline[[#This Row],[Time]])</f>
        <v>13</v>
      </c>
      <c r="G34874">
        <v>25</v>
      </c>
      <c r="H34874" t="s">
        <v>53</v>
      </c>
      <c r="I34874" t="s">
        <v>90</v>
      </c>
      <c r="J34874" t="s">
        <v>20</v>
      </c>
      <c r="K34874" t="s">
        <v>109</v>
      </c>
      <c r="L34874" t="s">
        <v>105</v>
      </c>
      <c r="M34874">
        <v>32.99</v>
      </c>
      <c r="N34874">
        <v>2</v>
      </c>
      <c r="O34874">
        <v>65.98</v>
      </c>
    </row>
    <row r="34875" spans="1:15" x14ac:dyDescent="0.35">
      <c r="A34875" t="s">
        <v>46038</v>
      </c>
      <c r="B34875" t="s">
        <v>33618</v>
      </c>
      <c r="C34875" s="20">
        <v>44371.571845509257</v>
      </c>
      <c r="D34875" s="18">
        <v>44371</v>
      </c>
      <c r="E34875" s="1">
        <v>0.57184027777777779</v>
      </c>
      <c r="F34875" s="3">
        <f>HOUR(orderline[[#This Row],[Time]])</f>
        <v>13</v>
      </c>
      <c r="G34875">
        <v>45</v>
      </c>
      <c r="H34875" t="s">
        <v>55</v>
      </c>
      <c r="I34875" t="s">
        <v>100</v>
      </c>
      <c r="J34875" t="s">
        <v>35</v>
      </c>
      <c r="K34875" t="s">
        <v>108</v>
      </c>
      <c r="L34875" t="s">
        <v>105</v>
      </c>
      <c r="M34875">
        <v>15.99</v>
      </c>
      <c r="N34875">
        <v>1</v>
      </c>
      <c r="O34875">
        <v>15.99</v>
      </c>
    </row>
    <row r="34876" spans="1:15" x14ac:dyDescent="0.35">
      <c r="A34876" t="s">
        <v>42705</v>
      </c>
      <c r="B34876" t="s">
        <v>25329</v>
      </c>
      <c r="C34876" s="20">
        <v>44266.571877488423</v>
      </c>
      <c r="D34876" s="18">
        <v>44266</v>
      </c>
      <c r="E34876" s="1">
        <v>0.57187500000000002</v>
      </c>
      <c r="F34876" s="3">
        <f>HOUR(orderline[[#This Row],[Time]])</f>
        <v>13</v>
      </c>
      <c r="G34876">
        <v>29</v>
      </c>
      <c r="H34876" t="s">
        <v>44</v>
      </c>
      <c r="I34876" t="s">
        <v>85</v>
      </c>
      <c r="J34876" t="s">
        <v>14</v>
      </c>
      <c r="K34876" t="s">
        <v>108</v>
      </c>
      <c r="L34876" t="s">
        <v>105</v>
      </c>
      <c r="M34876">
        <v>18.95</v>
      </c>
      <c r="N34876">
        <v>2</v>
      </c>
      <c r="O34876">
        <v>37.9</v>
      </c>
    </row>
    <row r="34877" spans="1:15" x14ac:dyDescent="0.35">
      <c r="A34877" t="s">
        <v>42705</v>
      </c>
      <c r="B34877" t="s">
        <v>25329</v>
      </c>
      <c r="C34877" s="20">
        <v>44266.571877488423</v>
      </c>
      <c r="D34877" s="18">
        <v>44266</v>
      </c>
      <c r="E34877" s="1">
        <v>0.57187500000000002</v>
      </c>
      <c r="F34877" s="3">
        <f>HOUR(orderline[[#This Row],[Time]])</f>
        <v>13</v>
      </c>
      <c r="G34877">
        <v>29</v>
      </c>
      <c r="H34877" t="s">
        <v>44</v>
      </c>
      <c r="I34877" t="s">
        <v>81</v>
      </c>
      <c r="J34877" t="s">
        <v>9</v>
      </c>
      <c r="K34877" t="s">
        <v>110</v>
      </c>
      <c r="L34877" t="s">
        <v>105</v>
      </c>
      <c r="M34877">
        <v>18.95</v>
      </c>
      <c r="N34877">
        <v>1</v>
      </c>
      <c r="O34877">
        <v>18.95</v>
      </c>
    </row>
    <row r="34878" spans="1:15" x14ac:dyDescent="0.35">
      <c r="A34878" t="s">
        <v>42706</v>
      </c>
      <c r="B34878" t="s">
        <v>14377</v>
      </c>
      <c r="C34878" s="20">
        <v>44266.571877488423</v>
      </c>
      <c r="D34878" s="18">
        <v>44266</v>
      </c>
      <c r="E34878" s="1">
        <v>0.57187500000000002</v>
      </c>
      <c r="F34878" s="3">
        <f>HOUR(orderline[[#This Row],[Time]])</f>
        <v>13</v>
      </c>
      <c r="G34878">
        <v>22</v>
      </c>
      <c r="H34878" t="s">
        <v>38</v>
      </c>
      <c r="I34878" t="s">
        <v>83</v>
      </c>
      <c r="J34878" t="s">
        <v>13</v>
      </c>
      <c r="K34878" t="s">
        <v>104</v>
      </c>
      <c r="L34878" t="s">
        <v>113</v>
      </c>
      <c r="M34878">
        <v>60.99</v>
      </c>
      <c r="N34878">
        <v>1</v>
      </c>
      <c r="O34878">
        <v>60.99</v>
      </c>
    </row>
    <row r="34879" spans="1:15" x14ac:dyDescent="0.35">
      <c r="A34879" t="s">
        <v>44667</v>
      </c>
      <c r="B34879" t="s">
        <v>17386</v>
      </c>
      <c r="C34879" s="20">
        <v>44341.571889375002</v>
      </c>
      <c r="D34879" s="18">
        <v>44341</v>
      </c>
      <c r="E34879" s="1">
        <v>0.57188657407407406</v>
      </c>
      <c r="F34879" s="3">
        <f>HOUR(orderline[[#This Row],[Time]])</f>
        <v>13</v>
      </c>
      <c r="G34879">
        <v>44</v>
      </c>
      <c r="H34879" t="s">
        <v>12</v>
      </c>
      <c r="I34879" t="s">
        <v>79</v>
      </c>
      <c r="J34879" t="s">
        <v>7</v>
      </c>
      <c r="K34879" t="s">
        <v>108</v>
      </c>
      <c r="L34879" t="s">
        <v>105</v>
      </c>
      <c r="M34879">
        <v>18.95</v>
      </c>
      <c r="N34879">
        <v>1</v>
      </c>
      <c r="O34879">
        <v>18.95</v>
      </c>
    </row>
    <row r="34880" spans="1:15" x14ac:dyDescent="0.35">
      <c r="A34880" t="s">
        <v>43079</v>
      </c>
      <c r="B34880" t="s">
        <v>43080</v>
      </c>
      <c r="C34880" s="20">
        <v>44287.571903564814</v>
      </c>
      <c r="D34880" s="18">
        <v>44287</v>
      </c>
      <c r="E34880" s="1">
        <v>0.5718981481481481</v>
      </c>
      <c r="F34880" s="3">
        <f>HOUR(orderline[[#This Row],[Time]])</f>
        <v>13</v>
      </c>
      <c r="G34880">
        <v>21</v>
      </c>
      <c r="H34880" t="s">
        <v>5</v>
      </c>
      <c r="I34880" t="s">
        <v>95</v>
      </c>
      <c r="J34880" t="s">
        <v>24</v>
      </c>
      <c r="K34880" t="s">
        <v>110</v>
      </c>
      <c r="L34880" t="s">
        <v>113</v>
      </c>
      <c r="M34880">
        <v>10.99</v>
      </c>
      <c r="N34880">
        <v>1</v>
      </c>
      <c r="O34880">
        <v>10.99</v>
      </c>
    </row>
    <row r="34881" spans="1:15" x14ac:dyDescent="0.35">
      <c r="A34881" t="s">
        <v>43081</v>
      </c>
      <c r="B34881" t="s">
        <v>27745</v>
      </c>
      <c r="C34881" s="20">
        <v>44287.571903564814</v>
      </c>
      <c r="D34881" s="18">
        <v>44287</v>
      </c>
      <c r="E34881" s="1">
        <v>0.5718981481481481</v>
      </c>
      <c r="F34881" s="3">
        <f>HOUR(orderline[[#This Row],[Time]])</f>
        <v>13</v>
      </c>
      <c r="G34881">
        <v>25</v>
      </c>
      <c r="H34881" t="s">
        <v>61</v>
      </c>
      <c r="I34881" t="s">
        <v>82</v>
      </c>
      <c r="J34881" t="s">
        <v>11</v>
      </c>
      <c r="K34881" t="s">
        <v>109</v>
      </c>
      <c r="L34881" t="s">
        <v>113</v>
      </c>
      <c r="M34881">
        <v>24.95</v>
      </c>
      <c r="N34881">
        <v>1</v>
      </c>
      <c r="O34881">
        <v>24.95</v>
      </c>
    </row>
    <row r="34882" spans="1:15" x14ac:dyDescent="0.35">
      <c r="A34882" t="s">
        <v>46356</v>
      </c>
      <c r="B34882" t="s">
        <v>1780</v>
      </c>
      <c r="C34882" s="20">
        <v>44377.571902928241</v>
      </c>
      <c r="D34882" s="18">
        <v>44377</v>
      </c>
      <c r="E34882" s="1">
        <v>0.5718981481481481</v>
      </c>
      <c r="F34882" s="3">
        <f>HOUR(orderline[[#This Row],[Time]])</f>
        <v>13</v>
      </c>
      <c r="G34882">
        <v>30</v>
      </c>
      <c r="H34882" t="s">
        <v>12</v>
      </c>
      <c r="I34882" t="s">
        <v>81</v>
      </c>
      <c r="J34882" t="s">
        <v>9</v>
      </c>
      <c r="K34882" t="s">
        <v>110</v>
      </c>
      <c r="L34882" t="s">
        <v>105</v>
      </c>
      <c r="M34882">
        <v>18.95</v>
      </c>
      <c r="N34882">
        <v>2</v>
      </c>
      <c r="O34882">
        <v>37.9</v>
      </c>
    </row>
    <row r="34883" spans="1:15" x14ac:dyDescent="0.35">
      <c r="A34883" t="s">
        <v>45271</v>
      </c>
      <c r="B34883" t="s">
        <v>45272</v>
      </c>
      <c r="C34883" s="20">
        <v>44356.571954340281</v>
      </c>
      <c r="D34883" s="18">
        <v>44356</v>
      </c>
      <c r="E34883" s="1">
        <v>0.57195601851851852</v>
      </c>
      <c r="F34883" s="3">
        <f>HOUR(orderline[[#This Row],[Time]])</f>
        <v>13</v>
      </c>
      <c r="G34883">
        <v>25</v>
      </c>
      <c r="H34883" t="s">
        <v>12</v>
      </c>
      <c r="I34883" t="s">
        <v>89</v>
      </c>
      <c r="J34883" t="s">
        <v>19</v>
      </c>
      <c r="K34883" t="s">
        <v>109</v>
      </c>
      <c r="L34883" t="s">
        <v>105</v>
      </c>
      <c r="M34883">
        <v>35.99</v>
      </c>
      <c r="N34883">
        <v>1</v>
      </c>
      <c r="O34883">
        <v>35.99</v>
      </c>
    </row>
    <row r="34884" spans="1:15" x14ac:dyDescent="0.35">
      <c r="A34884" t="s">
        <v>43449</v>
      </c>
      <c r="B34884" t="s">
        <v>43450</v>
      </c>
      <c r="C34884" s="20">
        <v>44301.571969027777</v>
      </c>
      <c r="D34884" s="18">
        <v>44301</v>
      </c>
      <c r="E34884" s="1">
        <v>0.57196759259259256</v>
      </c>
      <c r="F34884" s="3">
        <f>HOUR(orderline[[#This Row],[Time]])</f>
        <v>13</v>
      </c>
      <c r="G34884">
        <v>31</v>
      </c>
      <c r="H34884" t="s">
        <v>5</v>
      </c>
      <c r="I34884" t="s">
        <v>78</v>
      </c>
      <c r="J34884" t="s">
        <v>6</v>
      </c>
      <c r="K34884" t="s">
        <v>104</v>
      </c>
      <c r="L34884" t="s">
        <v>105</v>
      </c>
      <c r="M34884">
        <v>72.989999999999995</v>
      </c>
      <c r="N34884">
        <v>1</v>
      </c>
      <c r="O34884">
        <v>72.989999999999995</v>
      </c>
    </row>
    <row r="34885" spans="1:15" x14ac:dyDescent="0.35">
      <c r="A34885" t="s">
        <v>46102</v>
      </c>
      <c r="B34885" t="s">
        <v>46103</v>
      </c>
      <c r="C34885" s="20">
        <v>44372.571989108794</v>
      </c>
      <c r="D34885" s="18">
        <v>44372</v>
      </c>
      <c r="E34885" s="1">
        <v>0.57199074074074074</v>
      </c>
      <c r="F34885" s="3">
        <f>HOUR(orderline[[#This Row],[Time]])</f>
        <v>13</v>
      </c>
      <c r="G34885">
        <v>28</v>
      </c>
      <c r="H34885" t="s">
        <v>10</v>
      </c>
      <c r="I34885" t="s">
        <v>81</v>
      </c>
      <c r="J34885" t="s">
        <v>9</v>
      </c>
      <c r="K34885" t="s">
        <v>110</v>
      </c>
      <c r="L34885" t="s">
        <v>105</v>
      </c>
      <c r="M34885">
        <v>18.95</v>
      </c>
      <c r="N34885">
        <v>2</v>
      </c>
      <c r="O34885">
        <v>37.9</v>
      </c>
    </row>
    <row r="34886" spans="1:15" x14ac:dyDescent="0.35">
      <c r="A34886" t="s">
        <v>44545</v>
      </c>
      <c r="B34886" t="s">
        <v>21224</v>
      </c>
      <c r="C34886" s="20">
        <v>44338.572038136575</v>
      </c>
      <c r="D34886" s="18">
        <v>44338</v>
      </c>
      <c r="E34886" s="1">
        <v>0.57203703703703701</v>
      </c>
      <c r="F34886" s="3">
        <f>HOUR(orderline[[#This Row],[Time]])</f>
        <v>13</v>
      </c>
      <c r="G34886">
        <v>33</v>
      </c>
      <c r="H34886" t="s">
        <v>10</v>
      </c>
      <c r="I34886" t="s">
        <v>99</v>
      </c>
      <c r="J34886" t="s">
        <v>30</v>
      </c>
      <c r="K34886" t="s">
        <v>110</v>
      </c>
      <c r="L34886" t="s">
        <v>113</v>
      </c>
      <c r="M34886">
        <v>12.97</v>
      </c>
      <c r="N34886">
        <v>1</v>
      </c>
      <c r="O34886">
        <v>12.97</v>
      </c>
    </row>
    <row r="34887" spans="1:15" x14ac:dyDescent="0.35">
      <c r="A34887" t="s">
        <v>43614</v>
      </c>
      <c r="B34887" t="s">
        <v>43615</v>
      </c>
      <c r="C34887" s="20">
        <v>44308.572050254632</v>
      </c>
      <c r="D34887" s="18">
        <v>44308</v>
      </c>
      <c r="E34887" s="1">
        <v>0.57204861111111105</v>
      </c>
      <c r="F34887" s="3">
        <f>HOUR(orderline[[#This Row],[Time]])</f>
        <v>13</v>
      </c>
      <c r="G34887">
        <v>31</v>
      </c>
      <c r="H34887" t="s">
        <v>37</v>
      </c>
      <c r="I34887" t="s">
        <v>81</v>
      </c>
      <c r="J34887" t="s">
        <v>9</v>
      </c>
      <c r="K34887" t="s">
        <v>110</v>
      </c>
      <c r="L34887" t="s">
        <v>105</v>
      </c>
      <c r="M34887">
        <v>18.95</v>
      </c>
      <c r="N34887">
        <v>2</v>
      </c>
      <c r="O34887">
        <v>37.9</v>
      </c>
    </row>
    <row r="34888" spans="1:15" x14ac:dyDescent="0.35">
      <c r="A34888" t="s">
        <v>43616</v>
      </c>
      <c r="B34888" t="s">
        <v>43617</v>
      </c>
      <c r="C34888" s="20">
        <v>44308.572050254632</v>
      </c>
      <c r="D34888" s="18">
        <v>44308</v>
      </c>
      <c r="E34888" s="1">
        <v>0.57204861111111105</v>
      </c>
      <c r="F34888" s="3">
        <f>HOUR(orderline[[#This Row],[Time]])</f>
        <v>13</v>
      </c>
      <c r="G34888">
        <v>25</v>
      </c>
      <c r="H34888" t="s">
        <v>12</v>
      </c>
      <c r="I34888" t="s">
        <v>98</v>
      </c>
      <c r="J34888" t="s">
        <v>28</v>
      </c>
      <c r="K34888" t="s">
        <v>104</v>
      </c>
      <c r="L34888" t="s">
        <v>113</v>
      </c>
      <c r="M34888">
        <v>48.95</v>
      </c>
      <c r="N34888">
        <v>3</v>
      </c>
      <c r="O34888">
        <v>146.85000000000002</v>
      </c>
    </row>
    <row r="34889" spans="1:15" x14ac:dyDescent="0.35">
      <c r="A34889" t="s">
        <v>44668</v>
      </c>
      <c r="B34889" t="s">
        <v>44669</v>
      </c>
      <c r="C34889" s="20">
        <v>44341.572048622686</v>
      </c>
      <c r="D34889" s="18">
        <v>44341</v>
      </c>
      <c r="E34889" s="1">
        <v>0.57204861111111105</v>
      </c>
      <c r="F34889" s="3">
        <f>HOUR(orderline[[#This Row],[Time]])</f>
        <v>13</v>
      </c>
      <c r="G34889">
        <v>25</v>
      </c>
      <c r="H34889" t="s">
        <v>39</v>
      </c>
      <c r="I34889" t="s">
        <v>92</v>
      </c>
      <c r="J34889" t="s">
        <v>21</v>
      </c>
      <c r="K34889" t="s">
        <v>108</v>
      </c>
      <c r="L34889" t="s">
        <v>105</v>
      </c>
      <c r="M34889">
        <v>19.989999999999998</v>
      </c>
      <c r="N34889">
        <v>1</v>
      </c>
      <c r="O34889">
        <v>19.989999999999998</v>
      </c>
    </row>
    <row r="34890" spans="1:15" x14ac:dyDescent="0.35">
      <c r="A34890" t="s">
        <v>44783</v>
      </c>
      <c r="B34890" t="s">
        <v>11438</v>
      </c>
      <c r="C34890" s="20">
        <v>44344.572050717594</v>
      </c>
      <c r="D34890" s="18">
        <v>44344</v>
      </c>
      <c r="E34890" s="1">
        <v>0.57204861111111105</v>
      </c>
      <c r="F34890" s="3">
        <f>HOUR(orderline[[#This Row],[Time]])</f>
        <v>13</v>
      </c>
      <c r="G34890">
        <v>30</v>
      </c>
      <c r="H34890" t="s">
        <v>12</v>
      </c>
      <c r="I34890" t="s">
        <v>87</v>
      </c>
      <c r="J34890" t="s">
        <v>17</v>
      </c>
      <c r="K34890" t="s">
        <v>108</v>
      </c>
      <c r="L34890" t="s">
        <v>113</v>
      </c>
      <c r="M34890">
        <v>10.97</v>
      </c>
      <c r="N34890">
        <v>1</v>
      </c>
      <c r="O34890">
        <v>10.97</v>
      </c>
    </row>
    <row r="34891" spans="1:15" x14ac:dyDescent="0.35">
      <c r="A34891" t="s">
        <v>44784</v>
      </c>
      <c r="B34891" t="s">
        <v>44785</v>
      </c>
      <c r="C34891" s="20">
        <v>44344.572050717594</v>
      </c>
      <c r="D34891" s="18">
        <v>44344</v>
      </c>
      <c r="E34891" s="1">
        <v>0.57204861111111105</v>
      </c>
      <c r="F34891" s="3">
        <f>HOUR(orderline[[#This Row],[Time]])</f>
        <v>13</v>
      </c>
      <c r="G34891">
        <v>39</v>
      </c>
      <c r="H34891" t="s">
        <v>60</v>
      </c>
      <c r="I34891" t="s">
        <v>92</v>
      </c>
      <c r="J34891" t="s">
        <v>21</v>
      </c>
      <c r="K34891" t="s">
        <v>108</v>
      </c>
      <c r="L34891" t="s">
        <v>105</v>
      </c>
      <c r="M34891">
        <v>19.989999999999998</v>
      </c>
      <c r="N34891">
        <v>1</v>
      </c>
      <c r="O34891">
        <v>19.989999999999998</v>
      </c>
    </row>
    <row r="34892" spans="1:15" x14ac:dyDescent="0.35">
      <c r="A34892" t="s">
        <v>44345</v>
      </c>
      <c r="B34892" t="s">
        <v>41089</v>
      </c>
      <c r="C34892" s="20">
        <v>44332.572055925928</v>
      </c>
      <c r="D34892" s="18">
        <v>44332</v>
      </c>
      <c r="E34892" s="1">
        <v>0.5720601851851852</v>
      </c>
      <c r="F34892" s="3">
        <f>HOUR(orderline[[#This Row],[Time]])</f>
        <v>13</v>
      </c>
      <c r="G34892">
        <v>23</v>
      </c>
      <c r="H34892" t="s">
        <v>5</v>
      </c>
      <c r="I34892" t="s">
        <v>81</v>
      </c>
      <c r="J34892" t="s">
        <v>9</v>
      </c>
      <c r="K34892" t="s">
        <v>110</v>
      </c>
      <c r="L34892" t="s">
        <v>105</v>
      </c>
      <c r="M34892">
        <v>18.95</v>
      </c>
      <c r="N34892">
        <v>1</v>
      </c>
      <c r="O34892">
        <v>18.95</v>
      </c>
    </row>
    <row r="34893" spans="1:15" x14ac:dyDescent="0.35">
      <c r="A34893" t="s">
        <v>43190</v>
      </c>
      <c r="B34893" t="s">
        <v>20674</v>
      </c>
      <c r="C34893" s="20">
        <v>44292.572088796296</v>
      </c>
      <c r="D34893" s="18">
        <v>44292</v>
      </c>
      <c r="E34893" s="1">
        <v>0.57208333333333339</v>
      </c>
      <c r="F34893" s="3">
        <f>HOUR(orderline[[#This Row],[Time]])</f>
        <v>13</v>
      </c>
      <c r="G34893">
        <v>26</v>
      </c>
      <c r="H34893" t="s">
        <v>37</v>
      </c>
      <c r="I34893" t="s">
        <v>86</v>
      </c>
      <c r="J34893" t="s">
        <v>16</v>
      </c>
      <c r="K34893" t="s">
        <v>108</v>
      </c>
      <c r="L34893" t="s">
        <v>113</v>
      </c>
      <c r="M34893">
        <v>9.9499999999999993</v>
      </c>
      <c r="N34893">
        <v>1</v>
      </c>
      <c r="O34893">
        <v>9.9499999999999993</v>
      </c>
    </row>
    <row r="34894" spans="1:15" x14ac:dyDescent="0.35">
      <c r="A34894" t="s">
        <v>43191</v>
      </c>
      <c r="B34894" t="s">
        <v>43192</v>
      </c>
      <c r="C34894" s="20">
        <v>44292.572088796296</v>
      </c>
      <c r="D34894" s="18">
        <v>44292</v>
      </c>
      <c r="E34894" s="1">
        <v>0.57208333333333339</v>
      </c>
      <c r="F34894" s="3">
        <f>HOUR(orderline[[#This Row],[Time]])</f>
        <v>13</v>
      </c>
      <c r="G34894">
        <v>48</v>
      </c>
      <c r="H34894" t="s">
        <v>68</v>
      </c>
      <c r="I34894" t="s">
        <v>87</v>
      </c>
      <c r="J34894" t="s">
        <v>17</v>
      </c>
      <c r="K34894" t="s">
        <v>108</v>
      </c>
      <c r="L34894" t="s">
        <v>113</v>
      </c>
      <c r="M34894">
        <v>10.97</v>
      </c>
      <c r="N34894">
        <v>2</v>
      </c>
      <c r="O34894">
        <v>21.94</v>
      </c>
    </row>
    <row r="34895" spans="1:15" x14ac:dyDescent="0.35">
      <c r="A34895" t="s">
        <v>46001</v>
      </c>
      <c r="B34895" t="s">
        <v>25981</v>
      </c>
      <c r="C34895" s="20">
        <v>44370.572091400463</v>
      </c>
      <c r="D34895" s="18">
        <v>44370</v>
      </c>
      <c r="E34895" s="1">
        <v>0.57209490740740743</v>
      </c>
      <c r="F34895" s="3">
        <f>HOUR(orderline[[#This Row],[Time]])</f>
        <v>13</v>
      </c>
      <c r="G34895">
        <v>31</v>
      </c>
      <c r="H34895" t="s">
        <v>10</v>
      </c>
      <c r="I34895" t="s">
        <v>91</v>
      </c>
      <c r="J34895" t="s">
        <v>13</v>
      </c>
      <c r="K34895" t="s">
        <v>104</v>
      </c>
      <c r="L34895" t="s">
        <v>113</v>
      </c>
      <c r="M34895">
        <v>54.95</v>
      </c>
      <c r="N34895">
        <v>1</v>
      </c>
      <c r="O34895">
        <v>54.95</v>
      </c>
    </row>
    <row r="34896" spans="1:15" x14ac:dyDescent="0.35">
      <c r="A34896" t="s">
        <v>46002</v>
      </c>
      <c r="B34896" t="s">
        <v>46003</v>
      </c>
      <c r="C34896" s="20">
        <v>44370.572091400463</v>
      </c>
      <c r="D34896" s="18">
        <v>44370</v>
      </c>
      <c r="E34896" s="1">
        <v>0.57209490740740743</v>
      </c>
      <c r="F34896" s="3">
        <f>HOUR(orderline[[#This Row],[Time]])</f>
        <v>13</v>
      </c>
      <c r="G34896">
        <v>26</v>
      </c>
      <c r="H34896" t="s">
        <v>55</v>
      </c>
      <c r="I34896" t="s">
        <v>97</v>
      </c>
      <c r="J34896" t="s">
        <v>26</v>
      </c>
      <c r="K34896" t="s">
        <v>109</v>
      </c>
      <c r="L34896" t="s">
        <v>105</v>
      </c>
      <c r="M34896">
        <v>35.979999999999997</v>
      </c>
      <c r="N34896">
        <v>1</v>
      </c>
      <c r="O34896">
        <v>35.979999999999997</v>
      </c>
    </row>
    <row r="34897" spans="1:15" x14ac:dyDescent="0.35">
      <c r="A34897" t="s">
        <v>43449</v>
      </c>
      <c r="B34897" t="s">
        <v>43450</v>
      </c>
      <c r="C34897" s="20">
        <v>44301.572121956022</v>
      </c>
      <c r="D34897" s="18">
        <v>44301</v>
      </c>
      <c r="E34897" s="1">
        <v>0.5721180555555555</v>
      </c>
      <c r="F34897" s="3">
        <f>HOUR(orderline[[#This Row],[Time]])</f>
        <v>13</v>
      </c>
      <c r="G34897">
        <v>31</v>
      </c>
      <c r="H34897" t="s">
        <v>5</v>
      </c>
      <c r="I34897" t="s">
        <v>99</v>
      </c>
      <c r="J34897" t="s">
        <v>30</v>
      </c>
      <c r="K34897" t="s">
        <v>110</v>
      </c>
      <c r="L34897" t="s">
        <v>113</v>
      </c>
      <c r="M34897">
        <v>12.97</v>
      </c>
      <c r="N34897">
        <v>1</v>
      </c>
      <c r="O34897">
        <v>12.97</v>
      </c>
    </row>
    <row r="34898" spans="1:15" x14ac:dyDescent="0.35">
      <c r="A34898" t="s">
        <v>43451</v>
      </c>
      <c r="B34898" t="s">
        <v>43452</v>
      </c>
      <c r="C34898" s="20">
        <v>44301.572121956022</v>
      </c>
      <c r="D34898" s="18">
        <v>44301</v>
      </c>
      <c r="E34898" s="1">
        <v>0.5721180555555555</v>
      </c>
      <c r="F34898" s="3">
        <f>HOUR(orderline[[#This Row],[Time]])</f>
        <v>13</v>
      </c>
      <c r="G34898">
        <v>32</v>
      </c>
      <c r="H34898" t="s">
        <v>55</v>
      </c>
      <c r="I34898" t="s">
        <v>85</v>
      </c>
      <c r="J34898" t="s">
        <v>14</v>
      </c>
      <c r="K34898" t="s">
        <v>108</v>
      </c>
      <c r="L34898" t="s">
        <v>105</v>
      </c>
      <c r="M34898">
        <v>18.95</v>
      </c>
      <c r="N34898">
        <v>1</v>
      </c>
      <c r="O34898">
        <v>18.95</v>
      </c>
    </row>
    <row r="34899" spans="1:15" x14ac:dyDescent="0.35">
      <c r="A34899" t="s">
        <v>45376</v>
      </c>
      <c r="B34899" t="s">
        <v>30319</v>
      </c>
      <c r="C34899" s="20">
        <v>44358.572157962961</v>
      </c>
      <c r="D34899" s="18">
        <v>44358</v>
      </c>
      <c r="E34899" s="1">
        <v>0.57215277777777784</v>
      </c>
      <c r="F34899" s="3">
        <f>HOUR(orderline[[#This Row],[Time]])</f>
        <v>13</v>
      </c>
      <c r="G34899">
        <v>30</v>
      </c>
      <c r="H34899" t="s">
        <v>55</v>
      </c>
      <c r="I34899" t="s">
        <v>94</v>
      </c>
      <c r="J34899" t="s">
        <v>23</v>
      </c>
      <c r="K34899" t="s">
        <v>109</v>
      </c>
      <c r="L34899" t="s">
        <v>113</v>
      </c>
      <c r="M34899">
        <v>21.95</v>
      </c>
      <c r="N34899">
        <v>1</v>
      </c>
      <c r="O34899">
        <v>21.95</v>
      </c>
    </row>
    <row r="34900" spans="1:15" x14ac:dyDescent="0.35">
      <c r="A34900" t="s">
        <v>43618</v>
      </c>
      <c r="B34900" t="s">
        <v>43619</v>
      </c>
      <c r="C34900" s="20">
        <v>44308.572171446758</v>
      </c>
      <c r="D34900" s="18">
        <v>44308</v>
      </c>
      <c r="E34900" s="1">
        <v>0.57217592592592592</v>
      </c>
      <c r="F34900" s="3">
        <f>HOUR(orderline[[#This Row],[Time]])</f>
        <v>13</v>
      </c>
      <c r="G34900">
        <v>25</v>
      </c>
      <c r="H34900" t="s">
        <v>38</v>
      </c>
      <c r="I34900" t="s">
        <v>90</v>
      </c>
      <c r="J34900" t="s">
        <v>20</v>
      </c>
      <c r="K34900" t="s">
        <v>109</v>
      </c>
      <c r="L34900" t="s">
        <v>105</v>
      </c>
      <c r="M34900">
        <v>32.99</v>
      </c>
      <c r="N34900">
        <v>2</v>
      </c>
      <c r="O34900">
        <v>65.98</v>
      </c>
    </row>
    <row r="34901" spans="1:15" x14ac:dyDescent="0.35">
      <c r="A34901" t="s">
        <v>44902</v>
      </c>
      <c r="B34901" t="s">
        <v>6082</v>
      </c>
      <c r="C34901" s="20">
        <v>44347.572179976851</v>
      </c>
      <c r="D34901" s="18">
        <v>44347</v>
      </c>
      <c r="E34901" s="1">
        <v>0.57217592592592592</v>
      </c>
      <c r="F34901" s="3">
        <f>HOUR(orderline[[#This Row],[Time]])</f>
        <v>13</v>
      </c>
      <c r="G34901">
        <v>47</v>
      </c>
      <c r="H34901" t="s">
        <v>5</v>
      </c>
      <c r="I34901" t="s">
        <v>88</v>
      </c>
      <c r="J34901" t="s">
        <v>18</v>
      </c>
      <c r="K34901" t="s">
        <v>104</v>
      </c>
      <c r="L34901" t="s">
        <v>105</v>
      </c>
      <c r="M34901">
        <v>45.99</v>
      </c>
      <c r="N34901">
        <v>3</v>
      </c>
      <c r="O34901">
        <v>137.97</v>
      </c>
    </row>
    <row r="34902" spans="1:15" x14ac:dyDescent="0.35">
      <c r="A34902" t="s">
        <v>45721</v>
      </c>
      <c r="B34902" t="s">
        <v>45722</v>
      </c>
      <c r="C34902" s="20">
        <v>44365.572177442133</v>
      </c>
      <c r="D34902" s="18">
        <v>44365</v>
      </c>
      <c r="E34902" s="1">
        <v>0.57217592592592592</v>
      </c>
      <c r="F34902" s="3">
        <f>HOUR(orderline[[#This Row],[Time]])</f>
        <v>13</v>
      </c>
      <c r="G34902">
        <v>40</v>
      </c>
      <c r="H34902" t="s">
        <v>38</v>
      </c>
      <c r="I34902" t="s">
        <v>81</v>
      </c>
      <c r="J34902" t="s">
        <v>9</v>
      </c>
      <c r="K34902" t="s">
        <v>110</v>
      </c>
      <c r="L34902" t="s">
        <v>105</v>
      </c>
      <c r="M34902">
        <v>18.95</v>
      </c>
      <c r="N34902">
        <v>2</v>
      </c>
      <c r="O34902">
        <v>37.9</v>
      </c>
    </row>
    <row r="34903" spans="1:15" x14ac:dyDescent="0.35">
      <c r="A34903" t="s">
        <v>44753</v>
      </c>
      <c r="B34903" t="s">
        <v>44754</v>
      </c>
      <c r="C34903" s="20">
        <v>44343.572188240738</v>
      </c>
      <c r="D34903" s="18">
        <v>44343</v>
      </c>
      <c r="E34903" s="1">
        <v>0.57218749999999996</v>
      </c>
      <c r="F34903" s="3">
        <f>HOUR(orderline[[#This Row],[Time]])</f>
        <v>13</v>
      </c>
      <c r="G34903">
        <v>24</v>
      </c>
      <c r="H34903" t="s">
        <v>5</v>
      </c>
      <c r="I34903" t="s">
        <v>86</v>
      </c>
      <c r="J34903" t="s">
        <v>16</v>
      </c>
      <c r="K34903" t="s">
        <v>108</v>
      </c>
      <c r="L34903" t="s">
        <v>113</v>
      </c>
      <c r="M34903">
        <v>9.9499999999999993</v>
      </c>
      <c r="N34903">
        <v>2</v>
      </c>
      <c r="O34903">
        <v>19.899999999999999</v>
      </c>
    </row>
    <row r="34904" spans="1:15" x14ac:dyDescent="0.35">
      <c r="A34904" t="s">
        <v>44974</v>
      </c>
      <c r="B34904" t="s">
        <v>22858</v>
      </c>
      <c r="C34904" s="20">
        <v>44349.572181782409</v>
      </c>
      <c r="D34904" s="18">
        <v>44349</v>
      </c>
      <c r="E34904" s="1">
        <v>0.57218749999999996</v>
      </c>
      <c r="F34904" s="3">
        <f>HOUR(orderline[[#This Row],[Time]])</f>
        <v>13</v>
      </c>
      <c r="G34904">
        <v>44</v>
      </c>
      <c r="H34904" t="s">
        <v>10</v>
      </c>
      <c r="I34904" t="s">
        <v>84</v>
      </c>
      <c r="J34904" t="s">
        <v>13</v>
      </c>
      <c r="K34904" t="s">
        <v>104</v>
      </c>
      <c r="L34904" t="s">
        <v>113</v>
      </c>
      <c r="M34904">
        <v>65.989999999999995</v>
      </c>
      <c r="N34904">
        <v>1</v>
      </c>
      <c r="O34904">
        <v>65.989999999999995</v>
      </c>
    </row>
    <row r="34905" spans="1:15" x14ac:dyDescent="0.35">
      <c r="A34905" t="s">
        <v>43618</v>
      </c>
      <c r="B34905" t="s">
        <v>43619</v>
      </c>
      <c r="C34905" s="20">
        <v>44308.572197939815</v>
      </c>
      <c r="D34905" s="18">
        <v>44308</v>
      </c>
      <c r="E34905" s="1">
        <v>0.57219907407407411</v>
      </c>
      <c r="F34905" s="3">
        <f>HOUR(orderline[[#This Row],[Time]])</f>
        <v>13</v>
      </c>
      <c r="G34905">
        <v>25</v>
      </c>
      <c r="H34905" t="s">
        <v>38</v>
      </c>
      <c r="I34905" t="s">
        <v>85</v>
      </c>
      <c r="J34905" t="s">
        <v>14</v>
      </c>
      <c r="K34905" t="s">
        <v>108</v>
      </c>
      <c r="L34905" t="s">
        <v>105</v>
      </c>
      <c r="M34905">
        <v>18.95</v>
      </c>
      <c r="N34905">
        <v>1</v>
      </c>
      <c r="O34905">
        <v>18.95</v>
      </c>
    </row>
    <row r="34906" spans="1:15" x14ac:dyDescent="0.35">
      <c r="A34906" t="s">
        <v>43908</v>
      </c>
      <c r="B34906" t="s">
        <v>43909</v>
      </c>
      <c r="C34906" s="20">
        <v>44319.572247557873</v>
      </c>
      <c r="D34906" s="18">
        <v>44319</v>
      </c>
      <c r="E34906" s="1">
        <v>0.57224537037037038</v>
      </c>
      <c r="F34906" s="3">
        <f>HOUR(orderline[[#This Row],[Time]])</f>
        <v>13</v>
      </c>
      <c r="G34906">
        <v>24</v>
      </c>
      <c r="H34906" t="s">
        <v>12</v>
      </c>
      <c r="I34906" t="s">
        <v>95</v>
      </c>
      <c r="J34906" t="s">
        <v>24</v>
      </c>
      <c r="K34906" t="s">
        <v>110</v>
      </c>
      <c r="L34906" t="s">
        <v>113</v>
      </c>
      <c r="M34906">
        <v>10.99</v>
      </c>
      <c r="N34906">
        <v>1</v>
      </c>
      <c r="O34906">
        <v>10.99</v>
      </c>
    </row>
    <row r="34907" spans="1:15" x14ac:dyDescent="0.35">
      <c r="A34907" t="s">
        <v>43908</v>
      </c>
      <c r="B34907" t="s">
        <v>43909</v>
      </c>
      <c r="C34907" s="20">
        <v>44319.572247557873</v>
      </c>
      <c r="D34907" s="18">
        <v>44319</v>
      </c>
      <c r="E34907" s="1">
        <v>0.57224537037037038</v>
      </c>
      <c r="F34907" s="3">
        <f>HOUR(orderline[[#This Row],[Time]])</f>
        <v>13</v>
      </c>
      <c r="G34907">
        <v>24</v>
      </c>
      <c r="H34907" t="s">
        <v>12</v>
      </c>
      <c r="I34907" t="s">
        <v>90</v>
      </c>
      <c r="J34907" t="s">
        <v>20</v>
      </c>
      <c r="K34907" t="s">
        <v>109</v>
      </c>
      <c r="L34907" t="s">
        <v>105</v>
      </c>
      <c r="M34907">
        <v>32.99</v>
      </c>
      <c r="N34907">
        <v>2</v>
      </c>
      <c r="O34907">
        <v>65.98</v>
      </c>
    </row>
    <row r="34908" spans="1:15" x14ac:dyDescent="0.35">
      <c r="A34908" t="s">
        <v>45470</v>
      </c>
      <c r="B34908" t="s">
        <v>45471</v>
      </c>
      <c r="C34908" s="20">
        <v>44360.572299224536</v>
      </c>
      <c r="D34908" s="18">
        <v>44360</v>
      </c>
      <c r="E34908" s="1">
        <v>0.57230324074074079</v>
      </c>
      <c r="F34908" s="3">
        <f>HOUR(orderline[[#This Row],[Time]])</f>
        <v>13</v>
      </c>
      <c r="G34908">
        <v>27</v>
      </c>
      <c r="H34908" t="s">
        <v>5</v>
      </c>
      <c r="I34908" t="s">
        <v>93</v>
      </c>
      <c r="J34908" t="s">
        <v>22</v>
      </c>
      <c r="K34908" t="s">
        <v>110</v>
      </c>
      <c r="L34908" t="s">
        <v>105</v>
      </c>
      <c r="M34908">
        <v>12.99</v>
      </c>
      <c r="N34908">
        <v>1</v>
      </c>
      <c r="O34908">
        <v>12.99</v>
      </c>
    </row>
    <row r="34909" spans="1:15" x14ac:dyDescent="0.35">
      <c r="A34909" t="s">
        <v>42348</v>
      </c>
      <c r="B34909" t="s">
        <v>42349</v>
      </c>
      <c r="C34909" s="20">
        <v>44239.572318749997</v>
      </c>
      <c r="D34909" s="18">
        <v>44239</v>
      </c>
      <c r="E34909" s="1">
        <v>0.57231481481481483</v>
      </c>
      <c r="F34909" s="3">
        <f>HOUR(orderline[[#This Row],[Time]])</f>
        <v>13</v>
      </c>
      <c r="G34909">
        <v>56</v>
      </c>
      <c r="H34909" t="s">
        <v>10</v>
      </c>
      <c r="I34909" t="s">
        <v>87</v>
      </c>
      <c r="J34909" t="s">
        <v>17</v>
      </c>
      <c r="K34909" t="s">
        <v>108</v>
      </c>
      <c r="L34909" t="s">
        <v>113</v>
      </c>
      <c r="M34909">
        <v>10.97</v>
      </c>
      <c r="N34909">
        <v>2</v>
      </c>
      <c r="O34909">
        <v>21.94</v>
      </c>
    </row>
    <row r="34910" spans="1:15" x14ac:dyDescent="0.35">
      <c r="A34910" t="s">
        <v>46039</v>
      </c>
      <c r="B34910" t="s">
        <v>46040</v>
      </c>
      <c r="C34910" s="20">
        <v>44371.572322523149</v>
      </c>
      <c r="D34910" s="18">
        <v>44371</v>
      </c>
      <c r="E34910" s="1">
        <v>0.57232638888888887</v>
      </c>
      <c r="F34910" s="3">
        <f>HOUR(orderline[[#This Row],[Time]])</f>
        <v>13</v>
      </c>
      <c r="G34910">
        <v>25</v>
      </c>
      <c r="H34910" t="s">
        <v>12</v>
      </c>
      <c r="I34910" t="s">
        <v>81</v>
      </c>
      <c r="J34910" t="s">
        <v>9</v>
      </c>
      <c r="K34910" t="s">
        <v>110</v>
      </c>
      <c r="L34910" t="s">
        <v>105</v>
      </c>
      <c r="M34910">
        <v>18.95</v>
      </c>
      <c r="N34910">
        <v>1</v>
      </c>
      <c r="O34910">
        <v>18.95</v>
      </c>
    </row>
    <row r="34911" spans="1:15" x14ac:dyDescent="0.35">
      <c r="A34911" t="s">
        <v>45776</v>
      </c>
      <c r="B34911" t="s">
        <v>21007</v>
      </c>
      <c r="C34911" s="20">
        <v>44366.572352951385</v>
      </c>
      <c r="D34911" s="18">
        <v>44366</v>
      </c>
      <c r="E34911" s="1">
        <v>0.57234953703703706</v>
      </c>
      <c r="F34911" s="3">
        <f>HOUR(orderline[[#This Row],[Time]])</f>
        <v>13</v>
      </c>
      <c r="G34911">
        <v>34</v>
      </c>
      <c r="H34911" t="s">
        <v>12</v>
      </c>
      <c r="I34911" t="s">
        <v>91</v>
      </c>
      <c r="J34911" t="s">
        <v>13</v>
      </c>
      <c r="K34911" t="s">
        <v>104</v>
      </c>
      <c r="L34911" t="s">
        <v>113</v>
      </c>
      <c r="M34911">
        <v>54.95</v>
      </c>
      <c r="N34911">
        <v>1</v>
      </c>
      <c r="O34911">
        <v>54.95</v>
      </c>
    </row>
    <row r="34912" spans="1:15" x14ac:dyDescent="0.35">
      <c r="A34912" t="s">
        <v>44618</v>
      </c>
      <c r="B34912" t="s">
        <v>44619</v>
      </c>
      <c r="C34912" s="20">
        <v>44340.572363159721</v>
      </c>
      <c r="D34912" s="18">
        <v>44340</v>
      </c>
      <c r="E34912" s="1">
        <v>0.5723611111111111</v>
      </c>
      <c r="F34912" s="3">
        <f>HOUR(orderline[[#This Row],[Time]])</f>
        <v>13</v>
      </c>
      <c r="G34912">
        <v>23</v>
      </c>
      <c r="H34912" t="s">
        <v>55</v>
      </c>
      <c r="I34912" t="s">
        <v>92</v>
      </c>
      <c r="J34912" t="s">
        <v>21</v>
      </c>
      <c r="K34912" t="s">
        <v>108</v>
      </c>
      <c r="L34912" t="s">
        <v>105</v>
      </c>
      <c r="M34912">
        <v>19.989999999999998</v>
      </c>
      <c r="N34912">
        <v>1</v>
      </c>
      <c r="O34912">
        <v>19.989999999999998</v>
      </c>
    </row>
    <row r="34913" spans="1:15" x14ac:dyDescent="0.35">
      <c r="A34913" t="s">
        <v>45827</v>
      </c>
      <c r="B34913" t="s">
        <v>45828</v>
      </c>
      <c r="C34913" s="20">
        <v>44367.572363784719</v>
      </c>
      <c r="D34913" s="18">
        <v>44367</v>
      </c>
      <c r="E34913" s="1">
        <v>0.5723611111111111</v>
      </c>
      <c r="F34913" s="3">
        <f>HOUR(orderline[[#This Row],[Time]])</f>
        <v>13</v>
      </c>
      <c r="G34913">
        <v>35</v>
      </c>
      <c r="H34913" t="s">
        <v>39</v>
      </c>
      <c r="I34913" t="s">
        <v>79</v>
      </c>
      <c r="J34913" t="s">
        <v>7</v>
      </c>
      <c r="K34913" t="s">
        <v>108</v>
      </c>
      <c r="L34913" t="s">
        <v>105</v>
      </c>
      <c r="M34913">
        <v>18.95</v>
      </c>
      <c r="N34913">
        <v>1</v>
      </c>
      <c r="O34913">
        <v>18.95</v>
      </c>
    </row>
    <row r="34914" spans="1:15" x14ac:dyDescent="0.35">
      <c r="A34914" t="s">
        <v>45829</v>
      </c>
      <c r="B34914" t="s">
        <v>17618</v>
      </c>
      <c r="C34914" s="20">
        <v>44367.572363784719</v>
      </c>
      <c r="D34914" s="18">
        <v>44367</v>
      </c>
      <c r="E34914" s="1">
        <v>0.5723611111111111</v>
      </c>
      <c r="F34914" s="3">
        <f>HOUR(orderline[[#This Row],[Time]])</f>
        <v>13</v>
      </c>
      <c r="G34914">
        <v>23</v>
      </c>
      <c r="H34914" t="s">
        <v>5</v>
      </c>
      <c r="I34914" t="s">
        <v>84</v>
      </c>
      <c r="J34914" t="s">
        <v>13</v>
      </c>
      <c r="K34914" t="s">
        <v>104</v>
      </c>
      <c r="L34914" t="s">
        <v>113</v>
      </c>
      <c r="M34914">
        <v>65.989999999999995</v>
      </c>
      <c r="N34914">
        <v>3</v>
      </c>
      <c r="O34914">
        <v>197.96999999999997</v>
      </c>
    </row>
    <row r="34915" spans="1:15" x14ac:dyDescent="0.35">
      <c r="A34915" t="s">
        <v>43699</v>
      </c>
      <c r="B34915" t="s">
        <v>43700</v>
      </c>
      <c r="C34915" s="20">
        <v>44312.572369270834</v>
      </c>
      <c r="D34915" s="18">
        <v>44312</v>
      </c>
      <c r="E34915" s="1">
        <v>0.57237268518518525</v>
      </c>
      <c r="F34915" s="3">
        <f>HOUR(orderline[[#This Row],[Time]])</f>
        <v>13</v>
      </c>
      <c r="G34915">
        <v>28</v>
      </c>
      <c r="H34915" t="s">
        <v>38</v>
      </c>
      <c r="I34915" t="s">
        <v>89</v>
      </c>
      <c r="J34915" t="s">
        <v>19</v>
      </c>
      <c r="K34915" t="s">
        <v>109</v>
      </c>
      <c r="L34915" t="s">
        <v>105</v>
      </c>
      <c r="M34915">
        <v>35.99</v>
      </c>
      <c r="N34915">
        <v>1</v>
      </c>
      <c r="O34915">
        <v>35.99</v>
      </c>
    </row>
    <row r="34916" spans="1:15" x14ac:dyDescent="0.35">
      <c r="A34916" t="s">
        <v>46169</v>
      </c>
      <c r="B34916" t="s">
        <v>43879</v>
      </c>
      <c r="C34916" s="20">
        <v>44373.572421504628</v>
      </c>
      <c r="D34916" s="18">
        <v>44373</v>
      </c>
      <c r="E34916" s="1">
        <v>0.57241898148148151</v>
      </c>
      <c r="F34916" s="3">
        <f>HOUR(orderline[[#This Row],[Time]])</f>
        <v>13</v>
      </c>
      <c r="G34916">
        <v>52</v>
      </c>
      <c r="H34916" t="s">
        <v>34</v>
      </c>
      <c r="I34916" t="s">
        <v>94</v>
      </c>
      <c r="J34916" t="s">
        <v>23</v>
      </c>
      <c r="K34916" t="s">
        <v>109</v>
      </c>
      <c r="L34916" t="s">
        <v>113</v>
      </c>
      <c r="M34916">
        <v>21.95</v>
      </c>
      <c r="N34916">
        <v>3</v>
      </c>
      <c r="O34916">
        <v>65.849999999999994</v>
      </c>
    </row>
    <row r="34917" spans="1:15" x14ac:dyDescent="0.35">
      <c r="A34917" t="s">
        <v>46357</v>
      </c>
      <c r="B34917" t="s">
        <v>34037</v>
      </c>
      <c r="C34917" s="20">
        <v>44377.572435347225</v>
      </c>
      <c r="D34917" s="18">
        <v>44377</v>
      </c>
      <c r="E34917" s="1">
        <v>0.57243055555555555</v>
      </c>
      <c r="F34917" s="3">
        <f>HOUR(orderline[[#This Row],[Time]])</f>
        <v>13</v>
      </c>
      <c r="G34917">
        <v>25</v>
      </c>
      <c r="H34917" t="s">
        <v>10</v>
      </c>
      <c r="I34917" t="s">
        <v>87</v>
      </c>
      <c r="J34917" t="s">
        <v>17</v>
      </c>
      <c r="K34917" t="s">
        <v>108</v>
      </c>
      <c r="L34917" t="s">
        <v>113</v>
      </c>
      <c r="M34917">
        <v>10.97</v>
      </c>
      <c r="N34917">
        <v>1</v>
      </c>
      <c r="O34917">
        <v>10.97</v>
      </c>
    </row>
    <row r="34918" spans="1:15" x14ac:dyDescent="0.35">
      <c r="A34918" t="s">
        <v>43252</v>
      </c>
      <c r="B34918" t="s">
        <v>3362</v>
      </c>
      <c r="C34918" s="20">
        <v>44294.572453171299</v>
      </c>
      <c r="D34918" s="18">
        <v>44294</v>
      </c>
      <c r="E34918" s="1">
        <v>0.57245370370370374</v>
      </c>
      <c r="F34918" s="3">
        <f>HOUR(orderline[[#This Row],[Time]])</f>
        <v>13</v>
      </c>
      <c r="G34918">
        <v>40</v>
      </c>
      <c r="H34918" t="s">
        <v>52</v>
      </c>
      <c r="I34918" t="s">
        <v>85</v>
      </c>
      <c r="J34918" t="s">
        <v>14</v>
      </c>
      <c r="K34918" t="s">
        <v>108</v>
      </c>
      <c r="L34918" t="s">
        <v>105</v>
      </c>
      <c r="M34918">
        <v>18.95</v>
      </c>
      <c r="N34918">
        <v>1</v>
      </c>
      <c r="O34918">
        <v>18.95</v>
      </c>
    </row>
    <row r="34919" spans="1:15" x14ac:dyDescent="0.35">
      <c r="A34919" t="s">
        <v>43252</v>
      </c>
      <c r="B34919" t="s">
        <v>3362</v>
      </c>
      <c r="C34919" s="20">
        <v>44294.572453171299</v>
      </c>
      <c r="D34919" s="18">
        <v>44294</v>
      </c>
      <c r="E34919" s="1">
        <v>0.57245370370370374</v>
      </c>
      <c r="F34919" s="3">
        <f>HOUR(orderline[[#This Row],[Time]])</f>
        <v>13</v>
      </c>
      <c r="G34919">
        <v>40</v>
      </c>
      <c r="H34919" t="s">
        <v>52</v>
      </c>
      <c r="I34919" t="s">
        <v>100</v>
      </c>
      <c r="J34919" t="s">
        <v>35</v>
      </c>
      <c r="K34919" t="s">
        <v>108</v>
      </c>
      <c r="L34919" t="s">
        <v>105</v>
      </c>
      <c r="M34919">
        <v>15.99</v>
      </c>
      <c r="N34919">
        <v>2</v>
      </c>
      <c r="O34919">
        <v>31.98</v>
      </c>
    </row>
    <row r="34920" spans="1:15" x14ac:dyDescent="0.35">
      <c r="A34920" t="s">
        <v>43253</v>
      </c>
      <c r="B34920" t="s">
        <v>43254</v>
      </c>
      <c r="C34920" s="20">
        <v>44294.572453171299</v>
      </c>
      <c r="D34920" s="18">
        <v>44294</v>
      </c>
      <c r="E34920" s="1">
        <v>0.57245370370370374</v>
      </c>
      <c r="F34920" s="3">
        <f>HOUR(orderline[[#This Row],[Time]])</f>
        <v>13</v>
      </c>
      <c r="G34920">
        <v>28</v>
      </c>
      <c r="H34920" t="s">
        <v>39</v>
      </c>
      <c r="I34920" t="s">
        <v>87</v>
      </c>
      <c r="J34920" t="s">
        <v>17</v>
      </c>
      <c r="K34920" t="s">
        <v>108</v>
      </c>
      <c r="L34920" t="s">
        <v>113</v>
      </c>
      <c r="M34920">
        <v>10.97</v>
      </c>
      <c r="N34920">
        <v>1</v>
      </c>
      <c r="O34920">
        <v>10.97</v>
      </c>
    </row>
    <row r="34921" spans="1:15" x14ac:dyDescent="0.35">
      <c r="A34921" t="s">
        <v>45067</v>
      </c>
      <c r="B34921" t="s">
        <v>45068</v>
      </c>
      <c r="C34921" s="20">
        <v>44351.57245230324</v>
      </c>
      <c r="D34921" s="18">
        <v>44351</v>
      </c>
      <c r="E34921" s="1">
        <v>0.57245370370370374</v>
      </c>
      <c r="F34921" s="3">
        <f>HOUR(orderline[[#This Row],[Time]])</f>
        <v>13</v>
      </c>
      <c r="G34921">
        <v>46</v>
      </c>
      <c r="H34921" t="s">
        <v>38</v>
      </c>
      <c r="I34921" t="s">
        <v>84</v>
      </c>
      <c r="J34921" t="s">
        <v>13</v>
      </c>
      <c r="K34921" t="s">
        <v>104</v>
      </c>
      <c r="L34921" t="s">
        <v>113</v>
      </c>
      <c r="M34921">
        <v>65.989999999999995</v>
      </c>
      <c r="N34921">
        <v>1</v>
      </c>
      <c r="O34921">
        <v>65.989999999999995</v>
      </c>
    </row>
    <row r="34922" spans="1:15" x14ac:dyDescent="0.35">
      <c r="A34922" t="s">
        <v>45069</v>
      </c>
      <c r="B34922" t="s">
        <v>8536</v>
      </c>
      <c r="C34922" s="20">
        <v>44351.57245230324</v>
      </c>
      <c r="D34922" s="18">
        <v>44351</v>
      </c>
      <c r="E34922" s="1">
        <v>0.57245370370370374</v>
      </c>
      <c r="F34922" s="3">
        <f>HOUR(orderline[[#This Row],[Time]])</f>
        <v>13</v>
      </c>
      <c r="G34922">
        <v>29</v>
      </c>
      <c r="H34922" t="s">
        <v>12</v>
      </c>
      <c r="I34922" t="s">
        <v>99</v>
      </c>
      <c r="J34922" t="s">
        <v>30</v>
      </c>
      <c r="K34922" t="s">
        <v>110</v>
      </c>
      <c r="L34922" t="s">
        <v>113</v>
      </c>
      <c r="M34922">
        <v>12.97</v>
      </c>
      <c r="N34922">
        <v>1</v>
      </c>
      <c r="O34922">
        <v>12.97</v>
      </c>
    </row>
    <row r="34923" spans="1:15" x14ac:dyDescent="0.35">
      <c r="A34923" t="s">
        <v>43978</v>
      </c>
      <c r="B34923" t="s">
        <v>43979</v>
      </c>
      <c r="C34923" s="20">
        <v>44321.57247013889</v>
      </c>
      <c r="D34923" s="18">
        <v>44321</v>
      </c>
      <c r="E34923" s="1">
        <v>0.57246527777777778</v>
      </c>
      <c r="F34923" s="3">
        <f>HOUR(orderline[[#This Row],[Time]])</f>
        <v>13</v>
      </c>
      <c r="G34923">
        <v>31</v>
      </c>
      <c r="H34923" t="s">
        <v>10</v>
      </c>
      <c r="I34923" t="s">
        <v>99</v>
      </c>
      <c r="J34923" t="s">
        <v>30</v>
      </c>
      <c r="K34923" t="s">
        <v>110</v>
      </c>
      <c r="L34923" t="s">
        <v>113</v>
      </c>
      <c r="M34923">
        <v>12.97</v>
      </c>
      <c r="N34923">
        <v>1</v>
      </c>
      <c r="O34923">
        <v>12.97</v>
      </c>
    </row>
    <row r="34924" spans="1:15" x14ac:dyDescent="0.35">
      <c r="A34924" t="s">
        <v>42532</v>
      </c>
      <c r="B34924" t="s">
        <v>31965</v>
      </c>
      <c r="C34924" s="20">
        <v>44253.572514004627</v>
      </c>
      <c r="D34924" s="18">
        <v>44253</v>
      </c>
      <c r="E34924" s="1">
        <v>0.57251157407407405</v>
      </c>
      <c r="F34924" s="3">
        <f>HOUR(orderline[[#This Row],[Time]])</f>
        <v>13</v>
      </c>
      <c r="G34924">
        <v>36</v>
      </c>
      <c r="H34924" t="s">
        <v>63</v>
      </c>
      <c r="I34924" t="s">
        <v>85</v>
      </c>
      <c r="J34924" t="s">
        <v>14</v>
      </c>
      <c r="K34924" t="s">
        <v>108</v>
      </c>
      <c r="L34924" t="s">
        <v>105</v>
      </c>
      <c r="M34924">
        <v>18.95</v>
      </c>
      <c r="N34924">
        <v>2</v>
      </c>
      <c r="O34924">
        <v>37.9</v>
      </c>
    </row>
    <row r="34925" spans="1:15" x14ac:dyDescent="0.35">
      <c r="A34925" t="s">
        <v>45321</v>
      </c>
      <c r="B34925" t="s">
        <v>45322</v>
      </c>
      <c r="C34925" s="20">
        <v>44357.572506539349</v>
      </c>
      <c r="D34925" s="18">
        <v>44357</v>
      </c>
      <c r="E34925" s="1">
        <v>0.57251157407407405</v>
      </c>
      <c r="F34925" s="3">
        <f>HOUR(orderline[[#This Row],[Time]])</f>
        <v>13</v>
      </c>
      <c r="G34925">
        <v>25</v>
      </c>
      <c r="H34925" t="s">
        <v>12</v>
      </c>
      <c r="I34925" t="s">
        <v>85</v>
      </c>
      <c r="J34925" t="s">
        <v>14</v>
      </c>
      <c r="K34925" t="s">
        <v>108</v>
      </c>
      <c r="L34925" t="s">
        <v>105</v>
      </c>
      <c r="M34925">
        <v>18.95</v>
      </c>
      <c r="N34925">
        <v>1</v>
      </c>
      <c r="O34925">
        <v>18.95</v>
      </c>
    </row>
    <row r="34926" spans="1:15" x14ac:dyDescent="0.35">
      <c r="A34926" t="s">
        <v>42983</v>
      </c>
      <c r="B34926" t="s">
        <v>42984</v>
      </c>
      <c r="C34926" s="20">
        <v>44283.572533368053</v>
      </c>
      <c r="D34926" s="18">
        <v>44283</v>
      </c>
      <c r="E34926" s="1">
        <v>0.57253472222222224</v>
      </c>
      <c r="F34926" s="3">
        <f>HOUR(orderline[[#This Row],[Time]])</f>
        <v>13</v>
      </c>
      <c r="G34926">
        <v>35</v>
      </c>
      <c r="H34926" t="s">
        <v>15</v>
      </c>
      <c r="I34926" t="s">
        <v>90</v>
      </c>
      <c r="J34926" t="s">
        <v>20</v>
      </c>
      <c r="K34926" t="s">
        <v>109</v>
      </c>
      <c r="L34926" t="s">
        <v>105</v>
      </c>
      <c r="M34926">
        <v>32.99</v>
      </c>
      <c r="N34926">
        <v>1</v>
      </c>
      <c r="O34926">
        <v>32.99</v>
      </c>
    </row>
    <row r="34927" spans="1:15" x14ac:dyDescent="0.35">
      <c r="A34927" t="s">
        <v>46357</v>
      </c>
      <c r="B34927" t="s">
        <v>34037</v>
      </c>
      <c r="C34927" s="20">
        <v>44377.572530289355</v>
      </c>
      <c r="D34927" s="18">
        <v>44377</v>
      </c>
      <c r="E34927" s="1">
        <v>0.57253472222222224</v>
      </c>
      <c r="F34927" s="3">
        <f>HOUR(orderline[[#This Row],[Time]])</f>
        <v>13</v>
      </c>
      <c r="G34927">
        <v>25</v>
      </c>
      <c r="H34927" t="s">
        <v>10</v>
      </c>
      <c r="I34927" t="s">
        <v>81</v>
      </c>
      <c r="J34927" t="s">
        <v>9</v>
      </c>
      <c r="K34927" t="s">
        <v>110</v>
      </c>
      <c r="L34927" t="s">
        <v>105</v>
      </c>
      <c r="M34927">
        <v>18.95</v>
      </c>
      <c r="N34927">
        <v>1</v>
      </c>
      <c r="O34927">
        <v>18.95</v>
      </c>
    </row>
    <row r="34928" spans="1:15" x14ac:dyDescent="0.35">
      <c r="A34928" t="s">
        <v>44620</v>
      </c>
      <c r="B34928" t="s">
        <v>44621</v>
      </c>
      <c r="C34928" s="20">
        <v>44340.572640046295</v>
      </c>
      <c r="D34928" s="18">
        <v>44340</v>
      </c>
      <c r="E34928" s="1">
        <v>0.57263888888888892</v>
      </c>
      <c r="F34928" s="3">
        <f>HOUR(orderline[[#This Row],[Time]])</f>
        <v>13</v>
      </c>
      <c r="G34928">
        <v>46</v>
      </c>
      <c r="H34928" t="s">
        <v>10</v>
      </c>
      <c r="I34928" t="s">
        <v>100</v>
      </c>
      <c r="J34928" t="s">
        <v>35</v>
      </c>
      <c r="K34928" t="s">
        <v>108</v>
      </c>
      <c r="L34928" t="s">
        <v>105</v>
      </c>
      <c r="M34928">
        <v>15.99</v>
      </c>
      <c r="N34928">
        <v>1</v>
      </c>
      <c r="O34928">
        <v>15.99</v>
      </c>
    </row>
    <row r="34929" spans="1:15" x14ac:dyDescent="0.35">
      <c r="A34929" t="s">
        <v>45139</v>
      </c>
      <c r="B34929" t="s">
        <v>30772</v>
      </c>
      <c r="C34929" s="20">
        <v>44353.572652106479</v>
      </c>
      <c r="D34929" s="18">
        <v>44353</v>
      </c>
      <c r="E34929" s="1">
        <v>0.57265046296296296</v>
      </c>
      <c r="F34929" s="3">
        <f>HOUR(orderline[[#This Row],[Time]])</f>
        <v>13</v>
      </c>
      <c r="G34929">
        <v>33</v>
      </c>
      <c r="H34929" t="s">
        <v>37</v>
      </c>
      <c r="I34929" t="s">
        <v>97</v>
      </c>
      <c r="J34929" t="s">
        <v>26</v>
      </c>
      <c r="K34929" t="s">
        <v>109</v>
      </c>
      <c r="L34929" t="s">
        <v>105</v>
      </c>
      <c r="M34929">
        <v>35.979999999999997</v>
      </c>
      <c r="N34929">
        <v>1</v>
      </c>
      <c r="O34929">
        <v>35.979999999999997</v>
      </c>
    </row>
    <row r="34930" spans="1:15" x14ac:dyDescent="0.35">
      <c r="A34930" t="s">
        <v>44466</v>
      </c>
      <c r="B34930" t="s">
        <v>44467</v>
      </c>
      <c r="C34930" s="20">
        <v>44336.572694247683</v>
      </c>
      <c r="D34930" s="18">
        <v>44336</v>
      </c>
      <c r="E34930" s="1">
        <v>0.57269675925925922</v>
      </c>
      <c r="F34930" s="3">
        <f>HOUR(orderline[[#This Row],[Time]])</f>
        <v>13</v>
      </c>
      <c r="G34930">
        <v>24</v>
      </c>
      <c r="H34930" t="s">
        <v>5</v>
      </c>
      <c r="I34930" t="s">
        <v>96</v>
      </c>
      <c r="J34930" t="s">
        <v>25</v>
      </c>
      <c r="K34930" t="s">
        <v>109</v>
      </c>
      <c r="L34930" t="s">
        <v>113</v>
      </c>
      <c r="M34930">
        <v>22.99</v>
      </c>
      <c r="N34930">
        <v>1</v>
      </c>
      <c r="O34930">
        <v>22.99</v>
      </c>
    </row>
    <row r="34931" spans="1:15" x14ac:dyDescent="0.35">
      <c r="A34931" t="s">
        <v>42983</v>
      </c>
      <c r="B34931" t="s">
        <v>42984</v>
      </c>
      <c r="C34931" s="20">
        <v>44283.572724398146</v>
      </c>
      <c r="D34931" s="18">
        <v>44283</v>
      </c>
      <c r="E34931" s="1">
        <v>0.57271990740740741</v>
      </c>
      <c r="F34931" s="3">
        <f>HOUR(orderline[[#This Row],[Time]])</f>
        <v>13</v>
      </c>
      <c r="G34931">
        <v>35</v>
      </c>
      <c r="H34931" t="s">
        <v>15</v>
      </c>
      <c r="I34931" t="s">
        <v>100</v>
      </c>
      <c r="J34931" t="s">
        <v>35</v>
      </c>
      <c r="K34931" t="s">
        <v>108</v>
      </c>
      <c r="L34931" t="s">
        <v>105</v>
      </c>
      <c r="M34931">
        <v>15.99</v>
      </c>
      <c r="N34931">
        <v>1</v>
      </c>
      <c r="O34931">
        <v>15.99</v>
      </c>
    </row>
    <row r="34932" spans="1:15" x14ac:dyDescent="0.35">
      <c r="A34932" t="s">
        <v>43980</v>
      </c>
      <c r="B34932" t="s">
        <v>1402</v>
      </c>
      <c r="C34932" s="20">
        <v>44321.572732129629</v>
      </c>
      <c r="D34932" s="18">
        <v>44321</v>
      </c>
      <c r="E34932" s="1">
        <v>0.57273148148148145</v>
      </c>
      <c r="F34932" s="3">
        <f>HOUR(orderline[[#This Row],[Time]])</f>
        <v>13</v>
      </c>
      <c r="G34932">
        <v>22</v>
      </c>
      <c r="H34932" t="s">
        <v>66</v>
      </c>
      <c r="I34932" t="s">
        <v>79</v>
      </c>
      <c r="J34932" t="s">
        <v>7</v>
      </c>
      <c r="K34932" t="s">
        <v>108</v>
      </c>
      <c r="L34932" t="s">
        <v>105</v>
      </c>
      <c r="M34932">
        <v>18.95</v>
      </c>
      <c r="N34932">
        <v>2</v>
      </c>
      <c r="O34932">
        <v>37.9</v>
      </c>
    </row>
    <row r="34933" spans="1:15" x14ac:dyDescent="0.35">
      <c r="A34933" t="s">
        <v>43981</v>
      </c>
      <c r="B34933" t="s">
        <v>43982</v>
      </c>
      <c r="C34933" s="20">
        <v>44321.572732129629</v>
      </c>
      <c r="D34933" s="18">
        <v>44321</v>
      </c>
      <c r="E34933" s="1">
        <v>0.57273148148148145</v>
      </c>
      <c r="F34933" s="3">
        <f>HOUR(orderline[[#This Row],[Time]])</f>
        <v>13</v>
      </c>
      <c r="G34933">
        <v>38</v>
      </c>
      <c r="H34933" t="s">
        <v>12</v>
      </c>
      <c r="I34933" t="s">
        <v>92</v>
      </c>
      <c r="J34933" t="s">
        <v>21</v>
      </c>
      <c r="K34933" t="s">
        <v>108</v>
      </c>
      <c r="L34933" t="s">
        <v>105</v>
      </c>
      <c r="M34933">
        <v>19.989999999999998</v>
      </c>
      <c r="N34933">
        <v>1</v>
      </c>
      <c r="O34933">
        <v>19.989999999999998</v>
      </c>
    </row>
    <row r="34934" spans="1:15" x14ac:dyDescent="0.35">
      <c r="A34934" t="s">
        <v>45070</v>
      </c>
      <c r="B34934" t="s">
        <v>45071</v>
      </c>
      <c r="C34934" s="20">
        <v>44351.572753993052</v>
      </c>
      <c r="D34934" s="18">
        <v>44351</v>
      </c>
      <c r="E34934" s="1">
        <v>0.57275462962962964</v>
      </c>
      <c r="F34934" s="3">
        <f>HOUR(orderline[[#This Row],[Time]])</f>
        <v>13</v>
      </c>
      <c r="G34934">
        <v>41</v>
      </c>
      <c r="H34934" t="s">
        <v>10</v>
      </c>
      <c r="I34934" t="s">
        <v>82</v>
      </c>
      <c r="J34934" t="s">
        <v>11</v>
      </c>
      <c r="K34934" t="s">
        <v>109</v>
      </c>
      <c r="L34934" t="s">
        <v>113</v>
      </c>
      <c r="M34934">
        <v>24.95</v>
      </c>
      <c r="N34934">
        <v>1</v>
      </c>
      <c r="O34934">
        <v>24.95</v>
      </c>
    </row>
    <row r="34935" spans="1:15" x14ac:dyDescent="0.35">
      <c r="A34935" t="s">
        <v>45140</v>
      </c>
      <c r="B34935" t="s">
        <v>14245</v>
      </c>
      <c r="C34935" s="20">
        <v>44353.572820196758</v>
      </c>
      <c r="D34935" s="18">
        <v>44353</v>
      </c>
      <c r="E34935" s="1">
        <v>0.5728240740740741</v>
      </c>
      <c r="F34935" s="3">
        <f>HOUR(orderline[[#This Row],[Time]])</f>
        <v>13</v>
      </c>
      <c r="G34935">
        <v>31</v>
      </c>
      <c r="H34935" t="s">
        <v>60</v>
      </c>
      <c r="I34935" t="s">
        <v>92</v>
      </c>
      <c r="J34935" t="s">
        <v>21</v>
      </c>
      <c r="K34935" t="s">
        <v>108</v>
      </c>
      <c r="L34935" t="s">
        <v>105</v>
      </c>
      <c r="M34935">
        <v>19.989999999999998</v>
      </c>
      <c r="N34935">
        <v>1</v>
      </c>
      <c r="O34935">
        <v>19.989999999999998</v>
      </c>
    </row>
    <row r="34936" spans="1:15" x14ac:dyDescent="0.35">
      <c r="A34936" t="s">
        <v>45140</v>
      </c>
      <c r="B34936" t="s">
        <v>14245</v>
      </c>
      <c r="C34936" s="20">
        <v>44353.572820196758</v>
      </c>
      <c r="D34936" s="18">
        <v>44353</v>
      </c>
      <c r="E34936" s="1">
        <v>0.5728240740740741</v>
      </c>
      <c r="F34936" s="3">
        <f>HOUR(orderline[[#This Row],[Time]])</f>
        <v>13</v>
      </c>
      <c r="G34936">
        <v>31</v>
      </c>
      <c r="H34936" t="s">
        <v>60</v>
      </c>
      <c r="I34936" t="s">
        <v>79</v>
      </c>
      <c r="J34936" t="s">
        <v>7</v>
      </c>
      <c r="K34936" t="s">
        <v>108</v>
      </c>
      <c r="L34936" t="s">
        <v>105</v>
      </c>
      <c r="M34936">
        <v>18.95</v>
      </c>
      <c r="N34936">
        <v>2</v>
      </c>
      <c r="O34936">
        <v>37.9</v>
      </c>
    </row>
    <row r="34937" spans="1:15" x14ac:dyDescent="0.35">
      <c r="A34937" t="s">
        <v>45141</v>
      </c>
      <c r="B34937" t="s">
        <v>2857</v>
      </c>
      <c r="C34937" s="20">
        <v>44353.572820196758</v>
      </c>
      <c r="D34937" s="18">
        <v>44353</v>
      </c>
      <c r="E34937" s="1">
        <v>0.5728240740740741</v>
      </c>
      <c r="F34937" s="3">
        <f>HOUR(orderline[[#This Row],[Time]])</f>
        <v>13</v>
      </c>
      <c r="G34937">
        <v>27</v>
      </c>
      <c r="H34937" t="s">
        <v>10</v>
      </c>
      <c r="I34937" t="s">
        <v>98</v>
      </c>
      <c r="J34937" t="s">
        <v>28</v>
      </c>
      <c r="K34937" t="s">
        <v>104</v>
      </c>
      <c r="L34937" t="s">
        <v>113</v>
      </c>
      <c r="M34937">
        <v>48.95</v>
      </c>
      <c r="N34937">
        <v>1</v>
      </c>
      <c r="O34937">
        <v>48.95</v>
      </c>
    </row>
    <row r="34938" spans="1:15" x14ac:dyDescent="0.35">
      <c r="A34938" t="s">
        <v>45142</v>
      </c>
      <c r="B34938" t="s">
        <v>45143</v>
      </c>
      <c r="C34938" s="20">
        <v>44353.572820196758</v>
      </c>
      <c r="D34938" s="18">
        <v>44353</v>
      </c>
      <c r="E34938" s="1">
        <v>0.5728240740740741</v>
      </c>
      <c r="F34938" s="3">
        <f>HOUR(orderline[[#This Row],[Time]])</f>
        <v>13</v>
      </c>
      <c r="G34938">
        <v>27</v>
      </c>
      <c r="H34938" t="s">
        <v>10</v>
      </c>
      <c r="I34938" t="s">
        <v>90</v>
      </c>
      <c r="J34938" t="s">
        <v>20</v>
      </c>
      <c r="K34938" t="s">
        <v>109</v>
      </c>
      <c r="L34938" t="s">
        <v>105</v>
      </c>
      <c r="M34938">
        <v>32.99</v>
      </c>
      <c r="N34938">
        <v>1</v>
      </c>
      <c r="O34938">
        <v>32.99</v>
      </c>
    </row>
    <row r="34939" spans="1:15" x14ac:dyDescent="0.35">
      <c r="A34939" t="s">
        <v>45144</v>
      </c>
      <c r="B34939" t="s">
        <v>45145</v>
      </c>
      <c r="C34939" s="20">
        <v>44353.572826261574</v>
      </c>
      <c r="D34939" s="18">
        <v>44353</v>
      </c>
      <c r="E34939" s="1">
        <v>0.5728240740740741</v>
      </c>
      <c r="F34939" s="3">
        <f>HOUR(orderline[[#This Row],[Time]])</f>
        <v>13</v>
      </c>
      <c r="G34939">
        <v>30</v>
      </c>
      <c r="H34939" t="s">
        <v>12</v>
      </c>
      <c r="I34939" t="s">
        <v>81</v>
      </c>
      <c r="J34939" t="s">
        <v>9</v>
      </c>
      <c r="K34939" t="s">
        <v>110</v>
      </c>
      <c r="L34939" t="s">
        <v>105</v>
      </c>
      <c r="M34939">
        <v>18.95</v>
      </c>
      <c r="N34939">
        <v>1</v>
      </c>
      <c r="O34939">
        <v>18.95</v>
      </c>
    </row>
    <row r="34940" spans="1:15" x14ac:dyDescent="0.35">
      <c r="A34940" t="s">
        <v>45146</v>
      </c>
      <c r="B34940" t="s">
        <v>45147</v>
      </c>
      <c r="C34940" s="20">
        <v>44353.572826261574</v>
      </c>
      <c r="D34940" s="18">
        <v>44353</v>
      </c>
      <c r="E34940" s="1">
        <v>0.5728240740740741</v>
      </c>
      <c r="F34940" s="3">
        <f>HOUR(orderline[[#This Row],[Time]])</f>
        <v>13</v>
      </c>
      <c r="G34940">
        <v>38</v>
      </c>
      <c r="H34940" t="s">
        <v>41</v>
      </c>
      <c r="I34940" t="s">
        <v>97</v>
      </c>
      <c r="J34940" t="s">
        <v>26</v>
      </c>
      <c r="K34940" t="s">
        <v>109</v>
      </c>
      <c r="L34940" t="s">
        <v>105</v>
      </c>
      <c r="M34940">
        <v>35.979999999999997</v>
      </c>
      <c r="N34940">
        <v>1</v>
      </c>
      <c r="O34940">
        <v>35.979999999999997</v>
      </c>
    </row>
    <row r="34941" spans="1:15" x14ac:dyDescent="0.35">
      <c r="A34941" t="s">
        <v>42348</v>
      </c>
      <c r="B34941" t="s">
        <v>42349</v>
      </c>
      <c r="C34941" s="20">
        <v>44239.572833055558</v>
      </c>
      <c r="D34941" s="18">
        <v>44239</v>
      </c>
      <c r="E34941" s="1">
        <v>0.57283564814814814</v>
      </c>
      <c r="F34941" s="3">
        <f>HOUR(orderline[[#This Row],[Time]])</f>
        <v>13</v>
      </c>
      <c r="G34941">
        <v>56</v>
      </c>
      <c r="H34941" t="s">
        <v>10</v>
      </c>
      <c r="I34941" t="s">
        <v>98</v>
      </c>
      <c r="J34941" t="s">
        <v>28</v>
      </c>
      <c r="K34941" t="s">
        <v>104</v>
      </c>
      <c r="L34941" t="s">
        <v>113</v>
      </c>
      <c r="M34941">
        <v>48.95</v>
      </c>
      <c r="N34941">
        <v>2</v>
      </c>
      <c r="O34941">
        <v>97.9</v>
      </c>
    </row>
    <row r="34942" spans="1:15" x14ac:dyDescent="0.35">
      <c r="A34942" t="s">
        <v>43226</v>
      </c>
      <c r="B34942" t="s">
        <v>21399</v>
      </c>
      <c r="C34942" s="20">
        <v>44293.572840173612</v>
      </c>
      <c r="D34942" s="18">
        <v>44293</v>
      </c>
      <c r="E34942" s="1">
        <v>0.57283564814814814</v>
      </c>
      <c r="F34942" s="3">
        <f>HOUR(orderline[[#This Row],[Time]])</f>
        <v>13</v>
      </c>
      <c r="G34942">
        <v>32</v>
      </c>
      <c r="H34942" t="s">
        <v>5</v>
      </c>
      <c r="I34942" t="s">
        <v>80</v>
      </c>
      <c r="J34942" t="s">
        <v>8</v>
      </c>
      <c r="K34942" t="s">
        <v>109</v>
      </c>
      <c r="L34942" t="s">
        <v>105</v>
      </c>
      <c r="M34942">
        <v>28.45</v>
      </c>
      <c r="N34942">
        <v>1</v>
      </c>
      <c r="O34942">
        <v>28.45</v>
      </c>
    </row>
    <row r="34943" spans="1:15" x14ac:dyDescent="0.35">
      <c r="A34943" t="s">
        <v>43227</v>
      </c>
      <c r="B34943" t="s">
        <v>43228</v>
      </c>
      <c r="C34943" s="20">
        <v>44293.572840173612</v>
      </c>
      <c r="D34943" s="18">
        <v>44293</v>
      </c>
      <c r="E34943" s="1">
        <v>0.57283564814814814</v>
      </c>
      <c r="F34943" s="3">
        <f>HOUR(orderline[[#This Row],[Time]])</f>
        <v>13</v>
      </c>
      <c r="G34943">
        <v>26</v>
      </c>
      <c r="H34943" t="s">
        <v>5</v>
      </c>
      <c r="I34943" t="s">
        <v>94</v>
      </c>
      <c r="J34943" t="s">
        <v>23</v>
      </c>
      <c r="K34943" t="s">
        <v>109</v>
      </c>
      <c r="L34943" t="s">
        <v>113</v>
      </c>
      <c r="M34943">
        <v>21.95</v>
      </c>
      <c r="N34943">
        <v>1</v>
      </c>
      <c r="O34943">
        <v>21.95</v>
      </c>
    </row>
    <row r="34944" spans="1:15" x14ac:dyDescent="0.35">
      <c r="A34944" t="s">
        <v>46265</v>
      </c>
      <c r="B34944" t="s">
        <v>46266</v>
      </c>
      <c r="C34944" s="20">
        <v>44375.57284079861</v>
      </c>
      <c r="D34944" s="18">
        <v>44375</v>
      </c>
      <c r="E34944" s="1">
        <v>0.57283564814814814</v>
      </c>
      <c r="F34944" s="3">
        <f>HOUR(orderline[[#This Row],[Time]])</f>
        <v>13</v>
      </c>
      <c r="G34944">
        <v>45</v>
      </c>
      <c r="H34944" t="s">
        <v>5</v>
      </c>
      <c r="I34944" t="s">
        <v>84</v>
      </c>
      <c r="J34944" t="s">
        <v>13</v>
      </c>
      <c r="K34944" t="s">
        <v>104</v>
      </c>
      <c r="L34944" t="s">
        <v>113</v>
      </c>
      <c r="M34944">
        <v>65.989999999999995</v>
      </c>
      <c r="N34944">
        <v>2</v>
      </c>
      <c r="O34944">
        <v>131.97999999999999</v>
      </c>
    </row>
    <row r="34945" spans="1:15" x14ac:dyDescent="0.35">
      <c r="A34945" t="s">
        <v>42284</v>
      </c>
      <c r="B34945" t="s">
        <v>42285</v>
      </c>
      <c r="C34945" s="20">
        <v>44232.572879930558</v>
      </c>
      <c r="D34945" s="18">
        <v>44232</v>
      </c>
      <c r="E34945" s="1">
        <v>0.57288194444444451</v>
      </c>
      <c r="F34945" s="3">
        <f>HOUR(orderline[[#This Row],[Time]])</f>
        <v>13</v>
      </c>
      <c r="G34945">
        <v>38</v>
      </c>
      <c r="H34945" t="s">
        <v>10</v>
      </c>
      <c r="I34945" t="s">
        <v>82</v>
      </c>
      <c r="J34945" t="s">
        <v>11</v>
      </c>
      <c r="K34945" t="s">
        <v>109</v>
      </c>
      <c r="L34945" t="s">
        <v>113</v>
      </c>
      <c r="M34945">
        <v>24.95</v>
      </c>
      <c r="N34945">
        <v>1</v>
      </c>
      <c r="O34945">
        <v>24.95</v>
      </c>
    </row>
    <row r="34946" spans="1:15" x14ac:dyDescent="0.35">
      <c r="A34946" t="s">
        <v>45470</v>
      </c>
      <c r="B34946" t="s">
        <v>45471</v>
      </c>
      <c r="C34946" s="20">
        <v>44360.572903113425</v>
      </c>
      <c r="D34946" s="18">
        <v>44360</v>
      </c>
      <c r="E34946" s="1">
        <v>0.57290509259259259</v>
      </c>
      <c r="F34946" s="3">
        <f>HOUR(orderline[[#This Row],[Time]])</f>
        <v>13</v>
      </c>
      <c r="G34946">
        <v>27</v>
      </c>
      <c r="H34946" t="s">
        <v>5</v>
      </c>
      <c r="I34946" t="s">
        <v>84</v>
      </c>
      <c r="J34946" t="s">
        <v>13</v>
      </c>
      <c r="K34946" t="s">
        <v>104</v>
      </c>
      <c r="L34946" t="s">
        <v>113</v>
      </c>
      <c r="M34946">
        <v>65.989999999999995</v>
      </c>
      <c r="N34946">
        <v>1</v>
      </c>
      <c r="O34946">
        <v>65.989999999999995</v>
      </c>
    </row>
    <row r="34947" spans="1:15" x14ac:dyDescent="0.35">
      <c r="A34947" t="s">
        <v>44718</v>
      </c>
      <c r="B34947" t="s">
        <v>44719</v>
      </c>
      <c r="C34947" s="20">
        <v>44342.572922094907</v>
      </c>
      <c r="D34947" s="18">
        <v>44342</v>
      </c>
      <c r="E34947" s="1">
        <v>0.57291666666666663</v>
      </c>
      <c r="F34947" s="3">
        <f>HOUR(orderline[[#This Row],[Time]])</f>
        <v>13</v>
      </c>
      <c r="G34947">
        <v>45</v>
      </c>
      <c r="H34947" t="s">
        <v>5</v>
      </c>
      <c r="I34947" t="s">
        <v>99</v>
      </c>
      <c r="J34947" t="s">
        <v>30</v>
      </c>
      <c r="K34947" t="s">
        <v>110</v>
      </c>
      <c r="L34947" t="s">
        <v>113</v>
      </c>
      <c r="M34947">
        <v>12.97</v>
      </c>
      <c r="N34947">
        <v>1</v>
      </c>
      <c r="O34947">
        <v>12.97</v>
      </c>
    </row>
    <row r="34948" spans="1:15" x14ac:dyDescent="0.35">
      <c r="A34948" t="s">
        <v>42939</v>
      </c>
      <c r="B34948" t="s">
        <v>36219</v>
      </c>
      <c r="C34948" s="20">
        <v>44281.57293065972</v>
      </c>
      <c r="D34948" s="18">
        <v>44281</v>
      </c>
      <c r="E34948" s="1">
        <v>0.57292824074074067</v>
      </c>
      <c r="F34948" s="3">
        <f>HOUR(orderline[[#This Row],[Time]])</f>
        <v>13</v>
      </c>
      <c r="G34948">
        <v>51</v>
      </c>
      <c r="H34948" t="s">
        <v>10</v>
      </c>
      <c r="I34948" t="s">
        <v>94</v>
      </c>
      <c r="J34948" t="s">
        <v>23</v>
      </c>
      <c r="K34948" t="s">
        <v>109</v>
      </c>
      <c r="L34948" t="s">
        <v>113</v>
      </c>
      <c r="M34948">
        <v>21.95</v>
      </c>
      <c r="N34948">
        <v>2</v>
      </c>
      <c r="O34948">
        <v>43.9</v>
      </c>
    </row>
    <row r="34949" spans="1:15" x14ac:dyDescent="0.35">
      <c r="A34949" t="s">
        <v>46221</v>
      </c>
      <c r="B34949" t="s">
        <v>34525</v>
      </c>
      <c r="C34949" s="20">
        <v>44374.572971921298</v>
      </c>
      <c r="D34949" s="18">
        <v>44374</v>
      </c>
      <c r="E34949" s="1">
        <v>0.57297453703703705</v>
      </c>
      <c r="F34949" s="3">
        <f>HOUR(orderline[[#This Row],[Time]])</f>
        <v>13</v>
      </c>
      <c r="G34949">
        <v>27</v>
      </c>
      <c r="H34949" t="s">
        <v>5</v>
      </c>
      <c r="I34949" t="s">
        <v>93</v>
      </c>
      <c r="J34949" t="s">
        <v>22</v>
      </c>
      <c r="K34949" t="s">
        <v>110</v>
      </c>
      <c r="L34949" t="s">
        <v>105</v>
      </c>
      <c r="M34949">
        <v>12.99</v>
      </c>
      <c r="N34949">
        <v>1</v>
      </c>
      <c r="O34949">
        <v>12.99</v>
      </c>
    </row>
    <row r="34950" spans="1:15" x14ac:dyDescent="0.35">
      <c r="A34950" t="s">
        <v>42311</v>
      </c>
      <c r="B34950" t="s">
        <v>28512</v>
      </c>
      <c r="C34950" s="20">
        <v>44235.57301078704</v>
      </c>
      <c r="D34950" s="18">
        <v>44235</v>
      </c>
      <c r="E34950" s="1">
        <v>0.57300925925925927</v>
      </c>
      <c r="F34950" s="3">
        <f>HOUR(orderline[[#This Row],[Time]])</f>
        <v>13</v>
      </c>
      <c r="G34950">
        <v>26</v>
      </c>
      <c r="H34950" t="s">
        <v>5</v>
      </c>
      <c r="I34950" t="s">
        <v>98</v>
      </c>
      <c r="J34950" t="s">
        <v>28</v>
      </c>
      <c r="K34950" t="s">
        <v>104</v>
      </c>
      <c r="L34950" t="s">
        <v>113</v>
      </c>
      <c r="M34950">
        <v>48.95</v>
      </c>
      <c r="N34950">
        <v>3</v>
      </c>
      <c r="O34950">
        <v>146.85000000000002</v>
      </c>
    </row>
    <row r="34951" spans="1:15" x14ac:dyDescent="0.35">
      <c r="A34951" t="s">
        <v>44670</v>
      </c>
      <c r="B34951" t="s">
        <v>43638</v>
      </c>
      <c r="C34951" s="20">
        <v>44341.573010752312</v>
      </c>
      <c r="D34951" s="18">
        <v>44341</v>
      </c>
      <c r="E34951" s="1">
        <v>0.57300925925925927</v>
      </c>
      <c r="F34951" s="3">
        <f>HOUR(orderline[[#This Row],[Time]])</f>
        <v>13</v>
      </c>
      <c r="G34951">
        <v>31</v>
      </c>
      <c r="H34951" t="s">
        <v>10</v>
      </c>
      <c r="I34951" t="s">
        <v>87</v>
      </c>
      <c r="J34951" t="s">
        <v>17</v>
      </c>
      <c r="K34951" t="s">
        <v>108</v>
      </c>
      <c r="L34951" t="s">
        <v>113</v>
      </c>
      <c r="M34951">
        <v>10.97</v>
      </c>
      <c r="N34951">
        <v>3</v>
      </c>
      <c r="O34951">
        <v>32.910000000000004</v>
      </c>
    </row>
    <row r="34952" spans="1:15" x14ac:dyDescent="0.35">
      <c r="A34952" t="s">
        <v>45603</v>
      </c>
      <c r="B34952" t="s">
        <v>231</v>
      </c>
      <c r="C34952" s="20">
        <v>44363.573016770832</v>
      </c>
      <c r="D34952" s="18">
        <v>44363</v>
      </c>
      <c r="E34952" s="1">
        <v>0.57302083333333331</v>
      </c>
      <c r="F34952" s="3">
        <f>HOUR(orderline[[#This Row],[Time]])</f>
        <v>13</v>
      </c>
      <c r="G34952">
        <v>25</v>
      </c>
      <c r="H34952" t="s">
        <v>10</v>
      </c>
      <c r="I34952" t="s">
        <v>83</v>
      </c>
      <c r="J34952" t="s">
        <v>13</v>
      </c>
      <c r="K34952" t="s">
        <v>104</v>
      </c>
      <c r="L34952" t="s">
        <v>113</v>
      </c>
      <c r="M34952">
        <v>60.99</v>
      </c>
      <c r="N34952">
        <v>2</v>
      </c>
      <c r="O34952">
        <v>121.98</v>
      </c>
    </row>
    <row r="34953" spans="1:15" x14ac:dyDescent="0.35">
      <c r="A34953" t="s">
        <v>42233</v>
      </c>
      <c r="B34953" t="s">
        <v>42234</v>
      </c>
      <c r="C34953" s="20">
        <v>44224.573038229166</v>
      </c>
      <c r="D34953" s="18">
        <v>44224</v>
      </c>
      <c r="E34953" s="1">
        <v>0.5730439814814815</v>
      </c>
      <c r="F34953" s="3">
        <f>HOUR(orderline[[#This Row],[Time]])</f>
        <v>13</v>
      </c>
      <c r="G34953">
        <v>24</v>
      </c>
      <c r="H34953" t="s">
        <v>12</v>
      </c>
      <c r="I34953" t="s">
        <v>87</v>
      </c>
      <c r="J34953" t="s">
        <v>17</v>
      </c>
      <c r="K34953" t="s">
        <v>108</v>
      </c>
      <c r="L34953" t="s">
        <v>113</v>
      </c>
      <c r="M34953">
        <v>10.97</v>
      </c>
      <c r="N34953">
        <v>1</v>
      </c>
      <c r="O34953">
        <v>10.97</v>
      </c>
    </row>
    <row r="34954" spans="1:15" x14ac:dyDescent="0.35">
      <c r="A34954" t="s">
        <v>42235</v>
      </c>
      <c r="B34954" t="s">
        <v>5269</v>
      </c>
      <c r="C34954" s="20">
        <v>44224.573038229166</v>
      </c>
      <c r="D34954" s="18">
        <v>44224</v>
      </c>
      <c r="E34954" s="1">
        <v>0.5730439814814815</v>
      </c>
      <c r="F34954" s="3">
        <f>HOUR(orderline[[#This Row],[Time]])</f>
        <v>13</v>
      </c>
      <c r="G34954">
        <v>31</v>
      </c>
      <c r="H34954" t="s">
        <v>39</v>
      </c>
      <c r="I34954" t="s">
        <v>87</v>
      </c>
      <c r="J34954" t="s">
        <v>17</v>
      </c>
      <c r="K34954" t="s">
        <v>108</v>
      </c>
      <c r="L34954" t="s">
        <v>113</v>
      </c>
      <c r="M34954">
        <v>10.97</v>
      </c>
      <c r="N34954">
        <v>2</v>
      </c>
      <c r="O34954">
        <v>21.94</v>
      </c>
    </row>
    <row r="34955" spans="1:15" x14ac:dyDescent="0.35">
      <c r="A34955" t="s">
        <v>43021</v>
      </c>
      <c r="B34955" t="s">
        <v>43022</v>
      </c>
      <c r="C34955" s="20">
        <v>44285.573039675925</v>
      </c>
      <c r="D34955" s="18">
        <v>44285</v>
      </c>
      <c r="E34955" s="1">
        <v>0.5730439814814815</v>
      </c>
      <c r="F34955" s="3">
        <f>HOUR(orderline[[#This Row],[Time]])</f>
        <v>13</v>
      </c>
      <c r="G34955">
        <v>44</v>
      </c>
      <c r="H34955" t="s">
        <v>38</v>
      </c>
      <c r="I34955" t="s">
        <v>81</v>
      </c>
      <c r="J34955" t="s">
        <v>9</v>
      </c>
      <c r="K34955" t="s">
        <v>110</v>
      </c>
      <c r="L34955" t="s">
        <v>105</v>
      </c>
      <c r="M34955">
        <v>18.95</v>
      </c>
      <c r="N34955">
        <v>1</v>
      </c>
      <c r="O34955">
        <v>18.95</v>
      </c>
    </row>
    <row r="34956" spans="1:15" x14ac:dyDescent="0.35">
      <c r="A34956" t="s">
        <v>43023</v>
      </c>
      <c r="B34956" t="s">
        <v>43024</v>
      </c>
      <c r="C34956" s="20">
        <v>44285.573039675925</v>
      </c>
      <c r="D34956" s="18">
        <v>44285</v>
      </c>
      <c r="E34956" s="1">
        <v>0.5730439814814815</v>
      </c>
      <c r="F34956" s="3">
        <f>HOUR(orderline[[#This Row],[Time]])</f>
        <v>13</v>
      </c>
      <c r="G34956">
        <v>27</v>
      </c>
      <c r="H34956" t="s">
        <v>39</v>
      </c>
      <c r="I34956" t="s">
        <v>81</v>
      </c>
      <c r="J34956" t="s">
        <v>9</v>
      </c>
      <c r="K34956" t="s">
        <v>110</v>
      </c>
      <c r="L34956" t="s">
        <v>105</v>
      </c>
      <c r="M34956">
        <v>18.95</v>
      </c>
      <c r="N34956">
        <v>2</v>
      </c>
      <c r="O34956">
        <v>37.9</v>
      </c>
    </row>
    <row r="34957" spans="1:15" x14ac:dyDescent="0.35">
      <c r="A34957" t="s">
        <v>42594</v>
      </c>
      <c r="B34957" t="s">
        <v>42595</v>
      </c>
      <c r="C34957" s="20">
        <v>44259.573060405091</v>
      </c>
      <c r="D34957" s="18">
        <v>44259</v>
      </c>
      <c r="E34957" s="1">
        <v>0.57305555555555554</v>
      </c>
      <c r="F34957" s="3">
        <f>HOUR(orderline[[#This Row],[Time]])</f>
        <v>13</v>
      </c>
      <c r="G34957">
        <v>34</v>
      </c>
      <c r="H34957" t="s">
        <v>12</v>
      </c>
      <c r="I34957" t="s">
        <v>89</v>
      </c>
      <c r="J34957" t="s">
        <v>19</v>
      </c>
      <c r="K34957" t="s">
        <v>109</v>
      </c>
      <c r="L34957" t="s">
        <v>105</v>
      </c>
      <c r="M34957">
        <v>35.99</v>
      </c>
      <c r="N34957">
        <v>2</v>
      </c>
      <c r="O34957">
        <v>71.98</v>
      </c>
    </row>
    <row r="34958" spans="1:15" x14ac:dyDescent="0.35">
      <c r="A34958" t="s">
        <v>42596</v>
      </c>
      <c r="B34958" t="s">
        <v>42597</v>
      </c>
      <c r="C34958" s="20">
        <v>44259.573060405091</v>
      </c>
      <c r="D34958" s="18">
        <v>44259</v>
      </c>
      <c r="E34958" s="1">
        <v>0.57305555555555554</v>
      </c>
      <c r="F34958" s="3">
        <f>HOUR(orderline[[#This Row],[Time]])</f>
        <v>13</v>
      </c>
      <c r="G34958">
        <v>22</v>
      </c>
      <c r="H34958" t="s">
        <v>39</v>
      </c>
      <c r="I34958" t="s">
        <v>81</v>
      </c>
      <c r="J34958" t="s">
        <v>9</v>
      </c>
      <c r="K34958" t="s">
        <v>110</v>
      </c>
      <c r="L34958" t="s">
        <v>105</v>
      </c>
      <c r="M34958">
        <v>18.95</v>
      </c>
      <c r="N34958">
        <v>2</v>
      </c>
      <c r="O34958">
        <v>37.9</v>
      </c>
    </row>
    <row r="34959" spans="1:15" x14ac:dyDescent="0.35">
      <c r="A34959" t="s">
        <v>45776</v>
      </c>
      <c r="B34959" t="s">
        <v>21007</v>
      </c>
      <c r="C34959" s="20">
        <v>44366.573077928238</v>
      </c>
      <c r="D34959" s="18">
        <v>44366</v>
      </c>
      <c r="E34959" s="1">
        <v>0.57307870370370373</v>
      </c>
      <c r="F34959" s="3">
        <f>HOUR(orderline[[#This Row],[Time]])</f>
        <v>13</v>
      </c>
      <c r="G34959">
        <v>34</v>
      </c>
      <c r="H34959" t="s">
        <v>12</v>
      </c>
      <c r="I34959" t="s">
        <v>94</v>
      </c>
      <c r="J34959" t="s">
        <v>23</v>
      </c>
      <c r="K34959" t="s">
        <v>109</v>
      </c>
      <c r="L34959" t="s">
        <v>113</v>
      </c>
      <c r="M34959">
        <v>21.95</v>
      </c>
      <c r="N34959">
        <v>1</v>
      </c>
      <c r="O34959">
        <v>21.95</v>
      </c>
    </row>
    <row r="34960" spans="1:15" x14ac:dyDescent="0.35">
      <c r="A34960" t="s">
        <v>42839</v>
      </c>
      <c r="B34960" t="s">
        <v>33115</v>
      </c>
      <c r="C34960" s="20">
        <v>44275.57309056713</v>
      </c>
      <c r="D34960" s="18">
        <v>44275</v>
      </c>
      <c r="E34960" s="1">
        <v>0.57309027777777777</v>
      </c>
      <c r="F34960" s="3">
        <f>HOUR(orderline[[#This Row],[Time]])</f>
        <v>13</v>
      </c>
      <c r="G34960">
        <v>26</v>
      </c>
      <c r="H34960" t="s">
        <v>12</v>
      </c>
      <c r="I34960" t="s">
        <v>92</v>
      </c>
      <c r="J34960" t="s">
        <v>21</v>
      </c>
      <c r="K34960" t="s">
        <v>108</v>
      </c>
      <c r="L34960" t="s">
        <v>105</v>
      </c>
      <c r="M34960">
        <v>19.989999999999998</v>
      </c>
      <c r="N34960">
        <v>2</v>
      </c>
      <c r="O34960">
        <v>39.979999999999997</v>
      </c>
    </row>
    <row r="34961" spans="1:15" x14ac:dyDescent="0.35">
      <c r="A34961" t="s">
        <v>42840</v>
      </c>
      <c r="B34961" t="s">
        <v>42469</v>
      </c>
      <c r="C34961" s="20">
        <v>44275.57309056713</v>
      </c>
      <c r="D34961" s="18">
        <v>44275</v>
      </c>
      <c r="E34961" s="1">
        <v>0.57309027777777777</v>
      </c>
      <c r="F34961" s="3">
        <f>HOUR(orderline[[#This Row],[Time]])</f>
        <v>13</v>
      </c>
      <c r="G34961">
        <v>27</v>
      </c>
      <c r="H34961" t="s">
        <v>12</v>
      </c>
      <c r="I34961" t="s">
        <v>96</v>
      </c>
      <c r="J34961" t="s">
        <v>25</v>
      </c>
      <c r="K34961" t="s">
        <v>109</v>
      </c>
      <c r="L34961" t="s">
        <v>113</v>
      </c>
      <c r="M34961">
        <v>22.99</v>
      </c>
      <c r="N34961">
        <v>1</v>
      </c>
      <c r="O34961">
        <v>22.99</v>
      </c>
    </row>
    <row r="34962" spans="1:15" x14ac:dyDescent="0.35">
      <c r="A34962" t="s">
        <v>44581</v>
      </c>
      <c r="B34962" t="s">
        <v>11077</v>
      </c>
      <c r="C34962" s="20">
        <v>44339.57310292824</v>
      </c>
      <c r="D34962" s="18">
        <v>44339</v>
      </c>
      <c r="E34962" s="1">
        <v>0.57310185185185192</v>
      </c>
      <c r="F34962" s="3">
        <f>HOUR(orderline[[#This Row],[Time]])</f>
        <v>13</v>
      </c>
      <c r="G34962">
        <v>27</v>
      </c>
      <c r="H34962" t="s">
        <v>5</v>
      </c>
      <c r="I34962" t="s">
        <v>95</v>
      </c>
      <c r="J34962" t="s">
        <v>24</v>
      </c>
      <c r="K34962" t="s">
        <v>110</v>
      </c>
      <c r="L34962" t="s">
        <v>113</v>
      </c>
      <c r="M34962">
        <v>10.99</v>
      </c>
      <c r="N34962">
        <v>1</v>
      </c>
      <c r="O34962">
        <v>10.99</v>
      </c>
    </row>
    <row r="34963" spans="1:15" x14ac:dyDescent="0.35">
      <c r="A34963" t="s">
        <v>45655</v>
      </c>
      <c r="B34963" t="s">
        <v>45656</v>
      </c>
      <c r="C34963" s="20">
        <v>44364.573164884256</v>
      </c>
      <c r="D34963" s="18">
        <v>44364</v>
      </c>
      <c r="E34963" s="1">
        <v>0.57315972222222222</v>
      </c>
      <c r="F34963" s="3">
        <f>HOUR(orderline[[#This Row],[Time]])</f>
        <v>13</v>
      </c>
      <c r="G34963">
        <v>26</v>
      </c>
      <c r="H34963" t="s">
        <v>10</v>
      </c>
      <c r="I34963" t="s">
        <v>87</v>
      </c>
      <c r="J34963" t="s">
        <v>17</v>
      </c>
      <c r="K34963" t="s">
        <v>108</v>
      </c>
      <c r="L34963" t="s">
        <v>113</v>
      </c>
      <c r="M34963">
        <v>10.97</v>
      </c>
      <c r="N34963">
        <v>1</v>
      </c>
      <c r="O34963">
        <v>10.97</v>
      </c>
    </row>
    <row r="34964" spans="1:15" x14ac:dyDescent="0.35">
      <c r="A34964" t="s">
        <v>46104</v>
      </c>
      <c r="B34964" t="s">
        <v>46105</v>
      </c>
      <c r="C34964" s="20">
        <v>44372.573154432874</v>
      </c>
      <c r="D34964" s="18">
        <v>44372</v>
      </c>
      <c r="E34964" s="1">
        <v>0.57315972222222222</v>
      </c>
      <c r="F34964" s="3">
        <f>HOUR(orderline[[#This Row],[Time]])</f>
        <v>13</v>
      </c>
      <c r="G34964">
        <v>24</v>
      </c>
      <c r="H34964" t="s">
        <v>65</v>
      </c>
      <c r="I34964" t="s">
        <v>84</v>
      </c>
      <c r="J34964" t="s">
        <v>13</v>
      </c>
      <c r="K34964" t="s">
        <v>104</v>
      </c>
      <c r="L34964" t="s">
        <v>113</v>
      </c>
      <c r="M34964">
        <v>65.989999999999995</v>
      </c>
      <c r="N34964">
        <v>1</v>
      </c>
      <c r="O34964">
        <v>65.989999999999995</v>
      </c>
    </row>
    <row r="34965" spans="1:15" x14ac:dyDescent="0.35">
      <c r="A34965" t="s">
        <v>42820</v>
      </c>
      <c r="B34965" t="s">
        <v>42821</v>
      </c>
      <c r="C34965" s="20">
        <v>44274.57316983796</v>
      </c>
      <c r="D34965" s="18">
        <v>44274</v>
      </c>
      <c r="E34965" s="1">
        <v>0.57317129629629626</v>
      </c>
      <c r="F34965" s="3">
        <f>HOUR(orderline[[#This Row],[Time]])</f>
        <v>13</v>
      </c>
      <c r="G34965">
        <v>28</v>
      </c>
      <c r="H34965" t="s">
        <v>10</v>
      </c>
      <c r="I34965" t="s">
        <v>87</v>
      </c>
      <c r="J34965" t="s">
        <v>17</v>
      </c>
      <c r="K34965" t="s">
        <v>108</v>
      </c>
      <c r="L34965" t="s">
        <v>113</v>
      </c>
      <c r="M34965">
        <v>10.97</v>
      </c>
      <c r="N34965">
        <v>1</v>
      </c>
      <c r="O34965">
        <v>10.97</v>
      </c>
    </row>
    <row r="34966" spans="1:15" x14ac:dyDescent="0.35">
      <c r="A34966" t="s">
        <v>42822</v>
      </c>
      <c r="B34966" t="s">
        <v>42823</v>
      </c>
      <c r="C34966" s="20">
        <v>44274.57316983796</v>
      </c>
      <c r="D34966" s="18">
        <v>44274</v>
      </c>
      <c r="E34966" s="1">
        <v>0.57317129629629626</v>
      </c>
      <c r="F34966" s="3">
        <f>HOUR(orderline[[#This Row],[Time]])</f>
        <v>13</v>
      </c>
      <c r="G34966">
        <v>29</v>
      </c>
      <c r="H34966" t="s">
        <v>56</v>
      </c>
      <c r="I34966" t="s">
        <v>97</v>
      </c>
      <c r="J34966" t="s">
        <v>26</v>
      </c>
      <c r="K34966" t="s">
        <v>109</v>
      </c>
      <c r="L34966" t="s">
        <v>105</v>
      </c>
      <c r="M34966">
        <v>35.979999999999997</v>
      </c>
      <c r="N34966">
        <v>2</v>
      </c>
      <c r="O34966">
        <v>71.959999999999994</v>
      </c>
    </row>
    <row r="34967" spans="1:15" x14ac:dyDescent="0.35">
      <c r="A34967" t="s">
        <v>43845</v>
      </c>
      <c r="B34967" t="s">
        <v>43846</v>
      </c>
      <c r="C34967" s="20">
        <v>44317.573187650465</v>
      </c>
      <c r="D34967" s="18">
        <v>44317</v>
      </c>
      <c r="E34967" s="1">
        <v>0.57318287037037041</v>
      </c>
      <c r="F34967" s="3">
        <f>HOUR(orderline[[#This Row],[Time]])</f>
        <v>13</v>
      </c>
      <c r="G34967">
        <v>42</v>
      </c>
      <c r="H34967" t="s">
        <v>5</v>
      </c>
      <c r="I34967" t="s">
        <v>92</v>
      </c>
      <c r="J34967" t="s">
        <v>21</v>
      </c>
      <c r="K34967" t="s">
        <v>108</v>
      </c>
      <c r="L34967" t="s">
        <v>105</v>
      </c>
      <c r="M34967">
        <v>19.989999999999998</v>
      </c>
      <c r="N34967">
        <v>1</v>
      </c>
      <c r="O34967">
        <v>19.989999999999998</v>
      </c>
    </row>
    <row r="34968" spans="1:15" x14ac:dyDescent="0.35">
      <c r="A34968" t="s">
        <v>43131</v>
      </c>
      <c r="B34968" t="s">
        <v>43132</v>
      </c>
      <c r="C34968" s="20">
        <v>44289.573217418983</v>
      </c>
      <c r="D34968" s="18">
        <v>44289</v>
      </c>
      <c r="E34968" s="1">
        <v>0.57321759259259253</v>
      </c>
      <c r="F34968" s="3">
        <f>HOUR(orderline[[#This Row],[Time]])</f>
        <v>13</v>
      </c>
      <c r="G34968">
        <v>19</v>
      </c>
      <c r="H34968" t="s">
        <v>36</v>
      </c>
      <c r="I34968" t="s">
        <v>97</v>
      </c>
      <c r="J34968" t="s">
        <v>26</v>
      </c>
      <c r="K34968" t="s">
        <v>109</v>
      </c>
      <c r="L34968" t="s">
        <v>105</v>
      </c>
      <c r="M34968">
        <v>35.979999999999997</v>
      </c>
      <c r="N34968">
        <v>1</v>
      </c>
      <c r="O34968">
        <v>35.979999999999997</v>
      </c>
    </row>
    <row r="34969" spans="1:15" x14ac:dyDescent="0.35">
      <c r="A34969" t="s">
        <v>43133</v>
      </c>
      <c r="B34969" t="s">
        <v>12772</v>
      </c>
      <c r="C34969" s="20">
        <v>44289.573217418983</v>
      </c>
      <c r="D34969" s="18">
        <v>44289</v>
      </c>
      <c r="E34969" s="1">
        <v>0.57321759259259253</v>
      </c>
      <c r="F34969" s="3">
        <f>HOUR(orderline[[#This Row],[Time]])</f>
        <v>13</v>
      </c>
      <c r="G34969">
        <v>38</v>
      </c>
      <c r="H34969" t="s">
        <v>46</v>
      </c>
      <c r="I34969" t="s">
        <v>85</v>
      </c>
      <c r="J34969" t="s">
        <v>14</v>
      </c>
      <c r="K34969" t="s">
        <v>108</v>
      </c>
      <c r="L34969" t="s">
        <v>105</v>
      </c>
      <c r="M34969">
        <v>18.95</v>
      </c>
      <c r="N34969">
        <v>3</v>
      </c>
      <c r="O34969">
        <v>56.849999999999994</v>
      </c>
    </row>
    <row r="34970" spans="1:15" x14ac:dyDescent="0.35">
      <c r="A34970" t="s">
        <v>42919</v>
      </c>
      <c r="B34970" t="s">
        <v>42920</v>
      </c>
      <c r="C34970" s="20">
        <v>44280.573255462965</v>
      </c>
      <c r="D34970" s="18">
        <v>44280</v>
      </c>
      <c r="E34970" s="1">
        <v>0.57325231481481487</v>
      </c>
      <c r="F34970" s="3">
        <f>HOUR(orderline[[#This Row],[Time]])</f>
        <v>13</v>
      </c>
      <c r="G34970">
        <v>32</v>
      </c>
      <c r="H34970" t="s">
        <v>5</v>
      </c>
      <c r="I34970" t="s">
        <v>90</v>
      </c>
      <c r="J34970" t="s">
        <v>20</v>
      </c>
      <c r="K34970" t="s">
        <v>109</v>
      </c>
      <c r="L34970" t="s">
        <v>105</v>
      </c>
      <c r="M34970">
        <v>32.99</v>
      </c>
      <c r="N34970">
        <v>1</v>
      </c>
      <c r="O34970">
        <v>32.99</v>
      </c>
    </row>
    <row r="34971" spans="1:15" x14ac:dyDescent="0.35">
      <c r="A34971" t="s">
        <v>43881</v>
      </c>
      <c r="B34971" t="s">
        <v>13733</v>
      </c>
      <c r="C34971" s="20">
        <v>44318.573263252314</v>
      </c>
      <c r="D34971" s="18">
        <v>44318</v>
      </c>
      <c r="E34971" s="1">
        <v>0.57326388888888891</v>
      </c>
      <c r="F34971" s="3">
        <f>HOUR(orderline[[#This Row],[Time]])</f>
        <v>13</v>
      </c>
      <c r="G34971">
        <v>33</v>
      </c>
      <c r="H34971" t="s">
        <v>5</v>
      </c>
      <c r="I34971" t="s">
        <v>90</v>
      </c>
      <c r="J34971" t="s">
        <v>20</v>
      </c>
      <c r="K34971" t="s">
        <v>109</v>
      </c>
      <c r="L34971" t="s">
        <v>105</v>
      </c>
      <c r="M34971">
        <v>32.99</v>
      </c>
      <c r="N34971">
        <v>1</v>
      </c>
      <c r="O34971">
        <v>32.99</v>
      </c>
    </row>
    <row r="34972" spans="1:15" x14ac:dyDescent="0.35">
      <c r="A34972" t="s">
        <v>44157</v>
      </c>
      <c r="B34972" t="s">
        <v>44158</v>
      </c>
      <c r="C34972" s="20">
        <v>44326.573311307868</v>
      </c>
      <c r="D34972" s="18">
        <v>44326</v>
      </c>
      <c r="E34972" s="1">
        <v>0.57331018518518517</v>
      </c>
      <c r="F34972" s="3">
        <f>HOUR(orderline[[#This Row],[Time]])</f>
        <v>13</v>
      </c>
      <c r="G34972">
        <v>30</v>
      </c>
      <c r="H34972" t="s">
        <v>12</v>
      </c>
      <c r="I34972" t="s">
        <v>79</v>
      </c>
      <c r="J34972" t="s">
        <v>7</v>
      </c>
      <c r="K34972" t="s">
        <v>108</v>
      </c>
      <c r="L34972" t="s">
        <v>105</v>
      </c>
      <c r="M34972">
        <v>18.95</v>
      </c>
      <c r="N34972">
        <v>1</v>
      </c>
      <c r="O34972">
        <v>18.95</v>
      </c>
    </row>
    <row r="34973" spans="1:15" x14ac:dyDescent="0.35">
      <c r="A34973" t="s">
        <v>44159</v>
      </c>
      <c r="B34973" t="s">
        <v>44160</v>
      </c>
      <c r="C34973" s="20">
        <v>44326.573311307868</v>
      </c>
      <c r="D34973" s="18">
        <v>44326</v>
      </c>
      <c r="E34973" s="1">
        <v>0.57331018518518517</v>
      </c>
      <c r="F34973" s="3">
        <f>HOUR(orderline[[#This Row],[Time]])</f>
        <v>13</v>
      </c>
      <c r="G34973">
        <v>25</v>
      </c>
      <c r="H34973" t="s">
        <v>5</v>
      </c>
      <c r="I34973" t="s">
        <v>85</v>
      </c>
      <c r="J34973" t="s">
        <v>14</v>
      </c>
      <c r="K34973" t="s">
        <v>108</v>
      </c>
      <c r="L34973" t="s">
        <v>105</v>
      </c>
      <c r="M34973">
        <v>18.95</v>
      </c>
      <c r="N34973">
        <v>1</v>
      </c>
      <c r="O34973">
        <v>18.95</v>
      </c>
    </row>
    <row r="34974" spans="1:15" x14ac:dyDescent="0.35">
      <c r="A34974" t="s">
        <v>46222</v>
      </c>
      <c r="B34974" t="s">
        <v>46223</v>
      </c>
      <c r="C34974" s="20">
        <v>44374.573323472221</v>
      </c>
      <c r="D34974" s="18">
        <v>44374</v>
      </c>
      <c r="E34974" s="1">
        <v>0.57332175925925932</v>
      </c>
      <c r="F34974" s="3">
        <f>HOUR(orderline[[#This Row],[Time]])</f>
        <v>13</v>
      </c>
      <c r="G34974">
        <v>25</v>
      </c>
      <c r="H34974" t="s">
        <v>5</v>
      </c>
      <c r="I34974" t="s">
        <v>97</v>
      </c>
      <c r="J34974" t="s">
        <v>26</v>
      </c>
      <c r="K34974" t="s">
        <v>109</v>
      </c>
      <c r="L34974" t="s">
        <v>105</v>
      </c>
      <c r="M34974">
        <v>35.979999999999997</v>
      </c>
      <c r="N34974">
        <v>1</v>
      </c>
      <c r="O34974">
        <v>35.979999999999997</v>
      </c>
    </row>
    <row r="34975" spans="1:15" x14ac:dyDescent="0.35">
      <c r="A34975" t="s">
        <v>46224</v>
      </c>
      <c r="B34975" t="s">
        <v>46225</v>
      </c>
      <c r="C34975" s="20">
        <v>44374.573323472221</v>
      </c>
      <c r="D34975" s="18">
        <v>44374</v>
      </c>
      <c r="E34975" s="1">
        <v>0.57332175925925932</v>
      </c>
      <c r="F34975" s="3">
        <f>HOUR(orderline[[#This Row],[Time]])</f>
        <v>13</v>
      </c>
      <c r="G34975">
        <v>44</v>
      </c>
      <c r="H34975" t="s">
        <v>12</v>
      </c>
      <c r="I34975" t="s">
        <v>81</v>
      </c>
      <c r="J34975" t="s">
        <v>9</v>
      </c>
      <c r="K34975" t="s">
        <v>110</v>
      </c>
      <c r="L34975" t="s">
        <v>105</v>
      </c>
      <c r="M34975">
        <v>18.95</v>
      </c>
      <c r="N34975">
        <v>2</v>
      </c>
      <c r="O34975">
        <v>37.9</v>
      </c>
    </row>
    <row r="34976" spans="1:15" x14ac:dyDescent="0.35">
      <c r="A34976" t="s">
        <v>45559</v>
      </c>
      <c r="B34976" t="s">
        <v>30807</v>
      </c>
      <c r="C34976" s="20">
        <v>44362.573347777776</v>
      </c>
      <c r="D34976" s="18">
        <v>44362</v>
      </c>
      <c r="E34976" s="1">
        <v>0.5733449074074074</v>
      </c>
      <c r="F34976" s="3">
        <f>HOUR(orderline[[#This Row],[Time]])</f>
        <v>13</v>
      </c>
      <c r="G34976">
        <v>28</v>
      </c>
      <c r="H34976" t="s">
        <v>5</v>
      </c>
      <c r="I34976" t="s">
        <v>90</v>
      </c>
      <c r="J34976" t="s">
        <v>20</v>
      </c>
      <c r="K34976" t="s">
        <v>109</v>
      </c>
      <c r="L34976" t="s">
        <v>105</v>
      </c>
      <c r="M34976">
        <v>32.99</v>
      </c>
      <c r="N34976">
        <v>1</v>
      </c>
      <c r="O34976">
        <v>32.99</v>
      </c>
    </row>
    <row r="34977" spans="1:15" x14ac:dyDescent="0.35">
      <c r="A34977" t="s">
        <v>45560</v>
      </c>
      <c r="B34977" t="s">
        <v>45561</v>
      </c>
      <c r="C34977" s="20">
        <v>44362.573347777776</v>
      </c>
      <c r="D34977" s="18">
        <v>44362</v>
      </c>
      <c r="E34977" s="1">
        <v>0.5733449074074074</v>
      </c>
      <c r="F34977" s="3">
        <f>HOUR(orderline[[#This Row],[Time]])</f>
        <v>13</v>
      </c>
      <c r="G34977">
        <v>27</v>
      </c>
      <c r="H34977" t="s">
        <v>5</v>
      </c>
      <c r="I34977" t="s">
        <v>84</v>
      </c>
      <c r="J34977" t="s">
        <v>13</v>
      </c>
      <c r="K34977" t="s">
        <v>104</v>
      </c>
      <c r="L34977" t="s">
        <v>113</v>
      </c>
      <c r="M34977">
        <v>65.989999999999995</v>
      </c>
      <c r="N34977">
        <v>1</v>
      </c>
      <c r="O34977">
        <v>65.989999999999995</v>
      </c>
    </row>
    <row r="34978" spans="1:15" x14ac:dyDescent="0.35">
      <c r="A34978" t="s">
        <v>46002</v>
      </c>
      <c r="B34978" t="s">
        <v>46003</v>
      </c>
      <c r="C34978" s="20">
        <v>44370.573390081016</v>
      </c>
      <c r="D34978" s="18">
        <v>44370</v>
      </c>
      <c r="E34978" s="1">
        <v>0.57339120370370367</v>
      </c>
      <c r="F34978" s="3">
        <f>HOUR(orderline[[#This Row],[Time]])</f>
        <v>13</v>
      </c>
      <c r="G34978">
        <v>26</v>
      </c>
      <c r="H34978" t="s">
        <v>55</v>
      </c>
      <c r="I34978" t="s">
        <v>100</v>
      </c>
      <c r="J34978" t="s">
        <v>35</v>
      </c>
      <c r="K34978" t="s">
        <v>108</v>
      </c>
      <c r="L34978" t="s">
        <v>105</v>
      </c>
      <c r="M34978">
        <v>15.99</v>
      </c>
      <c r="N34978">
        <v>2</v>
      </c>
      <c r="O34978">
        <v>31.98</v>
      </c>
    </row>
    <row r="34979" spans="1:15" x14ac:dyDescent="0.35">
      <c r="A34979" t="s">
        <v>46004</v>
      </c>
      <c r="B34979" t="s">
        <v>46005</v>
      </c>
      <c r="C34979" s="20">
        <v>44370.573390081016</v>
      </c>
      <c r="D34979" s="18">
        <v>44370</v>
      </c>
      <c r="E34979" s="1">
        <v>0.57339120370370367</v>
      </c>
      <c r="F34979" s="3">
        <f>HOUR(orderline[[#This Row],[Time]])</f>
        <v>13</v>
      </c>
      <c r="G34979">
        <v>34</v>
      </c>
      <c r="H34979" t="s">
        <v>5</v>
      </c>
      <c r="I34979" t="s">
        <v>91</v>
      </c>
      <c r="J34979" t="s">
        <v>13</v>
      </c>
      <c r="K34979" t="s">
        <v>104</v>
      </c>
      <c r="L34979" t="s">
        <v>113</v>
      </c>
      <c r="M34979">
        <v>54.95</v>
      </c>
      <c r="N34979">
        <v>1</v>
      </c>
      <c r="O34979">
        <v>54.95</v>
      </c>
    </row>
    <row r="34980" spans="1:15" x14ac:dyDescent="0.35">
      <c r="A34980" t="s">
        <v>45472</v>
      </c>
      <c r="B34980" t="s">
        <v>15230</v>
      </c>
      <c r="C34980" s="20">
        <v>44360.573429363423</v>
      </c>
      <c r="D34980" s="18">
        <v>44360</v>
      </c>
      <c r="E34980" s="1">
        <v>0.57342592592592589</v>
      </c>
      <c r="F34980" s="3">
        <f>HOUR(orderline[[#This Row],[Time]])</f>
        <v>13</v>
      </c>
      <c r="G34980">
        <v>24</v>
      </c>
      <c r="H34980" t="s">
        <v>39</v>
      </c>
      <c r="I34980" t="s">
        <v>97</v>
      </c>
      <c r="J34980" t="s">
        <v>26</v>
      </c>
      <c r="K34980" t="s">
        <v>109</v>
      </c>
      <c r="L34980" t="s">
        <v>105</v>
      </c>
      <c r="M34980">
        <v>35.979999999999997</v>
      </c>
      <c r="N34980">
        <v>1</v>
      </c>
      <c r="O34980">
        <v>35.979999999999997</v>
      </c>
    </row>
    <row r="34981" spans="1:15" x14ac:dyDescent="0.35">
      <c r="A34981" t="s">
        <v>45473</v>
      </c>
      <c r="B34981" t="s">
        <v>45474</v>
      </c>
      <c r="C34981" s="20">
        <v>44360.573429363423</v>
      </c>
      <c r="D34981" s="18">
        <v>44360</v>
      </c>
      <c r="E34981" s="1">
        <v>0.57342592592592589</v>
      </c>
      <c r="F34981" s="3">
        <f>HOUR(orderline[[#This Row],[Time]])</f>
        <v>13</v>
      </c>
      <c r="G34981">
        <v>35</v>
      </c>
      <c r="H34981" t="s">
        <v>5</v>
      </c>
      <c r="I34981" t="s">
        <v>84</v>
      </c>
      <c r="J34981" t="s">
        <v>13</v>
      </c>
      <c r="K34981" t="s">
        <v>104</v>
      </c>
      <c r="L34981" t="s">
        <v>113</v>
      </c>
      <c r="M34981">
        <v>65.989999999999995</v>
      </c>
      <c r="N34981">
        <v>1</v>
      </c>
      <c r="O34981">
        <v>65.989999999999995</v>
      </c>
    </row>
    <row r="34982" spans="1:15" x14ac:dyDescent="0.35">
      <c r="A34982" t="s">
        <v>42940</v>
      </c>
      <c r="B34982" t="s">
        <v>42941</v>
      </c>
      <c r="C34982" s="20">
        <v>44281.573439884261</v>
      </c>
      <c r="D34982" s="18">
        <v>44281</v>
      </c>
      <c r="E34982" s="1">
        <v>0.57343749999999993</v>
      </c>
      <c r="F34982" s="3">
        <f>HOUR(orderline[[#This Row],[Time]])</f>
        <v>13</v>
      </c>
      <c r="G34982">
        <v>32</v>
      </c>
      <c r="H34982" t="s">
        <v>48</v>
      </c>
      <c r="I34982" t="s">
        <v>84</v>
      </c>
      <c r="J34982" t="s">
        <v>13</v>
      </c>
      <c r="K34982" t="s">
        <v>104</v>
      </c>
      <c r="L34982" t="s">
        <v>113</v>
      </c>
      <c r="M34982">
        <v>65.989999999999995</v>
      </c>
      <c r="N34982">
        <v>2</v>
      </c>
      <c r="O34982">
        <v>131.97999999999999</v>
      </c>
    </row>
    <row r="34983" spans="1:15" x14ac:dyDescent="0.35">
      <c r="A34983" t="s">
        <v>42942</v>
      </c>
      <c r="B34983" t="s">
        <v>25608</v>
      </c>
      <c r="C34983" s="20">
        <v>44281.573439884261</v>
      </c>
      <c r="D34983" s="18">
        <v>44281</v>
      </c>
      <c r="E34983" s="1">
        <v>0.57343749999999993</v>
      </c>
      <c r="F34983" s="3">
        <f>HOUR(orderline[[#This Row],[Time]])</f>
        <v>13</v>
      </c>
      <c r="G34983">
        <v>34</v>
      </c>
      <c r="H34983" t="s">
        <v>12</v>
      </c>
      <c r="I34983" t="s">
        <v>99</v>
      </c>
      <c r="J34983" t="s">
        <v>30</v>
      </c>
      <c r="K34983" t="s">
        <v>110</v>
      </c>
      <c r="L34983" t="s">
        <v>113</v>
      </c>
      <c r="M34983">
        <v>12.97</v>
      </c>
      <c r="N34983">
        <v>1</v>
      </c>
      <c r="O34983">
        <v>12.97</v>
      </c>
    </row>
    <row r="34984" spans="1:15" x14ac:dyDescent="0.35">
      <c r="A34984" t="s">
        <v>42943</v>
      </c>
      <c r="B34984" t="s">
        <v>42944</v>
      </c>
      <c r="C34984" s="20">
        <v>44281.573439884261</v>
      </c>
      <c r="D34984" s="18">
        <v>44281</v>
      </c>
      <c r="E34984" s="1">
        <v>0.57343749999999993</v>
      </c>
      <c r="F34984" s="3">
        <f>HOUR(orderline[[#This Row],[Time]])</f>
        <v>13</v>
      </c>
      <c r="G34984">
        <v>24</v>
      </c>
      <c r="H34984" t="s">
        <v>55</v>
      </c>
      <c r="I34984" t="s">
        <v>78</v>
      </c>
      <c r="J34984" t="s">
        <v>6</v>
      </c>
      <c r="K34984" t="s">
        <v>104</v>
      </c>
      <c r="L34984" t="s">
        <v>105</v>
      </c>
      <c r="M34984">
        <v>72.989999999999995</v>
      </c>
      <c r="N34984">
        <v>2</v>
      </c>
      <c r="O34984">
        <v>145.97999999999999</v>
      </c>
    </row>
    <row r="34985" spans="1:15" x14ac:dyDescent="0.35">
      <c r="A34985" t="s">
        <v>42427</v>
      </c>
      <c r="B34985" t="s">
        <v>42428</v>
      </c>
      <c r="C34985" s="20">
        <v>44246.573447129631</v>
      </c>
      <c r="D34985" s="18">
        <v>44246</v>
      </c>
      <c r="E34985" s="1">
        <v>0.57344907407407408</v>
      </c>
      <c r="F34985" s="3">
        <f>HOUR(orderline[[#This Row],[Time]])</f>
        <v>13</v>
      </c>
      <c r="G34985">
        <v>30</v>
      </c>
      <c r="H34985" t="s">
        <v>5</v>
      </c>
      <c r="I34985" t="s">
        <v>83</v>
      </c>
      <c r="J34985" t="s">
        <v>13</v>
      </c>
      <c r="K34985" t="s">
        <v>104</v>
      </c>
      <c r="L34985" t="s">
        <v>113</v>
      </c>
      <c r="M34985">
        <v>60.99</v>
      </c>
      <c r="N34985">
        <v>2</v>
      </c>
      <c r="O34985">
        <v>121.98</v>
      </c>
    </row>
    <row r="34986" spans="1:15" x14ac:dyDescent="0.35">
      <c r="A34986" t="s">
        <v>44468</v>
      </c>
      <c r="B34986" t="s">
        <v>12602</v>
      </c>
      <c r="C34986" s="20">
        <v>44336.573461874999</v>
      </c>
      <c r="D34986" s="18">
        <v>44336</v>
      </c>
      <c r="E34986" s="1">
        <v>0.57346064814814812</v>
      </c>
      <c r="F34986" s="3">
        <f>HOUR(orderline[[#This Row],[Time]])</f>
        <v>13</v>
      </c>
      <c r="G34986">
        <v>25</v>
      </c>
      <c r="H34986" t="s">
        <v>15</v>
      </c>
      <c r="I34986" t="s">
        <v>81</v>
      </c>
      <c r="J34986" t="s">
        <v>9</v>
      </c>
      <c r="K34986" t="s">
        <v>110</v>
      </c>
      <c r="L34986" t="s">
        <v>105</v>
      </c>
      <c r="M34986">
        <v>18.95</v>
      </c>
      <c r="N34986">
        <v>1</v>
      </c>
      <c r="O34986">
        <v>18.95</v>
      </c>
    </row>
    <row r="34987" spans="1:15" x14ac:dyDescent="0.35">
      <c r="A34987" t="s">
        <v>44545</v>
      </c>
      <c r="B34987" t="s">
        <v>21224</v>
      </c>
      <c r="C34987" s="20">
        <v>44338.573492743053</v>
      </c>
      <c r="D34987" s="18">
        <v>44338</v>
      </c>
      <c r="E34987" s="1">
        <v>0.57349537037037035</v>
      </c>
      <c r="F34987" s="3">
        <f>HOUR(orderline[[#This Row],[Time]])</f>
        <v>13</v>
      </c>
      <c r="G34987">
        <v>33</v>
      </c>
      <c r="H34987" t="s">
        <v>10</v>
      </c>
      <c r="I34987" t="s">
        <v>81</v>
      </c>
      <c r="J34987" t="s">
        <v>9</v>
      </c>
      <c r="K34987" t="s">
        <v>110</v>
      </c>
      <c r="L34987" t="s">
        <v>105</v>
      </c>
      <c r="M34987">
        <v>18.95</v>
      </c>
      <c r="N34987">
        <v>1</v>
      </c>
      <c r="O34987">
        <v>18.95</v>
      </c>
    </row>
    <row r="34988" spans="1:15" x14ac:dyDescent="0.35">
      <c r="A34988" t="s">
        <v>44546</v>
      </c>
      <c r="B34988" t="s">
        <v>44547</v>
      </c>
      <c r="C34988" s="20">
        <v>44338.573492743053</v>
      </c>
      <c r="D34988" s="18">
        <v>44338</v>
      </c>
      <c r="E34988" s="1">
        <v>0.57349537037037035</v>
      </c>
      <c r="F34988" s="3">
        <f>HOUR(orderline[[#This Row],[Time]])</f>
        <v>13</v>
      </c>
      <c r="G34988">
        <v>20</v>
      </c>
      <c r="H34988" t="s">
        <v>36</v>
      </c>
      <c r="I34988" t="s">
        <v>80</v>
      </c>
      <c r="J34988" t="s">
        <v>8</v>
      </c>
      <c r="K34988" t="s">
        <v>109</v>
      </c>
      <c r="L34988" t="s">
        <v>105</v>
      </c>
      <c r="M34988">
        <v>28.45</v>
      </c>
      <c r="N34988">
        <v>1</v>
      </c>
      <c r="O34988">
        <v>28.45</v>
      </c>
    </row>
    <row r="34989" spans="1:15" x14ac:dyDescent="0.35">
      <c r="A34989" t="s">
        <v>42919</v>
      </c>
      <c r="B34989" t="s">
        <v>42920</v>
      </c>
      <c r="C34989" s="20">
        <v>44280.573539652774</v>
      </c>
      <c r="D34989" s="18">
        <v>44280</v>
      </c>
      <c r="E34989" s="1">
        <v>0.57354166666666673</v>
      </c>
      <c r="F34989" s="3">
        <f>HOUR(orderline[[#This Row],[Time]])</f>
        <v>13</v>
      </c>
      <c r="G34989">
        <v>32</v>
      </c>
      <c r="H34989" t="s">
        <v>5</v>
      </c>
      <c r="I34989" t="s">
        <v>89</v>
      </c>
      <c r="J34989" t="s">
        <v>19</v>
      </c>
      <c r="K34989" t="s">
        <v>109</v>
      </c>
      <c r="L34989" t="s">
        <v>105</v>
      </c>
      <c r="M34989">
        <v>35.99</v>
      </c>
      <c r="N34989">
        <v>1</v>
      </c>
      <c r="O34989">
        <v>35.99</v>
      </c>
    </row>
    <row r="34990" spans="1:15" x14ac:dyDescent="0.35">
      <c r="A34990" t="s">
        <v>42707</v>
      </c>
      <c r="B34990" t="s">
        <v>42708</v>
      </c>
      <c r="C34990" s="20">
        <v>44266.573558553238</v>
      </c>
      <c r="D34990" s="18">
        <v>44266</v>
      </c>
      <c r="E34990" s="1">
        <v>0.57355324074074077</v>
      </c>
      <c r="F34990" s="3">
        <f>HOUR(orderline[[#This Row],[Time]])</f>
        <v>13</v>
      </c>
      <c r="G34990">
        <v>24</v>
      </c>
      <c r="H34990" t="s">
        <v>10</v>
      </c>
      <c r="I34990" t="s">
        <v>86</v>
      </c>
      <c r="J34990" t="s">
        <v>16</v>
      </c>
      <c r="K34990" t="s">
        <v>108</v>
      </c>
      <c r="L34990" t="s">
        <v>113</v>
      </c>
      <c r="M34990">
        <v>9.9499999999999993</v>
      </c>
      <c r="N34990">
        <v>3</v>
      </c>
      <c r="O34990">
        <v>29.849999999999998</v>
      </c>
    </row>
    <row r="34991" spans="1:15" x14ac:dyDescent="0.35">
      <c r="A34991" t="s">
        <v>42709</v>
      </c>
      <c r="B34991" t="s">
        <v>33111</v>
      </c>
      <c r="C34991" s="20">
        <v>44266.573558553238</v>
      </c>
      <c r="D34991" s="18">
        <v>44266</v>
      </c>
      <c r="E34991" s="1">
        <v>0.57355324074074077</v>
      </c>
      <c r="F34991" s="3">
        <f>HOUR(orderline[[#This Row],[Time]])</f>
        <v>13</v>
      </c>
      <c r="G34991">
        <v>21</v>
      </c>
      <c r="H34991" t="s">
        <v>39</v>
      </c>
      <c r="I34991" t="s">
        <v>85</v>
      </c>
      <c r="J34991" t="s">
        <v>14</v>
      </c>
      <c r="K34991" t="s">
        <v>108</v>
      </c>
      <c r="L34991" t="s">
        <v>105</v>
      </c>
      <c r="M34991">
        <v>18.95</v>
      </c>
      <c r="N34991">
        <v>1</v>
      </c>
      <c r="O34991">
        <v>18.95</v>
      </c>
    </row>
    <row r="34992" spans="1:15" x14ac:dyDescent="0.35">
      <c r="A34992" t="s">
        <v>42710</v>
      </c>
      <c r="B34992" t="s">
        <v>39104</v>
      </c>
      <c r="C34992" s="20">
        <v>44266.573558553238</v>
      </c>
      <c r="D34992" s="18">
        <v>44266</v>
      </c>
      <c r="E34992" s="1">
        <v>0.57355324074074077</v>
      </c>
      <c r="F34992" s="3">
        <f>HOUR(orderline[[#This Row],[Time]])</f>
        <v>13</v>
      </c>
      <c r="G34992">
        <v>30</v>
      </c>
      <c r="H34992" t="s">
        <v>5</v>
      </c>
      <c r="I34992" t="s">
        <v>85</v>
      </c>
      <c r="J34992" t="s">
        <v>14</v>
      </c>
      <c r="K34992" t="s">
        <v>108</v>
      </c>
      <c r="L34992" t="s">
        <v>105</v>
      </c>
      <c r="M34992">
        <v>18.95</v>
      </c>
      <c r="N34992">
        <v>1</v>
      </c>
      <c r="O34992">
        <v>18.95</v>
      </c>
    </row>
    <row r="34993" spans="1:15" x14ac:dyDescent="0.35">
      <c r="A34993" t="s">
        <v>43003</v>
      </c>
      <c r="B34993" t="s">
        <v>43004</v>
      </c>
      <c r="C34993" s="20">
        <v>44284.573547824075</v>
      </c>
      <c r="D34993" s="18">
        <v>44284</v>
      </c>
      <c r="E34993" s="1">
        <v>0.57355324074074077</v>
      </c>
      <c r="F34993" s="3">
        <f>HOUR(orderline[[#This Row],[Time]])</f>
        <v>13</v>
      </c>
      <c r="G34993">
        <v>25</v>
      </c>
      <c r="H34993" t="s">
        <v>46</v>
      </c>
      <c r="I34993" t="s">
        <v>94</v>
      </c>
      <c r="J34993" t="s">
        <v>23</v>
      </c>
      <c r="K34993" t="s">
        <v>109</v>
      </c>
      <c r="L34993" t="s">
        <v>113</v>
      </c>
      <c r="M34993">
        <v>21.95</v>
      </c>
      <c r="N34993">
        <v>4</v>
      </c>
      <c r="O34993">
        <v>87.8</v>
      </c>
    </row>
    <row r="34994" spans="1:15" x14ac:dyDescent="0.35">
      <c r="A34994" t="s">
        <v>44346</v>
      </c>
      <c r="B34994" t="s">
        <v>20804</v>
      </c>
      <c r="C34994" s="20">
        <v>44332.573602997683</v>
      </c>
      <c r="D34994" s="18">
        <v>44332</v>
      </c>
      <c r="E34994" s="1">
        <v>0.57359953703703703</v>
      </c>
      <c r="F34994" s="3">
        <f>HOUR(orderline[[#This Row],[Time]])</f>
        <v>13</v>
      </c>
      <c r="G34994">
        <v>33</v>
      </c>
      <c r="H34994" t="s">
        <v>5</v>
      </c>
      <c r="I34994" t="s">
        <v>85</v>
      </c>
      <c r="J34994" t="s">
        <v>14</v>
      </c>
      <c r="K34994" t="s">
        <v>108</v>
      </c>
      <c r="L34994" t="s">
        <v>105</v>
      </c>
      <c r="M34994">
        <v>18.95</v>
      </c>
      <c r="N34994">
        <v>1</v>
      </c>
      <c r="O34994">
        <v>18.95</v>
      </c>
    </row>
    <row r="34995" spans="1:15" x14ac:dyDescent="0.35">
      <c r="A34995" t="s">
        <v>44422</v>
      </c>
      <c r="B34995" t="s">
        <v>26385</v>
      </c>
      <c r="C34995" s="20">
        <v>44335.573603425924</v>
      </c>
      <c r="D34995" s="18">
        <v>44335</v>
      </c>
      <c r="E34995" s="1">
        <v>0.57359953703703703</v>
      </c>
      <c r="F34995" s="3">
        <f>HOUR(orderline[[#This Row],[Time]])</f>
        <v>13</v>
      </c>
      <c r="G34995">
        <v>26</v>
      </c>
      <c r="H34995" t="s">
        <v>12</v>
      </c>
      <c r="I34995" t="s">
        <v>97</v>
      </c>
      <c r="J34995" t="s">
        <v>26</v>
      </c>
      <c r="K34995" t="s">
        <v>109</v>
      </c>
      <c r="L34995" t="s">
        <v>105</v>
      </c>
      <c r="M34995">
        <v>35.979999999999997</v>
      </c>
      <c r="N34995">
        <v>1</v>
      </c>
      <c r="O34995">
        <v>35.979999999999997</v>
      </c>
    </row>
    <row r="34996" spans="1:15" x14ac:dyDescent="0.35">
      <c r="A34996" t="s">
        <v>44423</v>
      </c>
      <c r="B34996" t="s">
        <v>1658</v>
      </c>
      <c r="C34996" s="20">
        <v>44335.573603425924</v>
      </c>
      <c r="D34996" s="18">
        <v>44335</v>
      </c>
      <c r="E34996" s="1">
        <v>0.57359953703703703</v>
      </c>
      <c r="F34996" s="3">
        <f>HOUR(orderline[[#This Row],[Time]])</f>
        <v>13</v>
      </c>
      <c r="G34996">
        <v>25</v>
      </c>
      <c r="H34996" t="s">
        <v>5</v>
      </c>
      <c r="I34996" t="s">
        <v>82</v>
      </c>
      <c r="J34996" t="s">
        <v>11</v>
      </c>
      <c r="K34996" t="s">
        <v>109</v>
      </c>
      <c r="L34996" t="s">
        <v>113</v>
      </c>
      <c r="M34996">
        <v>24.95</v>
      </c>
      <c r="N34996">
        <v>2</v>
      </c>
      <c r="O34996">
        <v>49.9</v>
      </c>
    </row>
    <row r="34997" spans="1:15" x14ac:dyDescent="0.35">
      <c r="A34997" t="s">
        <v>42634</v>
      </c>
      <c r="B34997" t="s">
        <v>42635</v>
      </c>
      <c r="C34997" s="20">
        <v>44261.573614918983</v>
      </c>
      <c r="D34997" s="18">
        <v>44261</v>
      </c>
      <c r="E34997" s="1">
        <v>0.57361111111111118</v>
      </c>
      <c r="F34997" s="3">
        <f>HOUR(orderline[[#This Row],[Time]])</f>
        <v>13</v>
      </c>
      <c r="G34997">
        <v>29</v>
      </c>
      <c r="H34997" t="s">
        <v>12</v>
      </c>
      <c r="I34997" t="s">
        <v>79</v>
      </c>
      <c r="J34997" t="s">
        <v>7</v>
      </c>
      <c r="K34997" t="s">
        <v>108</v>
      </c>
      <c r="L34997" t="s">
        <v>105</v>
      </c>
      <c r="M34997">
        <v>18.95</v>
      </c>
      <c r="N34997">
        <v>2</v>
      </c>
      <c r="O34997">
        <v>37.9</v>
      </c>
    </row>
    <row r="34998" spans="1:15" x14ac:dyDescent="0.35">
      <c r="A34998" t="s">
        <v>46267</v>
      </c>
      <c r="B34998" t="s">
        <v>42876</v>
      </c>
      <c r="C34998" s="20">
        <v>44375.573615000001</v>
      </c>
      <c r="D34998" s="18">
        <v>44375</v>
      </c>
      <c r="E34998" s="1">
        <v>0.57361111111111118</v>
      </c>
      <c r="F34998" s="3">
        <f>HOUR(orderline[[#This Row],[Time]])</f>
        <v>13</v>
      </c>
      <c r="G34998">
        <v>21</v>
      </c>
      <c r="H34998" t="s">
        <v>10</v>
      </c>
      <c r="I34998" t="s">
        <v>92</v>
      </c>
      <c r="J34998" t="s">
        <v>21</v>
      </c>
      <c r="K34998" t="s">
        <v>108</v>
      </c>
      <c r="L34998" t="s">
        <v>105</v>
      </c>
      <c r="M34998">
        <v>19.989999999999998</v>
      </c>
      <c r="N34998">
        <v>1</v>
      </c>
      <c r="O34998">
        <v>19.989999999999998</v>
      </c>
    </row>
    <row r="34999" spans="1:15" x14ac:dyDescent="0.35">
      <c r="A34999" t="s">
        <v>42885</v>
      </c>
      <c r="B34999" t="s">
        <v>42886</v>
      </c>
      <c r="C34999" s="20">
        <v>44278.573639756942</v>
      </c>
      <c r="D34999" s="18">
        <v>44278</v>
      </c>
      <c r="E34999" s="1">
        <v>0.57363425925925926</v>
      </c>
      <c r="F34999" s="3">
        <f>HOUR(orderline[[#This Row],[Time]])</f>
        <v>13</v>
      </c>
      <c r="G34999">
        <v>33</v>
      </c>
      <c r="H34999" t="s">
        <v>5</v>
      </c>
      <c r="I34999" t="s">
        <v>86</v>
      </c>
      <c r="J34999" t="s">
        <v>16</v>
      </c>
      <c r="K34999" t="s">
        <v>108</v>
      </c>
      <c r="L34999" t="s">
        <v>113</v>
      </c>
      <c r="M34999">
        <v>9.9499999999999993</v>
      </c>
      <c r="N34999">
        <v>1</v>
      </c>
      <c r="O34999">
        <v>9.9499999999999993</v>
      </c>
    </row>
    <row r="35000" spans="1:15" x14ac:dyDescent="0.35">
      <c r="A35000" t="s">
        <v>43147</v>
      </c>
      <c r="B35000" t="s">
        <v>43091</v>
      </c>
      <c r="C35000" s="20">
        <v>44290.573634780092</v>
      </c>
      <c r="D35000" s="18">
        <v>44290</v>
      </c>
      <c r="E35000" s="1">
        <v>0.57363425925925926</v>
      </c>
      <c r="F35000" s="3">
        <f>HOUR(orderline[[#This Row],[Time]])</f>
        <v>13</v>
      </c>
      <c r="G35000">
        <v>33</v>
      </c>
      <c r="H35000" t="s">
        <v>10</v>
      </c>
      <c r="I35000" t="s">
        <v>88</v>
      </c>
      <c r="J35000" t="s">
        <v>18</v>
      </c>
      <c r="K35000" t="s">
        <v>104</v>
      </c>
      <c r="L35000" t="s">
        <v>105</v>
      </c>
      <c r="M35000">
        <v>45.99</v>
      </c>
      <c r="N35000">
        <v>1</v>
      </c>
      <c r="O35000">
        <v>45.99</v>
      </c>
    </row>
    <row r="35001" spans="1:15" x14ac:dyDescent="0.35">
      <c r="A35001" t="s">
        <v>44399</v>
      </c>
      <c r="B35001" t="s">
        <v>44400</v>
      </c>
      <c r="C35001" s="20">
        <v>44334.573644571756</v>
      </c>
      <c r="D35001" s="18">
        <v>44334</v>
      </c>
      <c r="E35001" s="1">
        <v>0.5736458333333333</v>
      </c>
      <c r="F35001" s="3">
        <f>HOUR(orderline[[#This Row],[Time]])</f>
        <v>13</v>
      </c>
      <c r="G35001">
        <v>29</v>
      </c>
      <c r="H35001" t="s">
        <v>47</v>
      </c>
      <c r="I35001" t="s">
        <v>89</v>
      </c>
      <c r="J35001" t="s">
        <v>19</v>
      </c>
      <c r="K35001" t="s">
        <v>109</v>
      </c>
      <c r="L35001" t="s">
        <v>105</v>
      </c>
      <c r="M35001">
        <v>35.99</v>
      </c>
      <c r="N35001">
        <v>1</v>
      </c>
      <c r="O35001">
        <v>35.99</v>
      </c>
    </row>
    <row r="35002" spans="1:15" x14ac:dyDescent="0.35">
      <c r="A35002" t="s">
        <v>44401</v>
      </c>
      <c r="B35002" t="s">
        <v>44402</v>
      </c>
      <c r="C35002" s="20">
        <v>44334.573644571756</v>
      </c>
      <c r="D35002" s="18">
        <v>44334</v>
      </c>
      <c r="E35002" s="1">
        <v>0.5736458333333333</v>
      </c>
      <c r="F35002" s="3">
        <f>HOUR(orderline[[#This Row],[Time]])</f>
        <v>13</v>
      </c>
      <c r="G35002">
        <v>23</v>
      </c>
      <c r="H35002" t="s">
        <v>34</v>
      </c>
      <c r="I35002" t="s">
        <v>96</v>
      </c>
      <c r="J35002" t="s">
        <v>25</v>
      </c>
      <c r="K35002" t="s">
        <v>109</v>
      </c>
      <c r="L35002" t="s">
        <v>113</v>
      </c>
      <c r="M35002">
        <v>22.99</v>
      </c>
      <c r="N35002">
        <v>1</v>
      </c>
      <c r="O35002">
        <v>22.99</v>
      </c>
    </row>
    <row r="35003" spans="1:15" x14ac:dyDescent="0.35">
      <c r="A35003" t="s">
        <v>43040</v>
      </c>
      <c r="B35003" t="s">
        <v>43041</v>
      </c>
      <c r="C35003" s="20">
        <v>44286.573678668981</v>
      </c>
      <c r="D35003" s="18">
        <v>44286</v>
      </c>
      <c r="E35003" s="1">
        <v>0.57368055555555553</v>
      </c>
      <c r="F35003" s="3">
        <f>HOUR(orderline[[#This Row],[Time]])</f>
        <v>13</v>
      </c>
      <c r="G35003">
        <v>24</v>
      </c>
      <c r="H35003" t="s">
        <v>27</v>
      </c>
      <c r="I35003" t="s">
        <v>86</v>
      </c>
      <c r="J35003" t="s">
        <v>16</v>
      </c>
      <c r="K35003" t="s">
        <v>108</v>
      </c>
      <c r="L35003" t="s">
        <v>113</v>
      </c>
      <c r="M35003">
        <v>9.9499999999999993</v>
      </c>
      <c r="N35003">
        <v>1</v>
      </c>
      <c r="O35003">
        <v>9.9499999999999993</v>
      </c>
    </row>
    <row r="35004" spans="1:15" x14ac:dyDescent="0.35">
      <c r="A35004" t="s">
        <v>44424</v>
      </c>
      <c r="B35004" t="s">
        <v>44425</v>
      </c>
      <c r="C35004" s="20">
        <v>44335.573686134259</v>
      </c>
      <c r="D35004" s="18">
        <v>44335</v>
      </c>
      <c r="E35004" s="1">
        <v>0.57368055555555553</v>
      </c>
      <c r="F35004" s="3">
        <f>HOUR(orderline[[#This Row],[Time]])</f>
        <v>13</v>
      </c>
      <c r="G35004">
        <v>29</v>
      </c>
      <c r="H35004" t="s">
        <v>38</v>
      </c>
      <c r="I35004" t="s">
        <v>86</v>
      </c>
      <c r="J35004" t="s">
        <v>16</v>
      </c>
      <c r="K35004" t="s">
        <v>108</v>
      </c>
      <c r="L35004" t="s">
        <v>113</v>
      </c>
      <c r="M35004">
        <v>9.9499999999999993</v>
      </c>
      <c r="N35004">
        <v>1</v>
      </c>
      <c r="O35004">
        <v>9.9499999999999993</v>
      </c>
    </row>
    <row r="35005" spans="1:15" x14ac:dyDescent="0.35">
      <c r="A35005" t="s">
        <v>45655</v>
      </c>
      <c r="B35005" t="s">
        <v>45656</v>
      </c>
      <c r="C35005" s="20">
        <v>44364.57375304398</v>
      </c>
      <c r="D35005" s="18">
        <v>44364</v>
      </c>
      <c r="E35005" s="1">
        <v>0.57374999999999998</v>
      </c>
      <c r="F35005" s="3">
        <f>HOUR(orderline[[#This Row],[Time]])</f>
        <v>13</v>
      </c>
      <c r="G35005">
        <v>26</v>
      </c>
      <c r="H35005" t="s">
        <v>10</v>
      </c>
      <c r="I35005" t="s">
        <v>78</v>
      </c>
      <c r="J35005" t="s">
        <v>6</v>
      </c>
      <c r="K35005" t="s">
        <v>104</v>
      </c>
      <c r="L35005" t="s">
        <v>105</v>
      </c>
      <c r="M35005">
        <v>72.989999999999995</v>
      </c>
      <c r="N35005">
        <v>1</v>
      </c>
      <c r="O35005">
        <v>72.989999999999995</v>
      </c>
    </row>
    <row r="35006" spans="1:15" x14ac:dyDescent="0.35">
      <c r="A35006" t="s">
        <v>43361</v>
      </c>
      <c r="B35006" t="s">
        <v>43362</v>
      </c>
      <c r="C35006" s="20">
        <v>44298.573763518521</v>
      </c>
      <c r="D35006" s="18">
        <v>44298</v>
      </c>
      <c r="E35006" s="1">
        <v>0.57376157407407413</v>
      </c>
      <c r="F35006" s="3">
        <f>HOUR(orderline[[#This Row],[Time]])</f>
        <v>13</v>
      </c>
      <c r="G35006">
        <v>33</v>
      </c>
      <c r="H35006" t="s">
        <v>60</v>
      </c>
      <c r="I35006" t="s">
        <v>92</v>
      </c>
      <c r="J35006" t="s">
        <v>21</v>
      </c>
      <c r="K35006" t="s">
        <v>108</v>
      </c>
      <c r="L35006" t="s">
        <v>105</v>
      </c>
      <c r="M35006">
        <v>19.989999999999998</v>
      </c>
      <c r="N35006">
        <v>1</v>
      </c>
      <c r="O35006">
        <v>19.989999999999998</v>
      </c>
    </row>
    <row r="35007" spans="1:15" x14ac:dyDescent="0.35">
      <c r="A35007" t="s">
        <v>44426</v>
      </c>
      <c r="B35007" t="s">
        <v>44427</v>
      </c>
      <c r="C35007" s="20">
        <v>44335.57377354167</v>
      </c>
      <c r="D35007" s="18">
        <v>44335</v>
      </c>
      <c r="E35007" s="1">
        <v>0.57377314814814817</v>
      </c>
      <c r="F35007" s="3">
        <f>HOUR(orderline[[#This Row],[Time]])</f>
        <v>13</v>
      </c>
      <c r="G35007">
        <v>25</v>
      </c>
      <c r="H35007" t="s">
        <v>5</v>
      </c>
      <c r="I35007" t="s">
        <v>97</v>
      </c>
      <c r="J35007" t="s">
        <v>26</v>
      </c>
      <c r="K35007" t="s">
        <v>109</v>
      </c>
      <c r="L35007" t="s">
        <v>105</v>
      </c>
      <c r="M35007">
        <v>35.979999999999997</v>
      </c>
      <c r="N35007">
        <v>1</v>
      </c>
      <c r="O35007">
        <v>35.979999999999997</v>
      </c>
    </row>
    <row r="35008" spans="1:15" x14ac:dyDescent="0.35">
      <c r="A35008" t="s">
        <v>45111</v>
      </c>
      <c r="B35008" t="s">
        <v>28467</v>
      </c>
      <c r="C35008" s="20">
        <v>44352.573768206021</v>
      </c>
      <c r="D35008" s="18">
        <v>44352</v>
      </c>
      <c r="E35008" s="1">
        <v>0.57377314814814817</v>
      </c>
      <c r="F35008" s="3">
        <f>HOUR(orderline[[#This Row],[Time]])</f>
        <v>13</v>
      </c>
      <c r="G35008">
        <v>35</v>
      </c>
      <c r="H35008" t="s">
        <v>39</v>
      </c>
      <c r="I35008" t="s">
        <v>97</v>
      </c>
      <c r="J35008" t="s">
        <v>26</v>
      </c>
      <c r="K35008" t="s">
        <v>109</v>
      </c>
      <c r="L35008" t="s">
        <v>105</v>
      </c>
      <c r="M35008">
        <v>35.979999999999997</v>
      </c>
      <c r="N35008">
        <v>4</v>
      </c>
      <c r="O35008">
        <v>143.91999999999999</v>
      </c>
    </row>
    <row r="35009" spans="1:15" x14ac:dyDescent="0.35">
      <c r="A35009" t="s">
        <v>44784</v>
      </c>
      <c r="B35009" t="s">
        <v>44785</v>
      </c>
      <c r="C35009" s="20">
        <v>44344.573779027778</v>
      </c>
      <c r="D35009" s="18">
        <v>44344</v>
      </c>
      <c r="E35009" s="1">
        <v>0.57378472222222221</v>
      </c>
      <c r="F35009" s="3">
        <f>HOUR(orderline[[#This Row],[Time]])</f>
        <v>13</v>
      </c>
      <c r="G35009">
        <v>39</v>
      </c>
      <c r="H35009" t="s">
        <v>60</v>
      </c>
      <c r="I35009" t="s">
        <v>82</v>
      </c>
      <c r="J35009" t="s">
        <v>11</v>
      </c>
      <c r="K35009" t="s">
        <v>109</v>
      </c>
      <c r="L35009" t="s">
        <v>113</v>
      </c>
      <c r="M35009">
        <v>24.95</v>
      </c>
      <c r="N35009">
        <v>1</v>
      </c>
      <c r="O35009">
        <v>24.95</v>
      </c>
    </row>
    <row r="35010" spans="1:15" x14ac:dyDescent="0.35">
      <c r="A35010" t="s">
        <v>43910</v>
      </c>
      <c r="B35010" t="s">
        <v>43911</v>
      </c>
      <c r="C35010" s="20">
        <v>44319.573812581017</v>
      </c>
      <c r="D35010" s="18">
        <v>44319</v>
      </c>
      <c r="E35010" s="1">
        <v>0.5738078703703704</v>
      </c>
      <c r="F35010" s="3">
        <f>HOUR(orderline[[#This Row],[Time]])</f>
        <v>13</v>
      </c>
      <c r="G35010">
        <v>29</v>
      </c>
      <c r="H35010" t="s">
        <v>5</v>
      </c>
      <c r="I35010" t="s">
        <v>82</v>
      </c>
      <c r="J35010" t="s">
        <v>11</v>
      </c>
      <c r="K35010" t="s">
        <v>109</v>
      </c>
      <c r="L35010" t="s">
        <v>113</v>
      </c>
      <c r="M35010">
        <v>24.95</v>
      </c>
      <c r="N35010">
        <v>2</v>
      </c>
      <c r="O35010">
        <v>49.9</v>
      </c>
    </row>
    <row r="35011" spans="1:15" x14ac:dyDescent="0.35">
      <c r="A35011" t="s">
        <v>45323</v>
      </c>
      <c r="B35011" t="s">
        <v>45324</v>
      </c>
      <c r="C35011" s="20">
        <v>44357.573804293985</v>
      </c>
      <c r="D35011" s="18">
        <v>44357</v>
      </c>
      <c r="E35011" s="1">
        <v>0.5738078703703704</v>
      </c>
      <c r="F35011" s="3">
        <f>HOUR(orderline[[#This Row],[Time]])</f>
        <v>13</v>
      </c>
      <c r="G35011">
        <v>26</v>
      </c>
      <c r="H35011" t="s">
        <v>12</v>
      </c>
      <c r="I35011" t="s">
        <v>81</v>
      </c>
      <c r="J35011" t="s">
        <v>9</v>
      </c>
      <c r="K35011" t="s">
        <v>110</v>
      </c>
      <c r="L35011" t="s">
        <v>105</v>
      </c>
      <c r="M35011">
        <v>18.95</v>
      </c>
      <c r="N35011">
        <v>3</v>
      </c>
      <c r="O35011">
        <v>56.849999999999994</v>
      </c>
    </row>
    <row r="35012" spans="1:15" x14ac:dyDescent="0.35">
      <c r="A35012" t="s">
        <v>45325</v>
      </c>
      <c r="B35012" t="s">
        <v>45326</v>
      </c>
      <c r="C35012" s="20">
        <v>44357.573804293985</v>
      </c>
      <c r="D35012" s="18">
        <v>44357</v>
      </c>
      <c r="E35012" s="1">
        <v>0.5738078703703704</v>
      </c>
      <c r="F35012" s="3">
        <f>HOUR(orderline[[#This Row],[Time]])</f>
        <v>13</v>
      </c>
      <c r="G35012">
        <v>26</v>
      </c>
      <c r="H35012" t="s">
        <v>5</v>
      </c>
      <c r="I35012" t="s">
        <v>81</v>
      </c>
      <c r="J35012" t="s">
        <v>9</v>
      </c>
      <c r="K35012" t="s">
        <v>110</v>
      </c>
      <c r="L35012" t="s">
        <v>105</v>
      </c>
      <c r="M35012">
        <v>18.95</v>
      </c>
      <c r="N35012">
        <v>1</v>
      </c>
      <c r="O35012">
        <v>18.95</v>
      </c>
    </row>
    <row r="35013" spans="1:15" x14ac:dyDescent="0.35">
      <c r="A35013" t="s">
        <v>43549</v>
      </c>
      <c r="B35013" t="s">
        <v>25293</v>
      </c>
      <c r="C35013" s="20">
        <v>44306.573844155093</v>
      </c>
      <c r="D35013" s="18">
        <v>44306</v>
      </c>
      <c r="E35013" s="1">
        <v>0.57384259259259263</v>
      </c>
      <c r="F35013" s="3">
        <f>HOUR(orderline[[#This Row],[Time]])</f>
        <v>13</v>
      </c>
      <c r="G35013">
        <v>42</v>
      </c>
      <c r="H35013" t="s">
        <v>5</v>
      </c>
      <c r="I35013" t="s">
        <v>78</v>
      </c>
      <c r="J35013" t="s">
        <v>6</v>
      </c>
      <c r="K35013" t="s">
        <v>104</v>
      </c>
      <c r="L35013" t="s">
        <v>105</v>
      </c>
      <c r="M35013">
        <v>72.989999999999995</v>
      </c>
      <c r="N35013">
        <v>2</v>
      </c>
      <c r="O35013">
        <v>145.97999999999999</v>
      </c>
    </row>
    <row r="35014" spans="1:15" x14ac:dyDescent="0.35">
      <c r="A35014" t="s">
        <v>45473</v>
      </c>
      <c r="B35014" t="s">
        <v>45474</v>
      </c>
      <c r="C35014" s="20">
        <v>44360.573871076391</v>
      </c>
      <c r="D35014" s="18">
        <v>44360</v>
      </c>
      <c r="E35014" s="1">
        <v>0.5738657407407407</v>
      </c>
      <c r="F35014" s="3">
        <f>HOUR(orderline[[#This Row],[Time]])</f>
        <v>13</v>
      </c>
      <c r="G35014">
        <v>35</v>
      </c>
      <c r="H35014" t="s">
        <v>5</v>
      </c>
      <c r="I35014" t="s">
        <v>88</v>
      </c>
      <c r="J35014" t="s">
        <v>18</v>
      </c>
      <c r="K35014" t="s">
        <v>104</v>
      </c>
      <c r="L35014" t="s">
        <v>105</v>
      </c>
      <c r="M35014">
        <v>45.99</v>
      </c>
      <c r="N35014">
        <v>1</v>
      </c>
      <c r="O35014">
        <v>45.99</v>
      </c>
    </row>
    <row r="35015" spans="1:15" x14ac:dyDescent="0.35">
      <c r="A35015" t="s">
        <v>45475</v>
      </c>
      <c r="B35015" t="s">
        <v>8859</v>
      </c>
      <c r="C35015" s="20">
        <v>44360.573871076391</v>
      </c>
      <c r="D35015" s="18">
        <v>44360</v>
      </c>
      <c r="E35015" s="1">
        <v>0.5738657407407407</v>
      </c>
      <c r="F35015" s="3">
        <f>HOUR(orderline[[#This Row],[Time]])</f>
        <v>13</v>
      </c>
      <c r="G35015">
        <v>33</v>
      </c>
      <c r="H35015" t="s">
        <v>36</v>
      </c>
      <c r="I35015" t="s">
        <v>90</v>
      </c>
      <c r="J35015" t="s">
        <v>20</v>
      </c>
      <c r="K35015" t="s">
        <v>109</v>
      </c>
      <c r="L35015" t="s">
        <v>105</v>
      </c>
      <c r="M35015">
        <v>32.99</v>
      </c>
      <c r="N35015">
        <v>1</v>
      </c>
      <c r="O35015">
        <v>32.99</v>
      </c>
    </row>
    <row r="35016" spans="1:15" x14ac:dyDescent="0.35">
      <c r="A35016" t="s">
        <v>42265</v>
      </c>
      <c r="B35016" t="s">
        <v>42266</v>
      </c>
      <c r="C35016" s="20">
        <v>44229.573873171299</v>
      </c>
      <c r="D35016" s="18">
        <v>44229</v>
      </c>
      <c r="E35016" s="1">
        <v>0.57387731481481474</v>
      </c>
      <c r="F35016" s="3">
        <f>HOUR(orderline[[#This Row],[Time]])</f>
        <v>13</v>
      </c>
      <c r="G35016">
        <v>28</v>
      </c>
      <c r="H35016" t="s">
        <v>5</v>
      </c>
      <c r="I35016" t="s">
        <v>92</v>
      </c>
      <c r="J35016" t="s">
        <v>21</v>
      </c>
      <c r="K35016" t="s">
        <v>108</v>
      </c>
      <c r="L35016" t="s">
        <v>105</v>
      </c>
      <c r="M35016">
        <v>19.989999999999998</v>
      </c>
      <c r="N35016">
        <v>1</v>
      </c>
      <c r="O35016">
        <v>19.989999999999998</v>
      </c>
    </row>
    <row r="35017" spans="1:15" x14ac:dyDescent="0.35">
      <c r="A35017" t="s">
        <v>42566</v>
      </c>
      <c r="B35017" t="s">
        <v>42567</v>
      </c>
      <c r="C35017" s="20">
        <v>44256.573876446761</v>
      </c>
      <c r="D35017" s="18">
        <v>44256</v>
      </c>
      <c r="E35017" s="1">
        <v>0.57387731481481474</v>
      </c>
      <c r="F35017" s="3">
        <f>HOUR(orderline[[#This Row],[Time]])</f>
        <v>13</v>
      </c>
      <c r="G35017">
        <v>51</v>
      </c>
      <c r="H35017" t="s">
        <v>10</v>
      </c>
      <c r="I35017" t="s">
        <v>88</v>
      </c>
      <c r="J35017" t="s">
        <v>18</v>
      </c>
      <c r="K35017" t="s">
        <v>104</v>
      </c>
      <c r="L35017" t="s">
        <v>105</v>
      </c>
      <c r="M35017">
        <v>45.99</v>
      </c>
      <c r="N35017">
        <v>1</v>
      </c>
      <c r="O35017">
        <v>45.99</v>
      </c>
    </row>
    <row r="35018" spans="1:15" x14ac:dyDescent="0.35">
      <c r="A35018" t="s">
        <v>42720</v>
      </c>
      <c r="B35018" t="s">
        <v>34410</v>
      </c>
      <c r="C35018" s="20">
        <v>44267.573876921299</v>
      </c>
      <c r="D35018" s="18">
        <v>44267</v>
      </c>
      <c r="E35018" s="1">
        <v>0.57387731481481474</v>
      </c>
      <c r="F35018" s="3">
        <f>HOUR(orderline[[#This Row],[Time]])</f>
        <v>13</v>
      </c>
      <c r="G35018">
        <v>33</v>
      </c>
      <c r="H35018" t="s">
        <v>10</v>
      </c>
      <c r="I35018" t="s">
        <v>81</v>
      </c>
      <c r="J35018" t="s">
        <v>9</v>
      </c>
      <c r="K35018" t="s">
        <v>110</v>
      </c>
      <c r="L35018" t="s">
        <v>105</v>
      </c>
      <c r="M35018">
        <v>18.95</v>
      </c>
      <c r="N35018">
        <v>2</v>
      </c>
      <c r="O35018">
        <v>37.9</v>
      </c>
    </row>
    <row r="35019" spans="1:15" x14ac:dyDescent="0.35">
      <c r="A35019" t="s">
        <v>42284</v>
      </c>
      <c r="B35019" t="s">
        <v>42285</v>
      </c>
      <c r="C35019" s="20">
        <v>44232.573940277776</v>
      </c>
      <c r="D35019" s="18">
        <v>44232</v>
      </c>
      <c r="E35019" s="1">
        <v>0.57393518518518516</v>
      </c>
      <c r="F35019" s="3">
        <f>HOUR(orderline[[#This Row],[Time]])</f>
        <v>13</v>
      </c>
      <c r="G35019">
        <v>38</v>
      </c>
      <c r="H35019" t="s">
        <v>10</v>
      </c>
      <c r="I35019" t="s">
        <v>89</v>
      </c>
      <c r="J35019" t="s">
        <v>19</v>
      </c>
      <c r="K35019" t="s">
        <v>109</v>
      </c>
      <c r="L35019" t="s">
        <v>105</v>
      </c>
      <c r="M35019">
        <v>35.99</v>
      </c>
      <c r="N35019">
        <v>1</v>
      </c>
      <c r="O35019">
        <v>35.99</v>
      </c>
    </row>
    <row r="35020" spans="1:15" x14ac:dyDescent="0.35">
      <c r="A35020" t="s">
        <v>46358</v>
      </c>
      <c r="B35020" t="s">
        <v>34643</v>
      </c>
      <c r="C35020" s="20">
        <v>44377.573930104169</v>
      </c>
      <c r="D35020" s="18">
        <v>44377</v>
      </c>
      <c r="E35020" s="1">
        <v>0.57393518518518516</v>
      </c>
      <c r="F35020" s="3">
        <f>HOUR(orderline[[#This Row],[Time]])</f>
        <v>13</v>
      </c>
      <c r="G35020">
        <v>41</v>
      </c>
      <c r="H35020" t="s">
        <v>65</v>
      </c>
      <c r="I35020" t="s">
        <v>85</v>
      </c>
      <c r="J35020" t="s">
        <v>14</v>
      </c>
      <c r="K35020" t="s">
        <v>108</v>
      </c>
      <c r="L35020" t="s">
        <v>105</v>
      </c>
      <c r="M35020">
        <v>18.95</v>
      </c>
      <c r="N35020">
        <v>1</v>
      </c>
      <c r="O35020">
        <v>18.95</v>
      </c>
    </row>
    <row r="35021" spans="1:15" x14ac:dyDescent="0.35">
      <c r="A35021" t="s">
        <v>43285</v>
      </c>
      <c r="B35021" t="s">
        <v>43286</v>
      </c>
      <c r="C35021" s="20">
        <v>44295.573961817128</v>
      </c>
      <c r="D35021" s="18">
        <v>44295</v>
      </c>
      <c r="E35021" s="1">
        <v>0.57395833333333335</v>
      </c>
      <c r="F35021" s="3">
        <f>HOUR(orderline[[#This Row],[Time]])</f>
        <v>13</v>
      </c>
      <c r="G35021">
        <v>26</v>
      </c>
      <c r="H35021" t="s">
        <v>12</v>
      </c>
      <c r="I35021" t="s">
        <v>82</v>
      </c>
      <c r="J35021" t="s">
        <v>11</v>
      </c>
      <c r="K35021" t="s">
        <v>109</v>
      </c>
      <c r="L35021" t="s">
        <v>113</v>
      </c>
      <c r="M35021">
        <v>24.95</v>
      </c>
      <c r="N35021">
        <v>1</v>
      </c>
      <c r="O35021">
        <v>24.95</v>
      </c>
    </row>
    <row r="35022" spans="1:15" x14ac:dyDescent="0.35">
      <c r="A35022" t="s">
        <v>44866</v>
      </c>
      <c r="B35022" t="s">
        <v>44867</v>
      </c>
      <c r="C35022" s="20">
        <v>44346.57399070602</v>
      </c>
      <c r="D35022" s="18">
        <v>44346</v>
      </c>
      <c r="E35022" s="1">
        <v>0.57399305555555558</v>
      </c>
      <c r="F35022" s="3">
        <f>HOUR(orderline[[#This Row],[Time]])</f>
        <v>13</v>
      </c>
      <c r="G35022">
        <v>22</v>
      </c>
      <c r="H35022" t="s">
        <v>12</v>
      </c>
      <c r="I35022" t="s">
        <v>94</v>
      </c>
      <c r="J35022" t="s">
        <v>23</v>
      </c>
      <c r="K35022" t="s">
        <v>109</v>
      </c>
      <c r="L35022" t="s">
        <v>113</v>
      </c>
      <c r="M35022">
        <v>21.95</v>
      </c>
      <c r="N35022">
        <v>1</v>
      </c>
      <c r="O35022">
        <v>21.95</v>
      </c>
    </row>
    <row r="35023" spans="1:15" x14ac:dyDescent="0.35">
      <c r="A35023" t="s">
        <v>45950</v>
      </c>
      <c r="B35023" t="s">
        <v>45951</v>
      </c>
      <c r="C35023" s="20">
        <v>44369.574052303244</v>
      </c>
      <c r="D35023" s="18">
        <v>44369</v>
      </c>
      <c r="E35023" s="1">
        <v>0.57405092592592599</v>
      </c>
      <c r="F35023" s="3">
        <f>HOUR(orderline[[#This Row],[Time]])</f>
        <v>13</v>
      </c>
      <c r="G35023">
        <v>45</v>
      </c>
      <c r="H35023" t="s">
        <v>5</v>
      </c>
      <c r="I35023" t="s">
        <v>80</v>
      </c>
      <c r="J35023" t="s">
        <v>8</v>
      </c>
      <c r="K35023" t="s">
        <v>109</v>
      </c>
      <c r="L35023" t="s">
        <v>105</v>
      </c>
      <c r="M35023">
        <v>28.45</v>
      </c>
      <c r="N35023">
        <v>1</v>
      </c>
      <c r="O35023">
        <v>28.45</v>
      </c>
    </row>
    <row r="35024" spans="1:15" x14ac:dyDescent="0.35">
      <c r="A35024" t="s">
        <v>45950</v>
      </c>
      <c r="B35024" t="s">
        <v>45951</v>
      </c>
      <c r="C35024" s="20">
        <v>44369.574052303244</v>
      </c>
      <c r="D35024" s="18">
        <v>44369</v>
      </c>
      <c r="E35024" s="1">
        <v>0.57405092592592599</v>
      </c>
      <c r="F35024" s="3">
        <f>HOUR(orderline[[#This Row],[Time]])</f>
        <v>13</v>
      </c>
      <c r="G35024">
        <v>45</v>
      </c>
      <c r="H35024" t="s">
        <v>5</v>
      </c>
      <c r="I35024" t="s">
        <v>91</v>
      </c>
      <c r="J35024" t="s">
        <v>13</v>
      </c>
      <c r="K35024" t="s">
        <v>104</v>
      </c>
      <c r="L35024" t="s">
        <v>113</v>
      </c>
      <c r="M35024">
        <v>54.95</v>
      </c>
      <c r="N35024">
        <v>1</v>
      </c>
      <c r="O35024">
        <v>54.95</v>
      </c>
    </row>
    <row r="35025" spans="1:15" x14ac:dyDescent="0.35">
      <c r="A35025" t="s">
        <v>43042</v>
      </c>
      <c r="B35025" t="s">
        <v>43043</v>
      </c>
      <c r="C35025" s="20">
        <v>44286.574099675927</v>
      </c>
      <c r="D35025" s="18">
        <v>44286</v>
      </c>
      <c r="E35025" s="1">
        <v>0.57409722222222226</v>
      </c>
      <c r="F35025" s="3">
        <f>HOUR(orderline[[#This Row],[Time]])</f>
        <v>13</v>
      </c>
      <c r="G35025">
        <v>28</v>
      </c>
      <c r="H35025" t="s">
        <v>5</v>
      </c>
      <c r="I35025" t="s">
        <v>84</v>
      </c>
      <c r="J35025" t="s">
        <v>13</v>
      </c>
      <c r="K35025" t="s">
        <v>104</v>
      </c>
      <c r="L35025" t="s">
        <v>113</v>
      </c>
      <c r="M35025">
        <v>65.989999999999995</v>
      </c>
      <c r="N35025">
        <v>1</v>
      </c>
      <c r="O35025">
        <v>65.989999999999995</v>
      </c>
    </row>
    <row r="35026" spans="1:15" x14ac:dyDescent="0.35">
      <c r="A35026" t="s">
        <v>42642</v>
      </c>
      <c r="B35026" t="s">
        <v>42643</v>
      </c>
      <c r="C35026" s="20">
        <v>44262.574136365743</v>
      </c>
      <c r="D35026" s="18">
        <v>44262</v>
      </c>
      <c r="E35026" s="1">
        <v>0.57413194444444449</v>
      </c>
      <c r="F35026" s="3">
        <f>HOUR(orderline[[#This Row],[Time]])</f>
        <v>13</v>
      </c>
      <c r="G35026">
        <v>29</v>
      </c>
      <c r="H35026" t="s">
        <v>44</v>
      </c>
      <c r="I35026" t="s">
        <v>81</v>
      </c>
      <c r="J35026" t="s">
        <v>9</v>
      </c>
      <c r="K35026" t="s">
        <v>110</v>
      </c>
      <c r="L35026" t="s">
        <v>105</v>
      </c>
      <c r="M35026">
        <v>18.95</v>
      </c>
      <c r="N35026">
        <v>1</v>
      </c>
      <c r="O35026">
        <v>18.95</v>
      </c>
    </row>
    <row r="35027" spans="1:15" x14ac:dyDescent="0.35">
      <c r="A35027" t="s">
        <v>42644</v>
      </c>
      <c r="B35027" t="s">
        <v>34088</v>
      </c>
      <c r="C35027" s="20">
        <v>44262.574136365743</v>
      </c>
      <c r="D35027" s="18">
        <v>44262</v>
      </c>
      <c r="E35027" s="1">
        <v>0.57413194444444449</v>
      </c>
      <c r="F35027" s="3">
        <f>HOUR(orderline[[#This Row],[Time]])</f>
        <v>13</v>
      </c>
      <c r="G35027">
        <v>30</v>
      </c>
      <c r="H35027" t="s">
        <v>10</v>
      </c>
      <c r="I35027" t="s">
        <v>87</v>
      </c>
      <c r="J35027" t="s">
        <v>17</v>
      </c>
      <c r="K35027" t="s">
        <v>108</v>
      </c>
      <c r="L35027" t="s">
        <v>113</v>
      </c>
      <c r="M35027">
        <v>10.97</v>
      </c>
      <c r="N35027">
        <v>1</v>
      </c>
      <c r="O35027">
        <v>10.97</v>
      </c>
    </row>
    <row r="35028" spans="1:15" x14ac:dyDescent="0.35">
      <c r="A35028" t="s">
        <v>42644</v>
      </c>
      <c r="B35028" t="s">
        <v>34088</v>
      </c>
      <c r="C35028" s="20">
        <v>44262.574136365743</v>
      </c>
      <c r="D35028" s="18">
        <v>44262</v>
      </c>
      <c r="E35028" s="1">
        <v>0.57413194444444449</v>
      </c>
      <c r="F35028" s="3">
        <f>HOUR(orderline[[#This Row],[Time]])</f>
        <v>13</v>
      </c>
      <c r="G35028">
        <v>30</v>
      </c>
      <c r="H35028" t="s">
        <v>10</v>
      </c>
      <c r="I35028" t="s">
        <v>89</v>
      </c>
      <c r="J35028" t="s">
        <v>19</v>
      </c>
      <c r="K35028" t="s">
        <v>109</v>
      </c>
      <c r="L35028" t="s">
        <v>105</v>
      </c>
      <c r="M35028">
        <v>35.99</v>
      </c>
      <c r="N35028">
        <v>2</v>
      </c>
      <c r="O35028">
        <v>71.98</v>
      </c>
    </row>
    <row r="35029" spans="1:15" x14ac:dyDescent="0.35">
      <c r="A35029" t="s">
        <v>44375</v>
      </c>
      <c r="B35029" t="s">
        <v>29115</v>
      </c>
      <c r="C35029" s="20">
        <v>44333.574126932872</v>
      </c>
      <c r="D35029" s="18">
        <v>44333</v>
      </c>
      <c r="E35029" s="1">
        <v>0.57413194444444449</v>
      </c>
      <c r="F35029" s="3">
        <f>HOUR(orderline[[#This Row],[Time]])</f>
        <v>13</v>
      </c>
      <c r="G35029">
        <v>25</v>
      </c>
      <c r="H35029" t="s">
        <v>12</v>
      </c>
      <c r="I35029" t="s">
        <v>80</v>
      </c>
      <c r="J35029" t="s">
        <v>8</v>
      </c>
      <c r="K35029" t="s">
        <v>109</v>
      </c>
      <c r="L35029" t="s">
        <v>105</v>
      </c>
      <c r="M35029">
        <v>28.45</v>
      </c>
      <c r="N35029">
        <v>1</v>
      </c>
      <c r="O35029">
        <v>28.45</v>
      </c>
    </row>
    <row r="35030" spans="1:15" x14ac:dyDescent="0.35">
      <c r="A35030" t="s">
        <v>42613</v>
      </c>
      <c r="B35030" t="s">
        <v>42614</v>
      </c>
      <c r="C35030" s="20">
        <v>44260.574219259259</v>
      </c>
      <c r="D35030" s="18">
        <v>44260</v>
      </c>
      <c r="E35030" s="1">
        <v>0.57422453703703702</v>
      </c>
      <c r="F35030" s="3">
        <f>HOUR(orderline[[#This Row],[Time]])</f>
        <v>13</v>
      </c>
      <c r="G35030">
        <v>28</v>
      </c>
      <c r="H35030" t="s">
        <v>58</v>
      </c>
      <c r="I35030" t="s">
        <v>100</v>
      </c>
      <c r="J35030" t="s">
        <v>35</v>
      </c>
      <c r="K35030" t="s">
        <v>108</v>
      </c>
      <c r="L35030" t="s">
        <v>105</v>
      </c>
      <c r="M35030">
        <v>15.99</v>
      </c>
      <c r="N35030">
        <v>1</v>
      </c>
      <c r="O35030">
        <v>15.99</v>
      </c>
    </row>
    <row r="35031" spans="1:15" x14ac:dyDescent="0.35">
      <c r="A35031" t="s">
        <v>44718</v>
      </c>
      <c r="B35031" t="s">
        <v>44719</v>
      </c>
      <c r="C35031" s="20">
        <v>44342.5742212037</v>
      </c>
      <c r="D35031" s="18">
        <v>44342</v>
      </c>
      <c r="E35031" s="1">
        <v>0.57422453703703702</v>
      </c>
      <c r="F35031" s="3">
        <f>HOUR(orderline[[#This Row],[Time]])</f>
        <v>13</v>
      </c>
      <c r="G35031">
        <v>45</v>
      </c>
      <c r="H35031" t="s">
        <v>5</v>
      </c>
      <c r="I35031" t="s">
        <v>88</v>
      </c>
      <c r="J35031" t="s">
        <v>18</v>
      </c>
      <c r="K35031" t="s">
        <v>104</v>
      </c>
      <c r="L35031" t="s">
        <v>105</v>
      </c>
      <c r="M35031">
        <v>45.99</v>
      </c>
      <c r="N35031">
        <v>1</v>
      </c>
      <c r="O35031">
        <v>45.99</v>
      </c>
    </row>
    <row r="35032" spans="1:15" x14ac:dyDescent="0.35">
      <c r="A35032" t="s">
        <v>44671</v>
      </c>
      <c r="B35032" t="s">
        <v>44672</v>
      </c>
      <c r="C35032" s="20">
        <v>44341.574247685188</v>
      </c>
      <c r="D35032" s="18">
        <v>44341</v>
      </c>
      <c r="E35032" s="1">
        <v>0.57424768518518521</v>
      </c>
      <c r="F35032" s="3">
        <f>HOUR(orderline[[#This Row],[Time]])</f>
        <v>13</v>
      </c>
      <c r="G35032">
        <v>27</v>
      </c>
      <c r="H35032" t="s">
        <v>5</v>
      </c>
      <c r="I35032" t="s">
        <v>91</v>
      </c>
      <c r="J35032" t="s">
        <v>13</v>
      </c>
      <c r="K35032" t="s">
        <v>104</v>
      </c>
      <c r="L35032" t="s">
        <v>113</v>
      </c>
      <c r="M35032">
        <v>54.95</v>
      </c>
      <c r="N35032">
        <v>1</v>
      </c>
      <c r="O35032">
        <v>54.95</v>
      </c>
    </row>
    <row r="35033" spans="1:15" x14ac:dyDescent="0.35">
      <c r="A35033" t="s">
        <v>45952</v>
      </c>
      <c r="B35033" t="s">
        <v>45953</v>
      </c>
      <c r="C35033" s="20">
        <v>44369.574286574076</v>
      </c>
      <c r="D35033" s="18">
        <v>44369</v>
      </c>
      <c r="E35033" s="1">
        <v>0.57428240740740744</v>
      </c>
      <c r="F35033" s="3">
        <f>HOUR(orderline[[#This Row],[Time]])</f>
        <v>13</v>
      </c>
      <c r="G35033">
        <v>28</v>
      </c>
      <c r="H35033" t="s">
        <v>27</v>
      </c>
      <c r="I35033" t="s">
        <v>81</v>
      </c>
      <c r="J35033" t="s">
        <v>9</v>
      </c>
      <c r="K35033" t="s">
        <v>110</v>
      </c>
      <c r="L35033" t="s">
        <v>105</v>
      </c>
      <c r="M35033">
        <v>18.95</v>
      </c>
      <c r="N35033">
        <v>1</v>
      </c>
      <c r="O35033">
        <v>18.95</v>
      </c>
    </row>
    <row r="35034" spans="1:15" x14ac:dyDescent="0.35">
      <c r="A35034" t="s">
        <v>42281</v>
      </c>
      <c r="B35034" t="s">
        <v>36154</v>
      </c>
      <c r="C35034" s="20">
        <v>44231.574294502316</v>
      </c>
      <c r="D35034" s="18">
        <v>44231</v>
      </c>
      <c r="E35034" s="1">
        <v>0.57429398148148147</v>
      </c>
      <c r="F35034" s="3">
        <f>HOUR(orderline[[#This Row],[Time]])</f>
        <v>13</v>
      </c>
      <c r="G35034">
        <v>27</v>
      </c>
      <c r="H35034" t="s">
        <v>12</v>
      </c>
      <c r="I35034" t="s">
        <v>97</v>
      </c>
      <c r="J35034" t="s">
        <v>26</v>
      </c>
      <c r="K35034" t="s">
        <v>109</v>
      </c>
      <c r="L35034" t="s">
        <v>105</v>
      </c>
      <c r="M35034">
        <v>35.979999999999997</v>
      </c>
      <c r="N35034">
        <v>1</v>
      </c>
      <c r="O35034">
        <v>35.979999999999997</v>
      </c>
    </row>
    <row r="35035" spans="1:15" x14ac:dyDescent="0.35">
      <c r="A35035" t="s">
        <v>43661</v>
      </c>
      <c r="B35035" t="s">
        <v>43662</v>
      </c>
      <c r="C35035" s="20">
        <v>44310.574312291668</v>
      </c>
      <c r="D35035" s="18">
        <v>44310</v>
      </c>
      <c r="E35035" s="1">
        <v>0.57431712962962966</v>
      </c>
      <c r="F35035" s="3">
        <f>HOUR(orderline[[#This Row],[Time]])</f>
        <v>13</v>
      </c>
      <c r="G35035">
        <v>25</v>
      </c>
      <c r="H35035" t="s">
        <v>12</v>
      </c>
      <c r="I35035" t="s">
        <v>96</v>
      </c>
      <c r="J35035" t="s">
        <v>25</v>
      </c>
      <c r="K35035" t="s">
        <v>109</v>
      </c>
      <c r="L35035" t="s">
        <v>113</v>
      </c>
      <c r="M35035">
        <v>22.99</v>
      </c>
      <c r="N35035">
        <v>1</v>
      </c>
      <c r="O35035">
        <v>22.99</v>
      </c>
    </row>
    <row r="35036" spans="1:15" x14ac:dyDescent="0.35">
      <c r="A35036" t="s">
        <v>43938</v>
      </c>
      <c r="B35036" t="s">
        <v>7204</v>
      </c>
      <c r="C35036" s="20">
        <v>44320.574369699076</v>
      </c>
      <c r="D35036" s="18">
        <v>44320</v>
      </c>
      <c r="E35036" s="1">
        <v>0.57437499999999997</v>
      </c>
      <c r="F35036" s="3">
        <f>HOUR(orderline[[#This Row],[Time]])</f>
        <v>13</v>
      </c>
      <c r="G35036">
        <v>30</v>
      </c>
      <c r="H35036" t="s">
        <v>12</v>
      </c>
      <c r="I35036" t="s">
        <v>89</v>
      </c>
      <c r="J35036" t="s">
        <v>19</v>
      </c>
      <c r="K35036" t="s">
        <v>109</v>
      </c>
      <c r="L35036" t="s">
        <v>105</v>
      </c>
      <c r="M35036">
        <v>35.99</v>
      </c>
      <c r="N35036">
        <v>1</v>
      </c>
      <c r="O35036">
        <v>35.99</v>
      </c>
    </row>
    <row r="35037" spans="1:15" x14ac:dyDescent="0.35">
      <c r="A35037" t="s">
        <v>43939</v>
      </c>
      <c r="B35037" t="s">
        <v>37137</v>
      </c>
      <c r="C35037" s="20">
        <v>44320.574369699076</v>
      </c>
      <c r="D35037" s="18">
        <v>44320</v>
      </c>
      <c r="E35037" s="1">
        <v>0.57437499999999997</v>
      </c>
      <c r="F35037" s="3">
        <f>HOUR(orderline[[#This Row],[Time]])</f>
        <v>13</v>
      </c>
      <c r="G35037">
        <v>34</v>
      </c>
      <c r="H35037" t="s">
        <v>5</v>
      </c>
      <c r="I35037" t="s">
        <v>79</v>
      </c>
      <c r="J35037" t="s">
        <v>7</v>
      </c>
      <c r="K35037" t="s">
        <v>108</v>
      </c>
      <c r="L35037" t="s">
        <v>105</v>
      </c>
      <c r="M35037">
        <v>18.95</v>
      </c>
      <c r="N35037">
        <v>2</v>
      </c>
      <c r="O35037">
        <v>37.9</v>
      </c>
    </row>
    <row r="35038" spans="1:15" x14ac:dyDescent="0.35">
      <c r="A35038" t="s">
        <v>43939</v>
      </c>
      <c r="B35038" t="s">
        <v>37137</v>
      </c>
      <c r="C35038" s="20">
        <v>44320.574369699076</v>
      </c>
      <c r="D35038" s="18">
        <v>44320</v>
      </c>
      <c r="E35038" s="1">
        <v>0.57437499999999997</v>
      </c>
      <c r="F35038" s="3">
        <f>HOUR(orderline[[#This Row],[Time]])</f>
        <v>13</v>
      </c>
      <c r="G35038">
        <v>34</v>
      </c>
      <c r="H35038" t="s">
        <v>5</v>
      </c>
      <c r="I35038" t="s">
        <v>81</v>
      </c>
      <c r="J35038" t="s">
        <v>9</v>
      </c>
      <c r="K35038" t="s">
        <v>110</v>
      </c>
      <c r="L35038" t="s">
        <v>105</v>
      </c>
      <c r="M35038">
        <v>18.95</v>
      </c>
      <c r="N35038">
        <v>1</v>
      </c>
      <c r="O35038">
        <v>18.95</v>
      </c>
    </row>
    <row r="35039" spans="1:15" x14ac:dyDescent="0.35">
      <c r="A35039" t="s">
        <v>42499</v>
      </c>
      <c r="B35039" t="s">
        <v>4199</v>
      </c>
      <c r="C35039" s="20">
        <v>44250.57438633102</v>
      </c>
      <c r="D35039" s="18">
        <v>44250</v>
      </c>
      <c r="E35039" s="1">
        <v>0.57438657407407401</v>
      </c>
      <c r="F35039" s="3">
        <f>HOUR(orderline[[#This Row],[Time]])</f>
        <v>13</v>
      </c>
      <c r="G35039">
        <v>24</v>
      </c>
      <c r="H35039" t="s">
        <v>15</v>
      </c>
      <c r="I35039" t="s">
        <v>95</v>
      </c>
      <c r="J35039" t="s">
        <v>24</v>
      </c>
      <c r="K35039" t="s">
        <v>110</v>
      </c>
      <c r="L35039" t="s">
        <v>113</v>
      </c>
      <c r="M35039">
        <v>10.99</v>
      </c>
      <c r="N35039">
        <v>1</v>
      </c>
      <c r="O35039">
        <v>10.99</v>
      </c>
    </row>
    <row r="35040" spans="1:15" x14ac:dyDescent="0.35">
      <c r="A35040" t="s">
        <v>42499</v>
      </c>
      <c r="B35040" t="s">
        <v>4199</v>
      </c>
      <c r="C35040" s="20">
        <v>44250.57438633102</v>
      </c>
      <c r="D35040" s="18">
        <v>44250</v>
      </c>
      <c r="E35040" s="1">
        <v>0.57438657407407401</v>
      </c>
      <c r="F35040" s="3">
        <f>HOUR(orderline[[#This Row],[Time]])</f>
        <v>13</v>
      </c>
      <c r="G35040">
        <v>24</v>
      </c>
      <c r="H35040" t="s">
        <v>15</v>
      </c>
      <c r="I35040" t="s">
        <v>97</v>
      </c>
      <c r="J35040" t="s">
        <v>26</v>
      </c>
      <c r="K35040" t="s">
        <v>109</v>
      </c>
      <c r="L35040" t="s">
        <v>105</v>
      </c>
      <c r="M35040">
        <v>35.979999999999997</v>
      </c>
      <c r="N35040">
        <v>3</v>
      </c>
      <c r="O35040">
        <v>107.94</v>
      </c>
    </row>
    <row r="35041" spans="1:15" x14ac:dyDescent="0.35">
      <c r="A35041" t="s">
        <v>45112</v>
      </c>
      <c r="B35041" t="s">
        <v>45113</v>
      </c>
      <c r="C35041" s="20">
        <v>44352.574422731479</v>
      </c>
      <c r="D35041" s="18">
        <v>44352</v>
      </c>
      <c r="E35041" s="1">
        <v>0.57442129629629635</v>
      </c>
      <c r="F35041" s="3">
        <f>HOUR(orderline[[#This Row],[Time]])</f>
        <v>13</v>
      </c>
      <c r="G35041">
        <v>26</v>
      </c>
      <c r="H35041" t="s">
        <v>5</v>
      </c>
      <c r="I35041" t="s">
        <v>82</v>
      </c>
      <c r="J35041" t="s">
        <v>11</v>
      </c>
      <c r="K35041" t="s">
        <v>109</v>
      </c>
      <c r="L35041" t="s">
        <v>113</v>
      </c>
      <c r="M35041">
        <v>24.95</v>
      </c>
      <c r="N35041">
        <v>1</v>
      </c>
      <c r="O35041">
        <v>24.95</v>
      </c>
    </row>
    <row r="35042" spans="1:15" x14ac:dyDescent="0.35">
      <c r="A35042" t="s">
        <v>42822</v>
      </c>
      <c r="B35042" t="s">
        <v>42823</v>
      </c>
      <c r="C35042" s="20">
        <v>44274.57445158565</v>
      </c>
      <c r="D35042" s="18">
        <v>44274</v>
      </c>
      <c r="E35042" s="1">
        <v>0.57445601851851846</v>
      </c>
      <c r="F35042" s="3">
        <f>HOUR(orderline[[#This Row],[Time]])</f>
        <v>13</v>
      </c>
      <c r="G35042">
        <v>29</v>
      </c>
      <c r="H35042" t="s">
        <v>56</v>
      </c>
      <c r="I35042" t="s">
        <v>95</v>
      </c>
      <c r="J35042" t="s">
        <v>24</v>
      </c>
      <c r="K35042" t="s">
        <v>110</v>
      </c>
      <c r="L35042" t="s">
        <v>113</v>
      </c>
      <c r="M35042">
        <v>10.99</v>
      </c>
      <c r="N35042">
        <v>1</v>
      </c>
      <c r="O35042">
        <v>10.99</v>
      </c>
    </row>
    <row r="35043" spans="1:15" x14ac:dyDescent="0.35">
      <c r="A35043" t="s">
        <v>42824</v>
      </c>
      <c r="B35043" t="s">
        <v>2176</v>
      </c>
      <c r="C35043" s="20">
        <v>44274.57445158565</v>
      </c>
      <c r="D35043" s="18">
        <v>44274</v>
      </c>
      <c r="E35043" s="1">
        <v>0.57445601851851846</v>
      </c>
      <c r="F35043" s="3">
        <f>HOUR(orderline[[#This Row],[Time]])</f>
        <v>13</v>
      </c>
      <c r="G35043">
        <v>34</v>
      </c>
      <c r="H35043" t="s">
        <v>5</v>
      </c>
      <c r="I35043" t="s">
        <v>92</v>
      </c>
      <c r="J35043" t="s">
        <v>21</v>
      </c>
      <c r="K35043" t="s">
        <v>108</v>
      </c>
      <c r="L35043" t="s">
        <v>105</v>
      </c>
      <c r="M35043">
        <v>19.989999999999998</v>
      </c>
      <c r="N35043">
        <v>1</v>
      </c>
      <c r="O35043">
        <v>19.989999999999998</v>
      </c>
    </row>
    <row r="35044" spans="1:15" x14ac:dyDescent="0.35">
      <c r="A35044" t="s">
        <v>43811</v>
      </c>
      <c r="B35044" t="s">
        <v>43812</v>
      </c>
      <c r="C35044" s="20">
        <v>44316.574454953705</v>
      </c>
      <c r="D35044" s="18">
        <v>44316</v>
      </c>
      <c r="E35044" s="1">
        <v>0.57445601851851846</v>
      </c>
      <c r="F35044" s="3">
        <f>HOUR(orderline[[#This Row],[Time]])</f>
        <v>13</v>
      </c>
      <c r="G35044">
        <v>27</v>
      </c>
      <c r="H35044" t="s">
        <v>5</v>
      </c>
      <c r="I35044" t="s">
        <v>95</v>
      </c>
      <c r="J35044" t="s">
        <v>24</v>
      </c>
      <c r="K35044" t="s">
        <v>110</v>
      </c>
      <c r="L35044" t="s">
        <v>113</v>
      </c>
      <c r="M35044">
        <v>10.99</v>
      </c>
      <c r="N35044">
        <v>1</v>
      </c>
      <c r="O35044">
        <v>10.99</v>
      </c>
    </row>
    <row r="35045" spans="1:15" x14ac:dyDescent="0.35">
      <c r="A35045" t="s">
        <v>43635</v>
      </c>
      <c r="B35045" t="s">
        <v>43636</v>
      </c>
      <c r="C35045" s="20">
        <v>44309.574495312503</v>
      </c>
      <c r="D35045" s="18">
        <v>44309</v>
      </c>
      <c r="E35045" s="1">
        <v>0.5744907407407408</v>
      </c>
      <c r="F35045" s="3">
        <f>HOUR(orderline[[#This Row],[Time]])</f>
        <v>13</v>
      </c>
      <c r="G35045">
        <v>36</v>
      </c>
      <c r="H35045" t="s">
        <v>55</v>
      </c>
      <c r="I35045" t="s">
        <v>84</v>
      </c>
      <c r="J35045" t="s">
        <v>13</v>
      </c>
      <c r="K35045" t="s">
        <v>104</v>
      </c>
      <c r="L35045" t="s">
        <v>113</v>
      </c>
      <c r="M35045">
        <v>65.989999999999995</v>
      </c>
      <c r="N35045">
        <v>1</v>
      </c>
      <c r="O35045">
        <v>65.989999999999995</v>
      </c>
    </row>
    <row r="35046" spans="1:15" x14ac:dyDescent="0.35">
      <c r="A35046" t="s">
        <v>43637</v>
      </c>
      <c r="B35046" t="s">
        <v>43638</v>
      </c>
      <c r="C35046" s="20">
        <v>44309.574495312503</v>
      </c>
      <c r="D35046" s="18">
        <v>44309</v>
      </c>
      <c r="E35046" s="1">
        <v>0.5744907407407408</v>
      </c>
      <c r="F35046" s="3">
        <f>HOUR(orderline[[#This Row],[Time]])</f>
        <v>13</v>
      </c>
      <c r="G35046">
        <v>31</v>
      </c>
      <c r="H35046" t="s">
        <v>10</v>
      </c>
      <c r="I35046" t="s">
        <v>89</v>
      </c>
      <c r="J35046" t="s">
        <v>19</v>
      </c>
      <c r="K35046" t="s">
        <v>109</v>
      </c>
      <c r="L35046" t="s">
        <v>105</v>
      </c>
      <c r="M35046">
        <v>35.99</v>
      </c>
      <c r="N35046">
        <v>1</v>
      </c>
      <c r="O35046">
        <v>35.99</v>
      </c>
    </row>
    <row r="35047" spans="1:15" x14ac:dyDescent="0.35">
      <c r="A35047" t="s">
        <v>43639</v>
      </c>
      <c r="B35047" t="s">
        <v>43640</v>
      </c>
      <c r="C35047" s="20">
        <v>44309.574495312503</v>
      </c>
      <c r="D35047" s="18">
        <v>44309</v>
      </c>
      <c r="E35047" s="1">
        <v>0.5744907407407408</v>
      </c>
      <c r="F35047" s="3">
        <f>HOUR(orderline[[#This Row],[Time]])</f>
        <v>13</v>
      </c>
      <c r="G35047">
        <v>22</v>
      </c>
      <c r="H35047" t="s">
        <v>12</v>
      </c>
      <c r="I35047" t="s">
        <v>92</v>
      </c>
      <c r="J35047" t="s">
        <v>21</v>
      </c>
      <c r="K35047" t="s">
        <v>108</v>
      </c>
      <c r="L35047" t="s">
        <v>105</v>
      </c>
      <c r="M35047">
        <v>19.989999999999998</v>
      </c>
      <c r="N35047">
        <v>1</v>
      </c>
      <c r="O35047">
        <v>19.989999999999998</v>
      </c>
    </row>
    <row r="35048" spans="1:15" x14ac:dyDescent="0.35">
      <c r="A35048" t="s">
        <v>45112</v>
      </c>
      <c r="B35048" t="s">
        <v>45113</v>
      </c>
      <c r="C35048" s="20">
        <v>44352.574492488427</v>
      </c>
      <c r="D35048" s="18">
        <v>44352</v>
      </c>
      <c r="E35048" s="1">
        <v>0.5744907407407408</v>
      </c>
      <c r="F35048" s="3">
        <f>HOUR(orderline[[#This Row],[Time]])</f>
        <v>13</v>
      </c>
      <c r="G35048">
        <v>26</v>
      </c>
      <c r="H35048" t="s">
        <v>5</v>
      </c>
      <c r="I35048" t="s">
        <v>81</v>
      </c>
      <c r="J35048" t="s">
        <v>9</v>
      </c>
      <c r="K35048" t="s">
        <v>110</v>
      </c>
      <c r="L35048" t="s">
        <v>105</v>
      </c>
      <c r="M35048">
        <v>18.95</v>
      </c>
      <c r="N35048">
        <v>1</v>
      </c>
      <c r="O35048">
        <v>18.95</v>
      </c>
    </row>
    <row r="35049" spans="1:15" x14ac:dyDescent="0.35">
      <c r="A35049" t="s">
        <v>42427</v>
      </c>
      <c r="B35049" t="s">
        <v>42428</v>
      </c>
      <c r="C35049" s="20">
        <v>44246.574499062503</v>
      </c>
      <c r="D35049" s="18">
        <v>44246</v>
      </c>
      <c r="E35049" s="1">
        <v>0.57450231481481484</v>
      </c>
      <c r="F35049" s="3">
        <f>HOUR(orderline[[#This Row],[Time]])</f>
        <v>13</v>
      </c>
      <c r="G35049">
        <v>30</v>
      </c>
      <c r="H35049" t="s">
        <v>5</v>
      </c>
      <c r="I35049" t="s">
        <v>89</v>
      </c>
      <c r="J35049" t="s">
        <v>19</v>
      </c>
      <c r="K35049" t="s">
        <v>109</v>
      </c>
      <c r="L35049" t="s">
        <v>105</v>
      </c>
      <c r="M35049">
        <v>35.99</v>
      </c>
      <c r="N35049">
        <v>1</v>
      </c>
      <c r="O35049">
        <v>35.99</v>
      </c>
    </row>
    <row r="35050" spans="1:15" x14ac:dyDescent="0.35">
      <c r="A35050" t="s">
        <v>42429</v>
      </c>
      <c r="B35050" t="s">
        <v>20911</v>
      </c>
      <c r="C35050" s="20">
        <v>44246.574499062503</v>
      </c>
      <c r="D35050" s="18">
        <v>44246</v>
      </c>
      <c r="E35050" s="1">
        <v>0.57450231481481484</v>
      </c>
      <c r="F35050" s="3">
        <f>HOUR(orderline[[#This Row],[Time]])</f>
        <v>13</v>
      </c>
      <c r="G35050">
        <v>35</v>
      </c>
      <c r="H35050" t="s">
        <v>5</v>
      </c>
      <c r="I35050" t="s">
        <v>79</v>
      </c>
      <c r="J35050" t="s">
        <v>7</v>
      </c>
      <c r="K35050" t="s">
        <v>108</v>
      </c>
      <c r="L35050" t="s">
        <v>105</v>
      </c>
      <c r="M35050">
        <v>18.95</v>
      </c>
      <c r="N35050">
        <v>1</v>
      </c>
      <c r="O35050">
        <v>18.95</v>
      </c>
    </row>
    <row r="35051" spans="1:15" x14ac:dyDescent="0.35">
      <c r="A35051" t="s">
        <v>44868</v>
      </c>
      <c r="B35051" t="s">
        <v>44869</v>
      </c>
      <c r="C35051" s="20">
        <v>44346.574563229166</v>
      </c>
      <c r="D35051" s="18">
        <v>44346</v>
      </c>
      <c r="E35051" s="1">
        <v>0.57456018518518526</v>
      </c>
      <c r="F35051" s="3">
        <f>HOUR(orderline[[#This Row],[Time]])</f>
        <v>13</v>
      </c>
      <c r="G35051">
        <v>21</v>
      </c>
      <c r="H35051" t="s">
        <v>39</v>
      </c>
      <c r="I35051" t="s">
        <v>90</v>
      </c>
      <c r="J35051" t="s">
        <v>20</v>
      </c>
      <c r="K35051" t="s">
        <v>109</v>
      </c>
      <c r="L35051" t="s">
        <v>105</v>
      </c>
      <c r="M35051">
        <v>32.99</v>
      </c>
      <c r="N35051">
        <v>1</v>
      </c>
      <c r="O35051">
        <v>32.99</v>
      </c>
    </row>
    <row r="35052" spans="1:15" x14ac:dyDescent="0.35">
      <c r="A35052" t="s">
        <v>44928</v>
      </c>
      <c r="B35052" t="s">
        <v>44929</v>
      </c>
      <c r="C35052" s="20">
        <v>44348.57456158565</v>
      </c>
      <c r="D35052" s="18">
        <v>44348</v>
      </c>
      <c r="E35052" s="1">
        <v>0.57456018518518526</v>
      </c>
      <c r="F35052" s="3">
        <f>HOUR(orderline[[#This Row],[Time]])</f>
        <v>13</v>
      </c>
      <c r="G35052">
        <v>22</v>
      </c>
      <c r="H35052" t="s">
        <v>10</v>
      </c>
      <c r="I35052" t="s">
        <v>95</v>
      </c>
      <c r="J35052" t="s">
        <v>24</v>
      </c>
      <c r="K35052" t="s">
        <v>110</v>
      </c>
      <c r="L35052" t="s">
        <v>113</v>
      </c>
      <c r="M35052">
        <v>10.99</v>
      </c>
      <c r="N35052">
        <v>1</v>
      </c>
      <c r="O35052">
        <v>10.99</v>
      </c>
    </row>
    <row r="35053" spans="1:15" x14ac:dyDescent="0.35">
      <c r="A35053" t="s">
        <v>44928</v>
      </c>
      <c r="B35053" t="s">
        <v>44929</v>
      </c>
      <c r="C35053" s="20">
        <v>44348.57456158565</v>
      </c>
      <c r="D35053" s="18">
        <v>44348</v>
      </c>
      <c r="E35053" s="1">
        <v>0.57456018518518526</v>
      </c>
      <c r="F35053" s="3">
        <f>HOUR(orderline[[#This Row],[Time]])</f>
        <v>13</v>
      </c>
      <c r="G35053">
        <v>22</v>
      </c>
      <c r="H35053" t="s">
        <v>10</v>
      </c>
      <c r="I35053" t="s">
        <v>80</v>
      </c>
      <c r="J35053" t="s">
        <v>8</v>
      </c>
      <c r="K35053" t="s">
        <v>109</v>
      </c>
      <c r="L35053" t="s">
        <v>105</v>
      </c>
      <c r="M35053">
        <v>28.45</v>
      </c>
      <c r="N35053">
        <v>1</v>
      </c>
      <c r="O35053">
        <v>28.45</v>
      </c>
    </row>
    <row r="35054" spans="1:15" x14ac:dyDescent="0.35">
      <c r="A35054" t="s">
        <v>44930</v>
      </c>
      <c r="B35054" t="s">
        <v>26808</v>
      </c>
      <c r="C35054" s="20">
        <v>44348.57456158565</v>
      </c>
      <c r="D35054" s="18">
        <v>44348</v>
      </c>
      <c r="E35054" s="1">
        <v>0.57456018518518526</v>
      </c>
      <c r="F35054" s="3">
        <f>HOUR(orderline[[#This Row],[Time]])</f>
        <v>13</v>
      </c>
      <c r="G35054">
        <v>41</v>
      </c>
      <c r="H35054" t="s">
        <v>54</v>
      </c>
      <c r="I35054" t="s">
        <v>92</v>
      </c>
      <c r="J35054" t="s">
        <v>21</v>
      </c>
      <c r="K35054" t="s">
        <v>108</v>
      </c>
      <c r="L35054" t="s">
        <v>105</v>
      </c>
      <c r="M35054">
        <v>19.989999999999998</v>
      </c>
      <c r="N35054">
        <v>1</v>
      </c>
      <c r="O35054">
        <v>19.989999999999998</v>
      </c>
    </row>
    <row r="35055" spans="1:15" x14ac:dyDescent="0.35">
      <c r="A35055" t="s">
        <v>45325</v>
      </c>
      <c r="B35055" t="s">
        <v>45326</v>
      </c>
      <c r="C35055" s="20">
        <v>44357.574558194443</v>
      </c>
      <c r="D35055" s="18">
        <v>44357</v>
      </c>
      <c r="E35055" s="1">
        <v>0.57456018518518526</v>
      </c>
      <c r="F35055" s="3">
        <f>HOUR(orderline[[#This Row],[Time]])</f>
        <v>13</v>
      </c>
      <c r="G35055">
        <v>26</v>
      </c>
      <c r="H35055" t="s">
        <v>5</v>
      </c>
      <c r="I35055" t="s">
        <v>82</v>
      </c>
      <c r="J35055" t="s">
        <v>11</v>
      </c>
      <c r="K35055" t="s">
        <v>109</v>
      </c>
      <c r="L35055" t="s">
        <v>113</v>
      </c>
      <c r="M35055">
        <v>24.95</v>
      </c>
      <c r="N35055">
        <v>1</v>
      </c>
      <c r="O35055">
        <v>24.95</v>
      </c>
    </row>
    <row r="35056" spans="1:15" x14ac:dyDescent="0.35">
      <c r="A35056" t="s">
        <v>46041</v>
      </c>
      <c r="B35056" t="s">
        <v>46042</v>
      </c>
      <c r="C35056" s="20">
        <v>44371.57455809028</v>
      </c>
      <c r="D35056" s="18">
        <v>44371</v>
      </c>
      <c r="E35056" s="1">
        <v>0.57456018518518526</v>
      </c>
      <c r="F35056" s="3">
        <f>HOUR(orderline[[#This Row],[Time]])</f>
        <v>13</v>
      </c>
      <c r="G35056">
        <v>28</v>
      </c>
      <c r="H35056" t="s">
        <v>12</v>
      </c>
      <c r="I35056" t="s">
        <v>95</v>
      </c>
      <c r="J35056" t="s">
        <v>24</v>
      </c>
      <c r="K35056" t="s">
        <v>110</v>
      </c>
      <c r="L35056" t="s">
        <v>113</v>
      </c>
      <c r="M35056">
        <v>10.99</v>
      </c>
      <c r="N35056">
        <v>1</v>
      </c>
      <c r="O35056">
        <v>10.99</v>
      </c>
    </row>
    <row r="35057" spans="1:15" x14ac:dyDescent="0.35">
      <c r="A35057" t="s">
        <v>42582</v>
      </c>
      <c r="B35057" t="s">
        <v>27380</v>
      </c>
      <c r="C35057" s="20">
        <v>44258.574572291669</v>
      </c>
      <c r="D35057" s="18">
        <v>44258</v>
      </c>
      <c r="E35057" s="1">
        <v>0.5745717592592593</v>
      </c>
      <c r="F35057" s="3">
        <f>HOUR(orderline[[#This Row],[Time]])</f>
        <v>13</v>
      </c>
      <c r="G35057">
        <v>23</v>
      </c>
      <c r="H35057" t="s">
        <v>34</v>
      </c>
      <c r="I35057" t="s">
        <v>92</v>
      </c>
      <c r="J35057" t="s">
        <v>21</v>
      </c>
      <c r="K35057" t="s">
        <v>108</v>
      </c>
      <c r="L35057" t="s">
        <v>105</v>
      </c>
      <c r="M35057">
        <v>19.989999999999998</v>
      </c>
      <c r="N35057">
        <v>1</v>
      </c>
      <c r="O35057">
        <v>19.989999999999998</v>
      </c>
    </row>
    <row r="35058" spans="1:15" x14ac:dyDescent="0.35">
      <c r="A35058" t="s">
        <v>42583</v>
      </c>
      <c r="B35058" t="s">
        <v>42584</v>
      </c>
      <c r="C35058" s="20">
        <v>44258.574572291669</v>
      </c>
      <c r="D35058" s="18">
        <v>44258</v>
      </c>
      <c r="E35058" s="1">
        <v>0.5745717592592593</v>
      </c>
      <c r="F35058" s="3">
        <f>HOUR(orderline[[#This Row],[Time]])</f>
        <v>13</v>
      </c>
      <c r="G35058">
        <v>24</v>
      </c>
      <c r="H35058" t="s">
        <v>12</v>
      </c>
      <c r="I35058" t="s">
        <v>93</v>
      </c>
      <c r="J35058" t="s">
        <v>22</v>
      </c>
      <c r="K35058" t="s">
        <v>110</v>
      </c>
      <c r="L35058" t="s">
        <v>105</v>
      </c>
      <c r="M35058">
        <v>12.99</v>
      </c>
      <c r="N35058">
        <v>1</v>
      </c>
      <c r="O35058">
        <v>12.99</v>
      </c>
    </row>
    <row r="35059" spans="1:15" x14ac:dyDescent="0.35">
      <c r="A35059" t="s">
        <v>43618</v>
      </c>
      <c r="B35059" t="s">
        <v>43619</v>
      </c>
      <c r="C35059" s="20">
        <v>44308.574582638888</v>
      </c>
      <c r="D35059" s="18">
        <v>44308</v>
      </c>
      <c r="E35059" s="1">
        <v>0.57458333333333333</v>
      </c>
      <c r="F35059" s="3">
        <f>HOUR(orderline[[#This Row],[Time]])</f>
        <v>13</v>
      </c>
      <c r="G35059">
        <v>25</v>
      </c>
      <c r="H35059" t="s">
        <v>38</v>
      </c>
      <c r="I35059" t="s">
        <v>89</v>
      </c>
      <c r="J35059" t="s">
        <v>19</v>
      </c>
      <c r="K35059" t="s">
        <v>109</v>
      </c>
      <c r="L35059" t="s">
        <v>105</v>
      </c>
      <c r="M35059">
        <v>35.99</v>
      </c>
      <c r="N35059">
        <v>1</v>
      </c>
      <c r="O35059">
        <v>35.99</v>
      </c>
    </row>
    <row r="35060" spans="1:15" x14ac:dyDescent="0.35">
      <c r="A35060" t="s">
        <v>45519</v>
      </c>
      <c r="B35060" t="s">
        <v>45520</v>
      </c>
      <c r="C35060" s="20">
        <v>44361.574583043985</v>
      </c>
      <c r="D35060" s="18">
        <v>44361</v>
      </c>
      <c r="E35060" s="1">
        <v>0.57458333333333333</v>
      </c>
      <c r="F35060" s="3">
        <f>HOUR(orderline[[#This Row],[Time]])</f>
        <v>13</v>
      </c>
      <c r="G35060">
        <v>30</v>
      </c>
      <c r="H35060" t="s">
        <v>36</v>
      </c>
      <c r="I35060" t="s">
        <v>79</v>
      </c>
      <c r="J35060" t="s">
        <v>7</v>
      </c>
      <c r="K35060" t="s">
        <v>108</v>
      </c>
      <c r="L35060" t="s">
        <v>105</v>
      </c>
      <c r="M35060">
        <v>18.95</v>
      </c>
      <c r="N35060">
        <v>3</v>
      </c>
      <c r="O35060">
        <v>56.849999999999994</v>
      </c>
    </row>
    <row r="35061" spans="1:15" x14ac:dyDescent="0.35">
      <c r="A35061" t="s">
        <v>44188</v>
      </c>
      <c r="B35061" t="s">
        <v>44189</v>
      </c>
      <c r="C35061" s="20">
        <v>44327.574656689816</v>
      </c>
      <c r="D35061" s="18">
        <v>44327</v>
      </c>
      <c r="E35061" s="1">
        <v>0.57465277777777779</v>
      </c>
      <c r="F35061" s="3">
        <f>HOUR(orderline[[#This Row],[Time]])</f>
        <v>13</v>
      </c>
      <c r="G35061">
        <v>47</v>
      </c>
      <c r="H35061" t="s">
        <v>5</v>
      </c>
      <c r="I35061" t="s">
        <v>87</v>
      </c>
      <c r="J35061" t="s">
        <v>17</v>
      </c>
      <c r="K35061" t="s">
        <v>108</v>
      </c>
      <c r="L35061" t="s">
        <v>113</v>
      </c>
      <c r="M35061">
        <v>10.97</v>
      </c>
      <c r="N35061">
        <v>1</v>
      </c>
      <c r="O35061">
        <v>10.97</v>
      </c>
    </row>
    <row r="35062" spans="1:15" x14ac:dyDescent="0.35">
      <c r="A35062" t="s">
        <v>44190</v>
      </c>
      <c r="B35062" t="s">
        <v>44191</v>
      </c>
      <c r="C35062" s="20">
        <v>44327.574656689816</v>
      </c>
      <c r="D35062" s="18">
        <v>44327</v>
      </c>
      <c r="E35062" s="1">
        <v>0.57465277777777779</v>
      </c>
      <c r="F35062" s="3">
        <f>HOUR(orderline[[#This Row],[Time]])</f>
        <v>13</v>
      </c>
      <c r="G35062">
        <v>40</v>
      </c>
      <c r="H35062" t="s">
        <v>5</v>
      </c>
      <c r="I35062" t="s">
        <v>89</v>
      </c>
      <c r="J35062" t="s">
        <v>19</v>
      </c>
      <c r="K35062" t="s">
        <v>109</v>
      </c>
      <c r="L35062" t="s">
        <v>105</v>
      </c>
      <c r="M35062">
        <v>35.99</v>
      </c>
      <c r="N35062">
        <v>2</v>
      </c>
      <c r="O35062">
        <v>71.98</v>
      </c>
    </row>
    <row r="35063" spans="1:15" x14ac:dyDescent="0.35">
      <c r="A35063" t="s">
        <v>43081</v>
      </c>
      <c r="B35063" t="s">
        <v>27745</v>
      </c>
      <c r="C35063" s="20">
        <v>44287.57466283565</v>
      </c>
      <c r="D35063" s="18">
        <v>44287</v>
      </c>
      <c r="E35063" s="1">
        <v>0.57466435185185183</v>
      </c>
      <c r="F35063" s="3">
        <f>HOUR(orderline[[#This Row],[Time]])</f>
        <v>13</v>
      </c>
      <c r="G35063">
        <v>25</v>
      </c>
      <c r="H35063" t="s">
        <v>61</v>
      </c>
      <c r="I35063" t="s">
        <v>88</v>
      </c>
      <c r="J35063" t="s">
        <v>18</v>
      </c>
      <c r="K35063" t="s">
        <v>104</v>
      </c>
      <c r="L35063" t="s">
        <v>105</v>
      </c>
      <c r="M35063">
        <v>45.99</v>
      </c>
      <c r="N35063">
        <v>2</v>
      </c>
      <c r="O35063">
        <v>91.98</v>
      </c>
    </row>
    <row r="35064" spans="1:15" x14ac:dyDescent="0.35">
      <c r="A35064" t="s">
        <v>45562</v>
      </c>
      <c r="B35064" t="s">
        <v>45563</v>
      </c>
      <c r="C35064" s="20">
        <v>44362.574667083332</v>
      </c>
      <c r="D35064" s="18">
        <v>44362</v>
      </c>
      <c r="E35064" s="1">
        <v>0.57466435185185183</v>
      </c>
      <c r="F35064" s="3">
        <f>HOUR(orderline[[#This Row],[Time]])</f>
        <v>13</v>
      </c>
      <c r="G35064">
        <v>24</v>
      </c>
      <c r="H35064" t="s">
        <v>5</v>
      </c>
      <c r="I35064" t="s">
        <v>81</v>
      </c>
      <c r="J35064" t="s">
        <v>9</v>
      </c>
      <c r="K35064" t="s">
        <v>110</v>
      </c>
      <c r="L35064" t="s">
        <v>105</v>
      </c>
      <c r="M35064">
        <v>18.95</v>
      </c>
      <c r="N35064">
        <v>1</v>
      </c>
      <c r="O35064">
        <v>18.95</v>
      </c>
    </row>
    <row r="35065" spans="1:15" x14ac:dyDescent="0.35">
      <c r="A35065" t="s">
        <v>42767</v>
      </c>
      <c r="B35065" t="s">
        <v>42768</v>
      </c>
      <c r="C35065" s="20">
        <v>44270.574700509256</v>
      </c>
      <c r="D35065" s="18">
        <v>44270</v>
      </c>
      <c r="E35065" s="1">
        <v>0.57469907407407406</v>
      </c>
      <c r="F35065" s="3">
        <f>HOUR(orderline[[#This Row],[Time]])</f>
        <v>13</v>
      </c>
      <c r="G35065">
        <v>36</v>
      </c>
      <c r="H35065" t="s">
        <v>5</v>
      </c>
      <c r="I35065" t="s">
        <v>82</v>
      </c>
      <c r="J35065" t="s">
        <v>11</v>
      </c>
      <c r="K35065" t="s">
        <v>109</v>
      </c>
      <c r="L35065" t="s">
        <v>113</v>
      </c>
      <c r="M35065">
        <v>24.95</v>
      </c>
      <c r="N35065">
        <v>2</v>
      </c>
      <c r="O35065">
        <v>49.9</v>
      </c>
    </row>
    <row r="35066" spans="1:15" x14ac:dyDescent="0.35">
      <c r="A35066" t="s">
        <v>42767</v>
      </c>
      <c r="B35066" t="s">
        <v>42768</v>
      </c>
      <c r="C35066" s="20">
        <v>44270.574700509256</v>
      </c>
      <c r="D35066" s="18">
        <v>44270</v>
      </c>
      <c r="E35066" s="1">
        <v>0.57469907407407406</v>
      </c>
      <c r="F35066" s="3">
        <f>HOUR(orderline[[#This Row],[Time]])</f>
        <v>13</v>
      </c>
      <c r="G35066">
        <v>36</v>
      </c>
      <c r="H35066" t="s">
        <v>5</v>
      </c>
      <c r="I35066" t="s">
        <v>99</v>
      </c>
      <c r="J35066" t="s">
        <v>30</v>
      </c>
      <c r="K35066" t="s">
        <v>110</v>
      </c>
      <c r="L35066" t="s">
        <v>113</v>
      </c>
      <c r="M35066">
        <v>12.97</v>
      </c>
      <c r="N35066">
        <v>1</v>
      </c>
      <c r="O35066">
        <v>12.97</v>
      </c>
    </row>
    <row r="35067" spans="1:15" x14ac:dyDescent="0.35">
      <c r="A35067" t="s">
        <v>42769</v>
      </c>
      <c r="B35067" t="s">
        <v>31740</v>
      </c>
      <c r="C35067" s="20">
        <v>44270.574700509256</v>
      </c>
      <c r="D35067" s="18">
        <v>44270</v>
      </c>
      <c r="E35067" s="1">
        <v>0.57469907407407406</v>
      </c>
      <c r="F35067" s="3">
        <f>HOUR(orderline[[#This Row],[Time]])</f>
        <v>13</v>
      </c>
      <c r="G35067">
        <v>26</v>
      </c>
      <c r="H35067" t="s">
        <v>71</v>
      </c>
      <c r="I35067" t="s">
        <v>91</v>
      </c>
      <c r="J35067" t="s">
        <v>13</v>
      </c>
      <c r="K35067" t="s">
        <v>104</v>
      </c>
      <c r="L35067" t="s">
        <v>113</v>
      </c>
      <c r="M35067">
        <v>54.95</v>
      </c>
      <c r="N35067">
        <v>2</v>
      </c>
      <c r="O35067">
        <v>109.9</v>
      </c>
    </row>
    <row r="35068" spans="1:15" x14ac:dyDescent="0.35">
      <c r="A35068" t="s">
        <v>42943</v>
      </c>
      <c r="B35068" t="s">
        <v>42944</v>
      </c>
      <c r="C35068" s="20">
        <v>44281.574717442127</v>
      </c>
      <c r="D35068" s="18">
        <v>44281</v>
      </c>
      <c r="E35068" s="1">
        <v>0.57472222222222225</v>
      </c>
      <c r="F35068" s="3">
        <f>HOUR(orderline[[#This Row],[Time]])</f>
        <v>13</v>
      </c>
      <c r="G35068">
        <v>24</v>
      </c>
      <c r="H35068" t="s">
        <v>55</v>
      </c>
      <c r="I35068" t="s">
        <v>90</v>
      </c>
      <c r="J35068" t="s">
        <v>20</v>
      </c>
      <c r="K35068" t="s">
        <v>109</v>
      </c>
      <c r="L35068" t="s">
        <v>105</v>
      </c>
      <c r="M35068">
        <v>32.99</v>
      </c>
      <c r="N35068">
        <v>1</v>
      </c>
      <c r="O35068">
        <v>32.99</v>
      </c>
    </row>
    <row r="35069" spans="1:15" x14ac:dyDescent="0.35">
      <c r="A35069" t="s">
        <v>42945</v>
      </c>
      <c r="B35069" t="s">
        <v>42946</v>
      </c>
      <c r="C35069" s="20">
        <v>44281.574717442127</v>
      </c>
      <c r="D35069" s="18">
        <v>44281</v>
      </c>
      <c r="E35069" s="1">
        <v>0.57472222222222225</v>
      </c>
      <c r="F35069" s="3">
        <f>HOUR(orderline[[#This Row],[Time]])</f>
        <v>13</v>
      </c>
      <c r="G35069">
        <v>25</v>
      </c>
      <c r="H35069" t="s">
        <v>15</v>
      </c>
      <c r="I35069" t="s">
        <v>99</v>
      </c>
      <c r="J35069" t="s">
        <v>30</v>
      </c>
      <c r="K35069" t="s">
        <v>110</v>
      </c>
      <c r="L35069" t="s">
        <v>113</v>
      </c>
      <c r="M35069">
        <v>12.97</v>
      </c>
      <c r="N35069">
        <v>1</v>
      </c>
      <c r="O35069">
        <v>12.97</v>
      </c>
    </row>
    <row r="35070" spans="1:15" x14ac:dyDescent="0.35">
      <c r="A35070" t="s">
        <v>45881</v>
      </c>
      <c r="B35070" t="s">
        <v>32790</v>
      </c>
      <c r="C35070" s="20">
        <v>44368.574728553242</v>
      </c>
      <c r="D35070" s="18">
        <v>44368</v>
      </c>
      <c r="E35070" s="1">
        <v>0.57473379629629628</v>
      </c>
      <c r="F35070" s="3">
        <f>HOUR(orderline[[#This Row],[Time]])</f>
        <v>13</v>
      </c>
      <c r="G35070">
        <v>32</v>
      </c>
      <c r="H35070" t="s">
        <v>39</v>
      </c>
      <c r="I35070" t="s">
        <v>87</v>
      </c>
      <c r="J35070" t="s">
        <v>17</v>
      </c>
      <c r="K35070" t="s">
        <v>108</v>
      </c>
      <c r="L35070" t="s">
        <v>113</v>
      </c>
      <c r="M35070">
        <v>10.97</v>
      </c>
      <c r="N35070">
        <v>1</v>
      </c>
      <c r="O35070">
        <v>10.97</v>
      </c>
    </row>
    <row r="35071" spans="1:15" x14ac:dyDescent="0.35">
      <c r="A35071" t="s">
        <v>46268</v>
      </c>
      <c r="B35071" t="s">
        <v>46269</v>
      </c>
      <c r="C35071" s="20">
        <v>44375.5747496412</v>
      </c>
      <c r="D35071" s="18">
        <v>44375</v>
      </c>
      <c r="E35071" s="1">
        <v>0.57474537037037032</v>
      </c>
      <c r="F35071" s="3">
        <f>HOUR(orderline[[#This Row],[Time]])</f>
        <v>13</v>
      </c>
      <c r="G35071">
        <v>36</v>
      </c>
      <c r="H35071" t="s">
        <v>12</v>
      </c>
      <c r="I35071" t="s">
        <v>98</v>
      </c>
      <c r="J35071" t="s">
        <v>28</v>
      </c>
      <c r="K35071" t="s">
        <v>104</v>
      </c>
      <c r="L35071" t="s">
        <v>113</v>
      </c>
      <c r="M35071">
        <v>48.95</v>
      </c>
      <c r="N35071">
        <v>1</v>
      </c>
      <c r="O35071">
        <v>48.95</v>
      </c>
    </row>
    <row r="35072" spans="1:15" x14ac:dyDescent="0.35">
      <c r="A35072" t="s">
        <v>45723</v>
      </c>
      <c r="B35072" t="s">
        <v>30367</v>
      </c>
      <c r="C35072" s="20">
        <v>44365.574753657405</v>
      </c>
      <c r="D35072" s="18">
        <v>44365</v>
      </c>
      <c r="E35072" s="1">
        <v>0.57475694444444447</v>
      </c>
      <c r="F35072" s="3">
        <f>HOUR(orderline[[#This Row],[Time]])</f>
        <v>13</v>
      </c>
      <c r="G35072">
        <v>39</v>
      </c>
      <c r="H35072" t="s">
        <v>69</v>
      </c>
      <c r="I35072" t="s">
        <v>92</v>
      </c>
      <c r="J35072" t="s">
        <v>21</v>
      </c>
      <c r="K35072" t="s">
        <v>108</v>
      </c>
      <c r="L35072" t="s">
        <v>105</v>
      </c>
      <c r="M35072">
        <v>19.989999999999998</v>
      </c>
      <c r="N35072">
        <v>1</v>
      </c>
      <c r="O35072">
        <v>19.989999999999998</v>
      </c>
    </row>
    <row r="35073" spans="1:15" x14ac:dyDescent="0.35">
      <c r="A35073" t="s">
        <v>46270</v>
      </c>
      <c r="B35073" t="s">
        <v>46271</v>
      </c>
      <c r="C35073" s="20">
        <v>44375.574763171295</v>
      </c>
      <c r="D35073" s="18">
        <v>44375</v>
      </c>
      <c r="E35073" s="1">
        <v>0.57476851851851851</v>
      </c>
      <c r="F35073" s="3">
        <f>HOUR(orderline[[#This Row],[Time]])</f>
        <v>13</v>
      </c>
      <c r="G35073">
        <v>21</v>
      </c>
      <c r="H35073" t="s">
        <v>10</v>
      </c>
      <c r="I35073" t="s">
        <v>88</v>
      </c>
      <c r="J35073" t="s">
        <v>18</v>
      </c>
      <c r="K35073" t="s">
        <v>104</v>
      </c>
      <c r="L35073" t="s">
        <v>105</v>
      </c>
      <c r="M35073">
        <v>45.99</v>
      </c>
      <c r="N35073">
        <v>1</v>
      </c>
      <c r="O35073">
        <v>45.99</v>
      </c>
    </row>
    <row r="35074" spans="1:15" x14ac:dyDescent="0.35">
      <c r="A35074" t="s">
        <v>45882</v>
      </c>
      <c r="B35074" t="s">
        <v>45883</v>
      </c>
      <c r="C35074" s="20">
        <v>44368.5747962963</v>
      </c>
      <c r="D35074" s="18">
        <v>44368</v>
      </c>
      <c r="E35074" s="1">
        <v>0.5747916666666667</v>
      </c>
      <c r="F35074" s="3">
        <f>HOUR(orderline[[#This Row],[Time]])</f>
        <v>13</v>
      </c>
      <c r="G35074">
        <v>26</v>
      </c>
      <c r="H35074" t="s">
        <v>5</v>
      </c>
      <c r="I35074" t="s">
        <v>78</v>
      </c>
      <c r="J35074" t="s">
        <v>6</v>
      </c>
      <c r="K35074" t="s">
        <v>104</v>
      </c>
      <c r="L35074" t="s">
        <v>105</v>
      </c>
      <c r="M35074">
        <v>72.989999999999995</v>
      </c>
      <c r="N35074">
        <v>3</v>
      </c>
      <c r="O35074">
        <v>218.96999999999997</v>
      </c>
    </row>
    <row r="35075" spans="1:15" x14ac:dyDescent="0.35">
      <c r="A35075" t="s">
        <v>45882</v>
      </c>
      <c r="B35075" t="s">
        <v>45883</v>
      </c>
      <c r="C35075" s="20">
        <v>44368.5747962963</v>
      </c>
      <c r="D35075" s="18">
        <v>44368</v>
      </c>
      <c r="E35075" s="1">
        <v>0.5747916666666667</v>
      </c>
      <c r="F35075" s="3">
        <f>HOUR(orderline[[#This Row],[Time]])</f>
        <v>13</v>
      </c>
      <c r="G35075">
        <v>26</v>
      </c>
      <c r="H35075" t="s">
        <v>5</v>
      </c>
      <c r="I35075" t="s">
        <v>94</v>
      </c>
      <c r="J35075" t="s">
        <v>23</v>
      </c>
      <c r="K35075" t="s">
        <v>109</v>
      </c>
      <c r="L35075" t="s">
        <v>113</v>
      </c>
      <c r="M35075">
        <v>21.95</v>
      </c>
      <c r="N35075">
        <v>2</v>
      </c>
      <c r="O35075">
        <v>43.9</v>
      </c>
    </row>
    <row r="35076" spans="1:15" x14ac:dyDescent="0.35">
      <c r="A35076" t="s">
        <v>45723</v>
      </c>
      <c r="B35076" t="s">
        <v>30367</v>
      </c>
      <c r="C35076" s="20">
        <v>44365.574816909721</v>
      </c>
      <c r="D35076" s="18">
        <v>44365</v>
      </c>
      <c r="E35076" s="1">
        <v>0.57481481481481478</v>
      </c>
      <c r="F35076" s="3">
        <f>HOUR(orderline[[#This Row],[Time]])</f>
        <v>13</v>
      </c>
      <c r="G35076">
        <v>39</v>
      </c>
      <c r="H35076" t="s">
        <v>69</v>
      </c>
      <c r="I35076" t="s">
        <v>90</v>
      </c>
      <c r="J35076" t="s">
        <v>20</v>
      </c>
      <c r="K35076" t="s">
        <v>109</v>
      </c>
      <c r="L35076" t="s">
        <v>105</v>
      </c>
      <c r="M35076">
        <v>32.99</v>
      </c>
      <c r="N35076">
        <v>1</v>
      </c>
      <c r="O35076">
        <v>32.99</v>
      </c>
    </row>
    <row r="35077" spans="1:15" x14ac:dyDescent="0.35">
      <c r="A35077" t="s">
        <v>45954</v>
      </c>
      <c r="B35077" t="s">
        <v>43524</v>
      </c>
      <c r="C35077" s="20">
        <v>44369.574813194442</v>
      </c>
      <c r="D35077" s="18">
        <v>44369</v>
      </c>
      <c r="E35077" s="1">
        <v>0.57481481481481478</v>
      </c>
      <c r="F35077" s="3">
        <f>HOUR(orderline[[#This Row],[Time]])</f>
        <v>13</v>
      </c>
      <c r="G35077">
        <v>23</v>
      </c>
      <c r="H35077" t="s">
        <v>10</v>
      </c>
      <c r="I35077" t="s">
        <v>86</v>
      </c>
      <c r="J35077" t="s">
        <v>16</v>
      </c>
      <c r="K35077" t="s">
        <v>108</v>
      </c>
      <c r="L35077" t="s">
        <v>113</v>
      </c>
      <c r="M35077">
        <v>9.9499999999999993</v>
      </c>
      <c r="N35077">
        <v>1</v>
      </c>
      <c r="O35077">
        <v>9.9499999999999993</v>
      </c>
    </row>
    <row r="35078" spans="1:15" x14ac:dyDescent="0.35">
      <c r="A35078" t="s">
        <v>44259</v>
      </c>
      <c r="B35078" t="s">
        <v>44260</v>
      </c>
      <c r="C35078" s="20">
        <v>44329.574832951388</v>
      </c>
      <c r="D35078" s="18">
        <v>44329</v>
      </c>
      <c r="E35078" s="1">
        <v>0.57483796296296297</v>
      </c>
      <c r="F35078" s="3">
        <f>HOUR(orderline[[#This Row],[Time]])</f>
        <v>13</v>
      </c>
      <c r="G35078">
        <v>24</v>
      </c>
      <c r="H35078" t="s">
        <v>12</v>
      </c>
      <c r="I35078" t="s">
        <v>79</v>
      </c>
      <c r="J35078" t="s">
        <v>7</v>
      </c>
      <c r="K35078" t="s">
        <v>108</v>
      </c>
      <c r="L35078" t="s">
        <v>105</v>
      </c>
      <c r="M35078">
        <v>18.95</v>
      </c>
      <c r="N35078">
        <v>1</v>
      </c>
      <c r="O35078">
        <v>18.95</v>
      </c>
    </row>
    <row r="35079" spans="1:15" x14ac:dyDescent="0.35">
      <c r="A35079" t="s">
        <v>44673</v>
      </c>
      <c r="B35079" t="s">
        <v>44674</v>
      </c>
      <c r="C35079" s="20">
        <v>44341.574864236114</v>
      </c>
      <c r="D35079" s="18">
        <v>44341</v>
      </c>
      <c r="E35079" s="1">
        <v>0.57486111111111116</v>
      </c>
      <c r="F35079" s="3">
        <f>HOUR(orderline[[#This Row],[Time]])</f>
        <v>13</v>
      </c>
      <c r="G35079">
        <v>22</v>
      </c>
      <c r="H35079" t="s">
        <v>5</v>
      </c>
      <c r="I35079" t="s">
        <v>82</v>
      </c>
      <c r="J35079" t="s">
        <v>11</v>
      </c>
      <c r="K35079" t="s">
        <v>109</v>
      </c>
      <c r="L35079" t="s">
        <v>113</v>
      </c>
      <c r="M35079">
        <v>24.95</v>
      </c>
      <c r="N35079">
        <v>2</v>
      </c>
      <c r="O35079">
        <v>49.9</v>
      </c>
    </row>
    <row r="35080" spans="1:15" x14ac:dyDescent="0.35">
      <c r="A35080" t="s">
        <v>42312</v>
      </c>
      <c r="B35080" t="s">
        <v>42313</v>
      </c>
      <c r="C35080" s="20">
        <v>44236.574873506943</v>
      </c>
      <c r="D35080" s="18">
        <v>44236</v>
      </c>
      <c r="E35080" s="1">
        <v>0.57487268518518519</v>
      </c>
      <c r="F35080" s="3">
        <f>HOUR(orderline[[#This Row],[Time]])</f>
        <v>13</v>
      </c>
      <c r="G35080">
        <v>34</v>
      </c>
      <c r="H35080" t="s">
        <v>61</v>
      </c>
      <c r="I35080" t="s">
        <v>93</v>
      </c>
      <c r="J35080" t="s">
        <v>22</v>
      </c>
      <c r="K35080" t="s">
        <v>110</v>
      </c>
      <c r="L35080" t="s">
        <v>105</v>
      </c>
      <c r="M35080">
        <v>12.99</v>
      </c>
      <c r="N35080">
        <v>1</v>
      </c>
      <c r="O35080">
        <v>12.99</v>
      </c>
    </row>
    <row r="35081" spans="1:15" x14ac:dyDescent="0.35">
      <c r="A35081" t="s">
        <v>42168</v>
      </c>
      <c r="B35081" t="s">
        <v>42169</v>
      </c>
      <c r="C35081" s="20">
        <v>44210.574925578701</v>
      </c>
      <c r="D35081" s="18">
        <v>44210</v>
      </c>
      <c r="E35081" s="1">
        <v>0.57493055555555561</v>
      </c>
      <c r="F35081" s="3">
        <f>HOUR(orderline[[#This Row],[Time]])</f>
        <v>13</v>
      </c>
      <c r="G35081">
        <v>27</v>
      </c>
      <c r="H35081" t="s">
        <v>5</v>
      </c>
      <c r="I35081" t="s">
        <v>78</v>
      </c>
      <c r="J35081" t="s">
        <v>6</v>
      </c>
      <c r="K35081" t="s">
        <v>104</v>
      </c>
      <c r="L35081" t="s">
        <v>105</v>
      </c>
      <c r="M35081">
        <v>72.989999999999995</v>
      </c>
      <c r="N35081">
        <v>1</v>
      </c>
      <c r="O35081">
        <v>72.989999999999995</v>
      </c>
    </row>
    <row r="35082" spans="1:15" x14ac:dyDescent="0.35">
      <c r="A35082" t="s">
        <v>44161</v>
      </c>
      <c r="B35082" t="s">
        <v>37383</v>
      </c>
      <c r="C35082" s="20">
        <v>44326.57493693287</v>
      </c>
      <c r="D35082" s="18">
        <v>44326</v>
      </c>
      <c r="E35082" s="1">
        <v>0.57494212962962965</v>
      </c>
      <c r="F35082" s="3">
        <f>HOUR(orderline[[#This Row],[Time]])</f>
        <v>13</v>
      </c>
      <c r="G35082">
        <v>22</v>
      </c>
      <c r="H35082" t="s">
        <v>10</v>
      </c>
      <c r="I35082" t="s">
        <v>86</v>
      </c>
      <c r="J35082" t="s">
        <v>16</v>
      </c>
      <c r="K35082" t="s">
        <v>108</v>
      </c>
      <c r="L35082" t="s">
        <v>113</v>
      </c>
      <c r="M35082">
        <v>9.9499999999999993</v>
      </c>
      <c r="N35082">
        <v>1</v>
      </c>
      <c r="O35082">
        <v>9.9499999999999993</v>
      </c>
    </row>
    <row r="35083" spans="1:15" x14ac:dyDescent="0.35">
      <c r="A35083" t="s">
        <v>43025</v>
      </c>
      <c r="B35083" t="s">
        <v>43026</v>
      </c>
      <c r="C35083" s="20">
        <v>44285.574954027776</v>
      </c>
      <c r="D35083" s="18">
        <v>44285</v>
      </c>
      <c r="E35083" s="1">
        <v>0.57495370370370369</v>
      </c>
      <c r="F35083" s="3">
        <f>HOUR(orderline[[#This Row],[Time]])</f>
        <v>13</v>
      </c>
      <c r="G35083">
        <v>33</v>
      </c>
      <c r="H35083" t="s">
        <v>5</v>
      </c>
      <c r="I35083" t="s">
        <v>81</v>
      </c>
      <c r="J35083" t="s">
        <v>9</v>
      </c>
      <c r="K35083" t="s">
        <v>110</v>
      </c>
      <c r="L35083" t="s">
        <v>105</v>
      </c>
      <c r="M35083">
        <v>18.95</v>
      </c>
      <c r="N35083">
        <v>1</v>
      </c>
      <c r="O35083">
        <v>18.95</v>
      </c>
    </row>
    <row r="35084" spans="1:15" x14ac:dyDescent="0.35">
      <c r="A35084" t="s">
        <v>44040</v>
      </c>
      <c r="B35084" t="s">
        <v>25358</v>
      </c>
      <c r="C35084" s="20">
        <v>44322.574964259256</v>
      </c>
      <c r="D35084" s="18">
        <v>44322</v>
      </c>
      <c r="E35084" s="1">
        <v>0.57496527777777773</v>
      </c>
      <c r="F35084" s="3">
        <f>HOUR(orderline[[#This Row],[Time]])</f>
        <v>13</v>
      </c>
      <c r="G35084">
        <v>28</v>
      </c>
      <c r="H35084" t="s">
        <v>12</v>
      </c>
      <c r="I35084" t="s">
        <v>100</v>
      </c>
      <c r="J35084" t="s">
        <v>35</v>
      </c>
      <c r="K35084" t="s">
        <v>108</v>
      </c>
      <c r="L35084" t="s">
        <v>105</v>
      </c>
      <c r="M35084">
        <v>15.99</v>
      </c>
      <c r="N35084">
        <v>2</v>
      </c>
      <c r="O35084">
        <v>31.98</v>
      </c>
    </row>
    <row r="35085" spans="1:15" x14ac:dyDescent="0.35">
      <c r="A35085" t="s">
        <v>44822</v>
      </c>
      <c r="B35085" t="s">
        <v>33782</v>
      </c>
      <c r="C35085" s="20">
        <v>44345.574967824075</v>
      </c>
      <c r="D35085" s="18">
        <v>44345</v>
      </c>
      <c r="E35085" s="1">
        <v>0.57496527777777773</v>
      </c>
      <c r="F35085" s="3">
        <f>HOUR(orderline[[#This Row],[Time]])</f>
        <v>13</v>
      </c>
      <c r="G35085">
        <v>37</v>
      </c>
      <c r="H35085" t="s">
        <v>12</v>
      </c>
      <c r="I35085" t="s">
        <v>78</v>
      </c>
      <c r="J35085" t="s">
        <v>6</v>
      </c>
      <c r="K35085" t="s">
        <v>104</v>
      </c>
      <c r="L35085" t="s">
        <v>105</v>
      </c>
      <c r="M35085">
        <v>72.989999999999995</v>
      </c>
      <c r="N35085">
        <v>1</v>
      </c>
      <c r="O35085">
        <v>72.989999999999995</v>
      </c>
    </row>
    <row r="35086" spans="1:15" x14ac:dyDescent="0.35">
      <c r="A35086" t="s">
        <v>44720</v>
      </c>
      <c r="B35086" t="s">
        <v>21743</v>
      </c>
      <c r="C35086" s="20">
        <v>44342.574979386576</v>
      </c>
      <c r="D35086" s="18">
        <v>44342</v>
      </c>
      <c r="E35086" s="1">
        <v>0.57497685185185188</v>
      </c>
      <c r="F35086" s="3">
        <f>HOUR(orderline[[#This Row],[Time]])</f>
        <v>13</v>
      </c>
      <c r="G35086">
        <v>24</v>
      </c>
      <c r="H35086" t="s">
        <v>51</v>
      </c>
      <c r="I35086" t="s">
        <v>89</v>
      </c>
      <c r="J35086" t="s">
        <v>19</v>
      </c>
      <c r="K35086" t="s">
        <v>109</v>
      </c>
      <c r="L35086" t="s">
        <v>105</v>
      </c>
      <c r="M35086">
        <v>35.99</v>
      </c>
      <c r="N35086">
        <v>1</v>
      </c>
      <c r="O35086">
        <v>35.99</v>
      </c>
    </row>
    <row r="35087" spans="1:15" x14ac:dyDescent="0.35">
      <c r="A35087" t="s">
        <v>42371</v>
      </c>
      <c r="B35087" t="s">
        <v>15413</v>
      </c>
      <c r="C35087" s="20">
        <v>44241.574988668981</v>
      </c>
      <c r="D35087" s="18">
        <v>44241</v>
      </c>
      <c r="E35087" s="1">
        <v>0.57498842592592592</v>
      </c>
      <c r="F35087" s="3">
        <f>HOUR(orderline[[#This Row],[Time]])</f>
        <v>13</v>
      </c>
      <c r="G35087">
        <v>51</v>
      </c>
      <c r="H35087" t="s">
        <v>10</v>
      </c>
      <c r="I35087" t="s">
        <v>79</v>
      </c>
      <c r="J35087" t="s">
        <v>7</v>
      </c>
      <c r="K35087" t="s">
        <v>108</v>
      </c>
      <c r="L35087" t="s">
        <v>105</v>
      </c>
      <c r="M35087">
        <v>18.95</v>
      </c>
      <c r="N35087">
        <v>1</v>
      </c>
      <c r="O35087">
        <v>18.95</v>
      </c>
    </row>
    <row r="35088" spans="1:15" x14ac:dyDescent="0.35">
      <c r="A35088" t="s">
        <v>43148</v>
      </c>
      <c r="B35088" t="s">
        <v>10189</v>
      </c>
      <c r="C35088" s="20">
        <v>44290.575003784725</v>
      </c>
      <c r="D35088" s="18">
        <v>44290</v>
      </c>
      <c r="E35088" s="1">
        <v>0.57500000000000007</v>
      </c>
      <c r="F35088" s="3">
        <f>HOUR(orderline[[#This Row],[Time]])</f>
        <v>13</v>
      </c>
      <c r="G35088">
        <v>35</v>
      </c>
      <c r="H35088" t="s">
        <v>10</v>
      </c>
      <c r="I35088" t="s">
        <v>95</v>
      </c>
      <c r="J35088" t="s">
        <v>24</v>
      </c>
      <c r="K35088" t="s">
        <v>110</v>
      </c>
      <c r="L35088" t="s">
        <v>113</v>
      </c>
      <c r="M35088">
        <v>10.99</v>
      </c>
      <c r="N35088">
        <v>1</v>
      </c>
      <c r="O35088">
        <v>10.99</v>
      </c>
    </row>
    <row r="35089" spans="1:15" x14ac:dyDescent="0.35">
      <c r="A35089" t="s">
        <v>42514</v>
      </c>
      <c r="B35089" t="s">
        <v>12467</v>
      </c>
      <c r="C35089" s="20">
        <v>44251.575009826389</v>
      </c>
      <c r="D35089" s="18">
        <v>44251</v>
      </c>
      <c r="E35089" s="1">
        <v>0.57501157407407411</v>
      </c>
      <c r="F35089" s="3">
        <f>HOUR(orderline[[#This Row],[Time]])</f>
        <v>13</v>
      </c>
      <c r="G35089">
        <v>20</v>
      </c>
      <c r="H35089" t="s">
        <v>5</v>
      </c>
      <c r="I35089" t="s">
        <v>94</v>
      </c>
      <c r="J35089" t="s">
        <v>23</v>
      </c>
      <c r="K35089" t="s">
        <v>109</v>
      </c>
      <c r="L35089" t="s">
        <v>113</v>
      </c>
      <c r="M35089">
        <v>21.95</v>
      </c>
      <c r="N35089">
        <v>1</v>
      </c>
      <c r="O35089">
        <v>21.95</v>
      </c>
    </row>
    <row r="35090" spans="1:15" x14ac:dyDescent="0.35">
      <c r="A35090" t="s">
        <v>43401</v>
      </c>
      <c r="B35090" t="s">
        <v>43402</v>
      </c>
      <c r="C35090" s="20">
        <v>44300.575011712965</v>
      </c>
      <c r="D35090" s="18">
        <v>44300</v>
      </c>
      <c r="E35090" s="1">
        <v>0.57501157407407411</v>
      </c>
      <c r="F35090" s="3">
        <f>HOUR(orderline[[#This Row],[Time]])</f>
        <v>13</v>
      </c>
      <c r="G35090">
        <v>26</v>
      </c>
      <c r="H35090" t="s">
        <v>15</v>
      </c>
      <c r="I35090" t="s">
        <v>100</v>
      </c>
      <c r="J35090" t="s">
        <v>35</v>
      </c>
      <c r="K35090" t="s">
        <v>108</v>
      </c>
      <c r="L35090" t="s">
        <v>105</v>
      </c>
      <c r="M35090">
        <v>15.99</v>
      </c>
      <c r="N35090">
        <v>1</v>
      </c>
      <c r="O35090">
        <v>15.99</v>
      </c>
    </row>
    <row r="35091" spans="1:15" x14ac:dyDescent="0.35">
      <c r="A35091" t="s">
        <v>43540</v>
      </c>
      <c r="B35091" t="s">
        <v>43541</v>
      </c>
      <c r="C35091" s="20">
        <v>44305.575026481485</v>
      </c>
      <c r="D35091" s="18">
        <v>44305</v>
      </c>
      <c r="E35091" s="1">
        <v>0.57502314814814814</v>
      </c>
      <c r="F35091" s="3">
        <f>HOUR(orderline[[#This Row],[Time]])</f>
        <v>13</v>
      </c>
      <c r="G35091">
        <v>36</v>
      </c>
      <c r="H35091" t="s">
        <v>15</v>
      </c>
      <c r="I35091" t="s">
        <v>90</v>
      </c>
      <c r="J35091" t="s">
        <v>20</v>
      </c>
      <c r="K35091" t="s">
        <v>109</v>
      </c>
      <c r="L35091" t="s">
        <v>105</v>
      </c>
      <c r="M35091">
        <v>32.99</v>
      </c>
      <c r="N35091">
        <v>2</v>
      </c>
      <c r="O35091">
        <v>65.98</v>
      </c>
    </row>
    <row r="35092" spans="1:15" x14ac:dyDescent="0.35">
      <c r="A35092" t="s">
        <v>42794</v>
      </c>
      <c r="B35092" t="s">
        <v>7908</v>
      </c>
      <c r="C35092" s="20">
        <v>44272.575029618056</v>
      </c>
      <c r="D35092" s="18">
        <v>44272</v>
      </c>
      <c r="E35092" s="1">
        <v>0.57503472222222218</v>
      </c>
      <c r="F35092" s="3">
        <f>HOUR(orderline[[#This Row],[Time]])</f>
        <v>13</v>
      </c>
      <c r="G35092">
        <v>31</v>
      </c>
      <c r="H35092" t="s">
        <v>61</v>
      </c>
      <c r="I35092" t="s">
        <v>89</v>
      </c>
      <c r="J35092" t="s">
        <v>19</v>
      </c>
      <c r="K35092" t="s">
        <v>109</v>
      </c>
      <c r="L35092" t="s">
        <v>105</v>
      </c>
      <c r="M35092">
        <v>35.99</v>
      </c>
      <c r="N35092">
        <v>2</v>
      </c>
      <c r="O35092">
        <v>71.98</v>
      </c>
    </row>
    <row r="35093" spans="1:15" x14ac:dyDescent="0.35">
      <c r="A35093" t="s">
        <v>42481</v>
      </c>
      <c r="B35093" t="s">
        <v>42482</v>
      </c>
      <c r="C35093" s="20">
        <v>44248.575045277779</v>
      </c>
      <c r="D35093" s="18">
        <v>44248</v>
      </c>
      <c r="E35093" s="1">
        <v>0.57504629629629633</v>
      </c>
      <c r="F35093" s="3">
        <f>HOUR(orderline[[#This Row],[Time]])</f>
        <v>13</v>
      </c>
      <c r="G35093">
        <v>21</v>
      </c>
      <c r="H35093" t="s">
        <v>49</v>
      </c>
      <c r="I35093" t="s">
        <v>97</v>
      </c>
      <c r="J35093" t="s">
        <v>26</v>
      </c>
      <c r="K35093" t="s">
        <v>109</v>
      </c>
      <c r="L35093" t="s">
        <v>105</v>
      </c>
      <c r="M35093">
        <v>35.979999999999997</v>
      </c>
      <c r="N35093">
        <v>1</v>
      </c>
      <c r="O35093">
        <v>35.979999999999997</v>
      </c>
    </row>
    <row r="35094" spans="1:15" x14ac:dyDescent="0.35">
      <c r="A35094" t="s">
        <v>45776</v>
      </c>
      <c r="B35094" t="s">
        <v>21007</v>
      </c>
      <c r="C35094" s="20">
        <v>44366.575042581018</v>
      </c>
      <c r="D35094" s="18">
        <v>44366</v>
      </c>
      <c r="E35094" s="1">
        <v>0.57504629629629633</v>
      </c>
      <c r="F35094" s="3">
        <f>HOUR(orderline[[#This Row],[Time]])</f>
        <v>13</v>
      </c>
      <c r="G35094">
        <v>34</v>
      </c>
      <c r="H35094" t="s">
        <v>12</v>
      </c>
      <c r="I35094" t="s">
        <v>97</v>
      </c>
      <c r="J35094" t="s">
        <v>26</v>
      </c>
      <c r="K35094" t="s">
        <v>109</v>
      </c>
      <c r="L35094" t="s">
        <v>105</v>
      </c>
      <c r="M35094">
        <v>35.979999999999997</v>
      </c>
      <c r="N35094">
        <v>1</v>
      </c>
      <c r="O35094">
        <v>35.979999999999997</v>
      </c>
    </row>
    <row r="35095" spans="1:15" x14ac:dyDescent="0.35">
      <c r="A35095" t="s">
        <v>43549</v>
      </c>
      <c r="B35095" t="s">
        <v>25293</v>
      </c>
      <c r="C35095" s="20">
        <v>44306.575054166664</v>
      </c>
      <c r="D35095" s="18">
        <v>44306</v>
      </c>
      <c r="E35095" s="1">
        <v>0.57505787037037037</v>
      </c>
      <c r="F35095" s="3">
        <f>HOUR(orderline[[#This Row],[Time]])</f>
        <v>13</v>
      </c>
      <c r="G35095">
        <v>42</v>
      </c>
      <c r="H35095" t="s">
        <v>5</v>
      </c>
      <c r="I35095" t="s">
        <v>79</v>
      </c>
      <c r="J35095" t="s">
        <v>7</v>
      </c>
      <c r="K35095" t="s">
        <v>108</v>
      </c>
      <c r="L35095" t="s">
        <v>105</v>
      </c>
      <c r="M35095">
        <v>18.95</v>
      </c>
      <c r="N35095">
        <v>1</v>
      </c>
      <c r="O35095">
        <v>18.95</v>
      </c>
    </row>
    <row r="35096" spans="1:15" x14ac:dyDescent="0.35">
      <c r="A35096" t="s">
        <v>43845</v>
      </c>
      <c r="B35096" t="s">
        <v>43846</v>
      </c>
      <c r="C35096" s="20">
        <v>44317.575054710651</v>
      </c>
      <c r="D35096" s="18">
        <v>44317</v>
      </c>
      <c r="E35096" s="1">
        <v>0.57505787037037037</v>
      </c>
      <c r="F35096" s="3">
        <f>HOUR(orderline[[#This Row],[Time]])</f>
        <v>13</v>
      </c>
      <c r="G35096">
        <v>42</v>
      </c>
      <c r="H35096" t="s">
        <v>5</v>
      </c>
      <c r="I35096" t="s">
        <v>81</v>
      </c>
      <c r="J35096" t="s">
        <v>9</v>
      </c>
      <c r="K35096" t="s">
        <v>110</v>
      </c>
      <c r="L35096" t="s">
        <v>105</v>
      </c>
      <c r="M35096">
        <v>18.95</v>
      </c>
      <c r="N35096">
        <v>1</v>
      </c>
      <c r="O35096">
        <v>18.95</v>
      </c>
    </row>
    <row r="35097" spans="1:15" x14ac:dyDescent="0.35">
      <c r="A35097" t="s">
        <v>43550</v>
      </c>
      <c r="B35097" t="s">
        <v>19271</v>
      </c>
      <c r="C35097" s="20">
        <v>44306.575075416666</v>
      </c>
      <c r="D35097" s="18">
        <v>44306</v>
      </c>
      <c r="E35097" s="1">
        <v>0.57508101851851856</v>
      </c>
      <c r="F35097" s="3">
        <f>HOUR(orderline[[#This Row],[Time]])</f>
        <v>13</v>
      </c>
      <c r="G35097">
        <v>26</v>
      </c>
      <c r="H35097" t="s">
        <v>72</v>
      </c>
      <c r="I35097" t="s">
        <v>93</v>
      </c>
      <c r="J35097" t="s">
        <v>22</v>
      </c>
      <c r="K35097" t="s">
        <v>110</v>
      </c>
      <c r="L35097" t="s">
        <v>105</v>
      </c>
      <c r="M35097">
        <v>12.99</v>
      </c>
      <c r="N35097">
        <v>1</v>
      </c>
      <c r="O35097">
        <v>12.99</v>
      </c>
    </row>
    <row r="35098" spans="1:15" x14ac:dyDescent="0.35">
      <c r="A35098" t="s">
        <v>43550</v>
      </c>
      <c r="B35098" t="s">
        <v>19271</v>
      </c>
      <c r="C35098" s="20">
        <v>44306.575075416666</v>
      </c>
      <c r="D35098" s="18">
        <v>44306</v>
      </c>
      <c r="E35098" s="1">
        <v>0.57508101851851856</v>
      </c>
      <c r="F35098" s="3">
        <f>HOUR(orderline[[#This Row],[Time]])</f>
        <v>13</v>
      </c>
      <c r="G35098">
        <v>26</v>
      </c>
      <c r="H35098" t="s">
        <v>72</v>
      </c>
      <c r="I35098" t="s">
        <v>99</v>
      </c>
      <c r="J35098" t="s">
        <v>30</v>
      </c>
      <c r="K35098" t="s">
        <v>110</v>
      </c>
      <c r="L35098" t="s">
        <v>113</v>
      </c>
      <c r="M35098">
        <v>12.97</v>
      </c>
      <c r="N35098">
        <v>1</v>
      </c>
      <c r="O35098">
        <v>12.97</v>
      </c>
    </row>
    <row r="35099" spans="1:15" x14ac:dyDescent="0.35">
      <c r="A35099" t="s">
        <v>44548</v>
      </c>
      <c r="B35099" t="s">
        <v>44549</v>
      </c>
      <c r="C35099" s="20">
        <v>44338.575094039355</v>
      </c>
      <c r="D35099" s="18">
        <v>44338</v>
      </c>
      <c r="E35099" s="1">
        <v>0.5750925925925926</v>
      </c>
      <c r="F35099" s="3">
        <f>HOUR(orderline[[#This Row],[Time]])</f>
        <v>13</v>
      </c>
      <c r="G35099">
        <v>42</v>
      </c>
      <c r="H35099" t="s">
        <v>38</v>
      </c>
      <c r="I35099" t="s">
        <v>99</v>
      </c>
      <c r="J35099" t="s">
        <v>30</v>
      </c>
      <c r="K35099" t="s">
        <v>110</v>
      </c>
      <c r="L35099" t="s">
        <v>113</v>
      </c>
      <c r="M35099">
        <v>12.97</v>
      </c>
      <c r="N35099">
        <v>1</v>
      </c>
      <c r="O35099">
        <v>12.97</v>
      </c>
    </row>
    <row r="35100" spans="1:15" x14ac:dyDescent="0.35">
      <c r="A35100" t="s">
        <v>44620</v>
      </c>
      <c r="B35100" t="s">
        <v>44621</v>
      </c>
      <c r="C35100" s="20">
        <v>44340.575092974534</v>
      </c>
      <c r="D35100" s="18">
        <v>44340</v>
      </c>
      <c r="E35100" s="1">
        <v>0.5750925925925926</v>
      </c>
      <c r="F35100" s="3">
        <f>HOUR(orderline[[#This Row],[Time]])</f>
        <v>13</v>
      </c>
      <c r="G35100">
        <v>46</v>
      </c>
      <c r="H35100" t="s">
        <v>10</v>
      </c>
      <c r="I35100" t="s">
        <v>89</v>
      </c>
      <c r="J35100" t="s">
        <v>19</v>
      </c>
      <c r="K35100" t="s">
        <v>109</v>
      </c>
      <c r="L35100" t="s">
        <v>105</v>
      </c>
      <c r="M35100">
        <v>35.99</v>
      </c>
      <c r="N35100">
        <v>1</v>
      </c>
      <c r="O35100">
        <v>35.99</v>
      </c>
    </row>
    <row r="35101" spans="1:15" x14ac:dyDescent="0.35">
      <c r="A35101" t="s">
        <v>45415</v>
      </c>
      <c r="B35101" t="s">
        <v>45416</v>
      </c>
      <c r="C35101" s="20">
        <v>44359.575120474539</v>
      </c>
      <c r="D35101" s="18">
        <v>44359</v>
      </c>
      <c r="E35101" s="1">
        <v>0.57511574074074068</v>
      </c>
      <c r="F35101" s="3">
        <f>HOUR(orderline[[#This Row],[Time]])</f>
        <v>13</v>
      </c>
      <c r="G35101">
        <v>26</v>
      </c>
      <c r="H35101" t="s">
        <v>12</v>
      </c>
      <c r="I35101" t="s">
        <v>81</v>
      </c>
      <c r="J35101" t="s">
        <v>9</v>
      </c>
      <c r="K35101" t="s">
        <v>110</v>
      </c>
      <c r="L35101" t="s">
        <v>105</v>
      </c>
      <c r="M35101">
        <v>18.95</v>
      </c>
      <c r="N35101">
        <v>1</v>
      </c>
      <c r="O35101">
        <v>18.95</v>
      </c>
    </row>
    <row r="35102" spans="1:15" x14ac:dyDescent="0.35">
      <c r="A35102" t="s">
        <v>43403</v>
      </c>
      <c r="B35102" t="s">
        <v>21125</v>
      </c>
      <c r="C35102" s="20">
        <v>44300.575122523151</v>
      </c>
      <c r="D35102" s="18">
        <v>44300</v>
      </c>
      <c r="E35102" s="1">
        <v>0.57512731481481483</v>
      </c>
      <c r="F35102" s="3">
        <f>HOUR(orderline[[#This Row],[Time]])</f>
        <v>13</v>
      </c>
      <c r="G35102">
        <v>28</v>
      </c>
      <c r="H35102" t="s">
        <v>10</v>
      </c>
      <c r="I35102" t="s">
        <v>93</v>
      </c>
      <c r="J35102" t="s">
        <v>22</v>
      </c>
      <c r="K35102" t="s">
        <v>110</v>
      </c>
      <c r="L35102" t="s">
        <v>105</v>
      </c>
      <c r="M35102">
        <v>12.99</v>
      </c>
      <c r="N35102">
        <v>2</v>
      </c>
      <c r="O35102">
        <v>25.98</v>
      </c>
    </row>
    <row r="35103" spans="1:15" x14ac:dyDescent="0.35">
      <c r="A35103" t="s">
        <v>42177</v>
      </c>
      <c r="B35103" t="s">
        <v>22679</v>
      </c>
      <c r="C35103" s="20">
        <v>44213.575137650463</v>
      </c>
      <c r="D35103" s="18">
        <v>44213</v>
      </c>
      <c r="E35103" s="1">
        <v>0.57513888888888887</v>
      </c>
      <c r="F35103" s="3">
        <f>HOUR(orderline[[#This Row],[Time]])</f>
        <v>13</v>
      </c>
      <c r="G35103">
        <v>30</v>
      </c>
      <c r="H35103" t="s">
        <v>5</v>
      </c>
      <c r="I35103" t="s">
        <v>82</v>
      </c>
      <c r="J35103" t="s">
        <v>11</v>
      </c>
      <c r="K35103" t="s">
        <v>109</v>
      </c>
      <c r="L35103" t="s">
        <v>113</v>
      </c>
      <c r="M35103">
        <v>24.95</v>
      </c>
      <c r="N35103">
        <v>1</v>
      </c>
      <c r="O35103">
        <v>24.95</v>
      </c>
    </row>
    <row r="35104" spans="1:15" x14ac:dyDescent="0.35">
      <c r="A35104" t="s">
        <v>46041</v>
      </c>
      <c r="B35104" t="s">
        <v>46042</v>
      </c>
      <c r="C35104" s="20">
        <v>44371.575148981479</v>
      </c>
      <c r="D35104" s="18">
        <v>44371</v>
      </c>
      <c r="E35104" s="1">
        <v>0.57515046296296302</v>
      </c>
      <c r="F35104" s="3">
        <f>HOUR(orderline[[#This Row],[Time]])</f>
        <v>13</v>
      </c>
      <c r="G35104">
        <v>28</v>
      </c>
      <c r="H35104" t="s">
        <v>12</v>
      </c>
      <c r="I35104" t="s">
        <v>84</v>
      </c>
      <c r="J35104" t="s">
        <v>13</v>
      </c>
      <c r="K35104" t="s">
        <v>104</v>
      </c>
      <c r="L35104" t="s">
        <v>113</v>
      </c>
      <c r="M35104">
        <v>65.989999999999995</v>
      </c>
      <c r="N35104">
        <v>1</v>
      </c>
      <c r="O35104">
        <v>65.989999999999995</v>
      </c>
    </row>
    <row r="35105" spans="1:15" x14ac:dyDescent="0.35">
      <c r="A35105" t="s">
        <v>46043</v>
      </c>
      <c r="B35105" t="s">
        <v>2044</v>
      </c>
      <c r="C35105" s="20">
        <v>44371.575148981479</v>
      </c>
      <c r="D35105" s="18">
        <v>44371</v>
      </c>
      <c r="E35105" s="1">
        <v>0.57515046296296302</v>
      </c>
      <c r="F35105" s="3">
        <f>HOUR(orderline[[#This Row],[Time]])</f>
        <v>13</v>
      </c>
      <c r="G35105">
        <v>36</v>
      </c>
      <c r="H35105" t="s">
        <v>5</v>
      </c>
      <c r="I35105" t="s">
        <v>98</v>
      </c>
      <c r="J35105" t="s">
        <v>28</v>
      </c>
      <c r="K35105" t="s">
        <v>104</v>
      </c>
      <c r="L35105" t="s">
        <v>113</v>
      </c>
      <c r="M35105">
        <v>48.95</v>
      </c>
      <c r="N35105">
        <v>1</v>
      </c>
      <c r="O35105">
        <v>48.95</v>
      </c>
    </row>
    <row r="35106" spans="1:15" x14ac:dyDescent="0.35">
      <c r="A35106" t="s">
        <v>46044</v>
      </c>
      <c r="B35106" t="s">
        <v>25126</v>
      </c>
      <c r="C35106" s="20">
        <v>44371.575148981479</v>
      </c>
      <c r="D35106" s="18">
        <v>44371</v>
      </c>
      <c r="E35106" s="1">
        <v>0.57515046296296302</v>
      </c>
      <c r="F35106" s="3">
        <f>HOUR(orderline[[#This Row],[Time]])</f>
        <v>13</v>
      </c>
      <c r="G35106">
        <v>26</v>
      </c>
      <c r="H35106" t="s">
        <v>10</v>
      </c>
      <c r="I35106" t="s">
        <v>95</v>
      </c>
      <c r="J35106" t="s">
        <v>24</v>
      </c>
      <c r="K35106" t="s">
        <v>110</v>
      </c>
      <c r="L35106" t="s">
        <v>113</v>
      </c>
      <c r="M35106">
        <v>10.99</v>
      </c>
      <c r="N35106">
        <v>1</v>
      </c>
      <c r="O35106">
        <v>10.99</v>
      </c>
    </row>
    <row r="35107" spans="1:15" x14ac:dyDescent="0.35">
      <c r="A35107" t="s">
        <v>43287</v>
      </c>
      <c r="B35107" t="s">
        <v>23173</v>
      </c>
      <c r="C35107" s="20">
        <v>44295.575157893516</v>
      </c>
      <c r="D35107" s="18">
        <v>44295</v>
      </c>
      <c r="E35107" s="1">
        <v>0.57516203703703705</v>
      </c>
      <c r="F35107" s="3">
        <f>HOUR(orderline[[#This Row],[Time]])</f>
        <v>13</v>
      </c>
      <c r="G35107">
        <v>23</v>
      </c>
      <c r="H35107" t="s">
        <v>53</v>
      </c>
      <c r="I35107" t="s">
        <v>78</v>
      </c>
      <c r="J35107" t="s">
        <v>6</v>
      </c>
      <c r="K35107" t="s">
        <v>104</v>
      </c>
      <c r="L35107" t="s">
        <v>105</v>
      </c>
      <c r="M35107">
        <v>72.989999999999995</v>
      </c>
      <c r="N35107">
        <v>1</v>
      </c>
      <c r="O35107">
        <v>72.989999999999995</v>
      </c>
    </row>
    <row r="35108" spans="1:15" x14ac:dyDescent="0.35">
      <c r="A35108" t="s">
        <v>46359</v>
      </c>
      <c r="B35108" t="s">
        <v>46360</v>
      </c>
      <c r="C35108" s="20">
        <v>44377.575160914355</v>
      </c>
      <c r="D35108" s="18">
        <v>44377</v>
      </c>
      <c r="E35108" s="1">
        <v>0.57516203703703705</v>
      </c>
      <c r="F35108" s="3">
        <f>HOUR(orderline[[#This Row],[Time]])</f>
        <v>13</v>
      </c>
      <c r="G35108">
        <v>31</v>
      </c>
      <c r="H35108" t="s">
        <v>67</v>
      </c>
      <c r="I35108" t="s">
        <v>91</v>
      </c>
      <c r="J35108" t="s">
        <v>13</v>
      </c>
      <c r="K35108" t="s">
        <v>104</v>
      </c>
      <c r="L35108" t="s">
        <v>113</v>
      </c>
      <c r="M35108">
        <v>54.95</v>
      </c>
      <c r="N35108">
        <v>1</v>
      </c>
      <c r="O35108">
        <v>54.95</v>
      </c>
    </row>
    <row r="35109" spans="1:15" x14ac:dyDescent="0.35">
      <c r="A35109" t="s">
        <v>45777</v>
      </c>
      <c r="B35109" t="s">
        <v>18604</v>
      </c>
      <c r="C35109" s="20">
        <v>44366.575168819443</v>
      </c>
      <c r="D35109" s="18">
        <v>44366</v>
      </c>
      <c r="E35109" s="1">
        <v>0.57517361111111109</v>
      </c>
      <c r="F35109" s="3">
        <f>HOUR(orderline[[#This Row],[Time]])</f>
        <v>13</v>
      </c>
      <c r="G35109">
        <v>26</v>
      </c>
      <c r="H35109" t="s">
        <v>5</v>
      </c>
      <c r="I35109" t="s">
        <v>84</v>
      </c>
      <c r="J35109" t="s">
        <v>13</v>
      </c>
      <c r="K35109" t="s">
        <v>104</v>
      </c>
      <c r="L35109" t="s">
        <v>113</v>
      </c>
      <c r="M35109">
        <v>65.989999999999995</v>
      </c>
      <c r="N35109">
        <v>1</v>
      </c>
      <c r="O35109">
        <v>65.989999999999995</v>
      </c>
    </row>
    <row r="35110" spans="1:15" x14ac:dyDescent="0.35">
      <c r="A35110" t="s">
        <v>45417</v>
      </c>
      <c r="B35110" t="s">
        <v>7908</v>
      </c>
      <c r="C35110" s="20">
        <v>44359.575191238429</v>
      </c>
      <c r="D35110" s="18">
        <v>44359</v>
      </c>
      <c r="E35110" s="1">
        <v>0.57519675925925928</v>
      </c>
      <c r="F35110" s="3">
        <f>HOUR(orderline[[#This Row],[Time]])</f>
        <v>13</v>
      </c>
      <c r="G35110">
        <v>31</v>
      </c>
      <c r="H35110" t="s">
        <v>61</v>
      </c>
      <c r="I35110" t="s">
        <v>86</v>
      </c>
      <c r="J35110" t="s">
        <v>16</v>
      </c>
      <c r="K35110" t="s">
        <v>108</v>
      </c>
      <c r="L35110" t="s">
        <v>113</v>
      </c>
      <c r="M35110">
        <v>9.9499999999999993</v>
      </c>
      <c r="N35110">
        <v>1</v>
      </c>
      <c r="O35110">
        <v>9.9499999999999993</v>
      </c>
    </row>
    <row r="35111" spans="1:15" x14ac:dyDescent="0.35">
      <c r="A35111" t="s">
        <v>45418</v>
      </c>
      <c r="B35111" t="s">
        <v>4273</v>
      </c>
      <c r="C35111" s="20">
        <v>44359.575191238429</v>
      </c>
      <c r="D35111" s="18">
        <v>44359</v>
      </c>
      <c r="E35111" s="1">
        <v>0.57519675925925928</v>
      </c>
      <c r="F35111" s="3">
        <f>HOUR(orderline[[#This Row],[Time]])</f>
        <v>13</v>
      </c>
      <c r="G35111">
        <v>31</v>
      </c>
      <c r="H35111" t="s">
        <v>43</v>
      </c>
      <c r="I35111" t="s">
        <v>86</v>
      </c>
      <c r="J35111" t="s">
        <v>16</v>
      </c>
      <c r="K35111" t="s">
        <v>108</v>
      </c>
      <c r="L35111" t="s">
        <v>113</v>
      </c>
      <c r="M35111">
        <v>9.9499999999999993</v>
      </c>
      <c r="N35111">
        <v>1</v>
      </c>
      <c r="O35111">
        <v>9.9499999999999993</v>
      </c>
    </row>
    <row r="35112" spans="1:15" x14ac:dyDescent="0.35">
      <c r="A35112" t="s">
        <v>44426</v>
      </c>
      <c r="B35112" t="s">
        <v>44427</v>
      </c>
      <c r="C35112" s="20">
        <v>44335.57521289352</v>
      </c>
      <c r="D35112" s="18">
        <v>44335</v>
      </c>
      <c r="E35112" s="1">
        <v>0.57520833333333332</v>
      </c>
      <c r="F35112" s="3">
        <f>HOUR(orderline[[#This Row],[Time]])</f>
        <v>13</v>
      </c>
      <c r="G35112">
        <v>25</v>
      </c>
      <c r="H35112" t="s">
        <v>5</v>
      </c>
      <c r="I35112" t="s">
        <v>87</v>
      </c>
      <c r="J35112" t="s">
        <v>17</v>
      </c>
      <c r="K35112" t="s">
        <v>108</v>
      </c>
      <c r="L35112" t="s">
        <v>113</v>
      </c>
      <c r="M35112">
        <v>10.97</v>
      </c>
      <c r="N35112">
        <v>1</v>
      </c>
      <c r="O35112">
        <v>10.97</v>
      </c>
    </row>
    <row r="35113" spans="1:15" x14ac:dyDescent="0.35">
      <c r="A35113" t="s">
        <v>45954</v>
      </c>
      <c r="B35113" t="s">
        <v>43524</v>
      </c>
      <c r="C35113" s="20">
        <v>44369.575211608797</v>
      </c>
      <c r="D35113" s="18">
        <v>44369</v>
      </c>
      <c r="E35113" s="1">
        <v>0.57520833333333332</v>
      </c>
      <c r="F35113" s="3">
        <f>HOUR(orderline[[#This Row],[Time]])</f>
        <v>13</v>
      </c>
      <c r="G35113">
        <v>23</v>
      </c>
      <c r="H35113" t="s">
        <v>10</v>
      </c>
      <c r="I35113" t="s">
        <v>96</v>
      </c>
      <c r="J35113" t="s">
        <v>25</v>
      </c>
      <c r="K35113" t="s">
        <v>109</v>
      </c>
      <c r="L35113" t="s">
        <v>113</v>
      </c>
      <c r="M35113">
        <v>22.99</v>
      </c>
      <c r="N35113">
        <v>1</v>
      </c>
      <c r="O35113">
        <v>22.99</v>
      </c>
    </row>
    <row r="35114" spans="1:15" x14ac:dyDescent="0.35">
      <c r="A35114" t="s">
        <v>45955</v>
      </c>
      <c r="B35114" t="s">
        <v>45956</v>
      </c>
      <c r="C35114" s="20">
        <v>44369.575211608797</v>
      </c>
      <c r="D35114" s="18">
        <v>44369</v>
      </c>
      <c r="E35114" s="1">
        <v>0.57520833333333332</v>
      </c>
      <c r="F35114" s="3">
        <f>HOUR(orderline[[#This Row],[Time]])</f>
        <v>13</v>
      </c>
      <c r="G35114">
        <v>28</v>
      </c>
      <c r="H35114" t="s">
        <v>49</v>
      </c>
      <c r="I35114" t="s">
        <v>98</v>
      </c>
      <c r="J35114" t="s">
        <v>28</v>
      </c>
      <c r="K35114" t="s">
        <v>104</v>
      </c>
      <c r="L35114" t="s">
        <v>113</v>
      </c>
      <c r="M35114">
        <v>48.95</v>
      </c>
      <c r="N35114">
        <v>1</v>
      </c>
      <c r="O35114">
        <v>48.95</v>
      </c>
    </row>
    <row r="35115" spans="1:15" x14ac:dyDescent="0.35">
      <c r="A35115" t="s">
        <v>45957</v>
      </c>
      <c r="B35115" t="s">
        <v>31258</v>
      </c>
      <c r="C35115" s="20">
        <v>44369.575211608797</v>
      </c>
      <c r="D35115" s="18">
        <v>44369</v>
      </c>
      <c r="E35115" s="1">
        <v>0.57520833333333332</v>
      </c>
      <c r="F35115" s="3">
        <f>HOUR(orderline[[#This Row],[Time]])</f>
        <v>13</v>
      </c>
      <c r="G35115">
        <v>45</v>
      </c>
      <c r="H35115" t="s">
        <v>38</v>
      </c>
      <c r="I35115" t="s">
        <v>87</v>
      </c>
      <c r="J35115" t="s">
        <v>17</v>
      </c>
      <c r="K35115" t="s">
        <v>108</v>
      </c>
      <c r="L35115" t="s">
        <v>113</v>
      </c>
      <c r="M35115">
        <v>10.97</v>
      </c>
      <c r="N35115">
        <v>1</v>
      </c>
      <c r="O35115">
        <v>10.97</v>
      </c>
    </row>
    <row r="35116" spans="1:15" x14ac:dyDescent="0.35">
      <c r="A35116" t="s">
        <v>44870</v>
      </c>
      <c r="B35116" t="s">
        <v>44871</v>
      </c>
      <c r="C35116" s="20">
        <v>44346.575238240737</v>
      </c>
      <c r="D35116" s="18">
        <v>44346</v>
      </c>
      <c r="E35116" s="1">
        <v>0.57524305555555555</v>
      </c>
      <c r="F35116" s="3">
        <f>HOUR(orderline[[#This Row],[Time]])</f>
        <v>13</v>
      </c>
      <c r="G35116">
        <v>29</v>
      </c>
      <c r="H35116" t="s">
        <v>60</v>
      </c>
      <c r="I35116" t="s">
        <v>85</v>
      </c>
      <c r="J35116" t="s">
        <v>14</v>
      </c>
      <c r="K35116" t="s">
        <v>108</v>
      </c>
      <c r="L35116" t="s">
        <v>105</v>
      </c>
      <c r="M35116">
        <v>18.95</v>
      </c>
      <c r="N35116">
        <v>1</v>
      </c>
      <c r="O35116">
        <v>18.95</v>
      </c>
    </row>
    <row r="35117" spans="1:15" x14ac:dyDescent="0.35">
      <c r="A35117" t="s">
        <v>42361</v>
      </c>
      <c r="B35117" t="s">
        <v>42362</v>
      </c>
      <c r="C35117" s="20">
        <v>44240.575272199072</v>
      </c>
      <c r="D35117" s="18">
        <v>44240</v>
      </c>
      <c r="E35117" s="1">
        <v>0.57527777777777778</v>
      </c>
      <c r="F35117" s="3">
        <f>HOUR(orderline[[#This Row],[Time]])</f>
        <v>13</v>
      </c>
      <c r="G35117">
        <v>26</v>
      </c>
      <c r="H35117" t="s">
        <v>38</v>
      </c>
      <c r="I35117" t="s">
        <v>84</v>
      </c>
      <c r="J35117" t="s">
        <v>13</v>
      </c>
      <c r="K35117" t="s">
        <v>104</v>
      </c>
      <c r="L35117" t="s">
        <v>113</v>
      </c>
      <c r="M35117">
        <v>65.989999999999995</v>
      </c>
      <c r="N35117">
        <v>1</v>
      </c>
      <c r="O35117">
        <v>65.989999999999995</v>
      </c>
    </row>
    <row r="35118" spans="1:15" x14ac:dyDescent="0.35">
      <c r="A35118" t="s">
        <v>42363</v>
      </c>
      <c r="B35118" t="s">
        <v>42364</v>
      </c>
      <c r="C35118" s="20">
        <v>44240.575272199072</v>
      </c>
      <c r="D35118" s="18">
        <v>44240</v>
      </c>
      <c r="E35118" s="1">
        <v>0.57527777777777778</v>
      </c>
      <c r="F35118" s="3">
        <f>HOUR(orderline[[#This Row],[Time]])</f>
        <v>13</v>
      </c>
      <c r="G35118">
        <v>29</v>
      </c>
      <c r="H35118" t="s">
        <v>34</v>
      </c>
      <c r="I35118" t="s">
        <v>97</v>
      </c>
      <c r="J35118" t="s">
        <v>26</v>
      </c>
      <c r="K35118" t="s">
        <v>109</v>
      </c>
      <c r="L35118" t="s">
        <v>105</v>
      </c>
      <c r="M35118">
        <v>35.979999999999997</v>
      </c>
      <c r="N35118">
        <v>1</v>
      </c>
      <c r="O35118">
        <v>35.979999999999997</v>
      </c>
    </row>
    <row r="35119" spans="1:15" x14ac:dyDescent="0.35">
      <c r="A35119" t="s">
        <v>45564</v>
      </c>
      <c r="B35119" t="s">
        <v>45565</v>
      </c>
      <c r="C35119" s="20">
        <v>44362.575278391203</v>
      </c>
      <c r="D35119" s="18">
        <v>44362</v>
      </c>
      <c r="E35119" s="1">
        <v>0.57527777777777778</v>
      </c>
      <c r="F35119" s="3">
        <f>HOUR(orderline[[#This Row],[Time]])</f>
        <v>13</v>
      </c>
      <c r="G35119">
        <v>32</v>
      </c>
      <c r="H35119" t="s">
        <v>12</v>
      </c>
      <c r="I35119" t="s">
        <v>98</v>
      </c>
      <c r="J35119" t="s">
        <v>28</v>
      </c>
      <c r="K35119" t="s">
        <v>104</v>
      </c>
      <c r="L35119" t="s">
        <v>113</v>
      </c>
      <c r="M35119">
        <v>48.95</v>
      </c>
      <c r="N35119">
        <v>1</v>
      </c>
      <c r="O35119">
        <v>48.95</v>
      </c>
    </row>
    <row r="35120" spans="1:15" x14ac:dyDescent="0.35">
      <c r="A35120" t="s">
        <v>46006</v>
      </c>
      <c r="B35120" t="s">
        <v>46007</v>
      </c>
      <c r="C35120" s="20">
        <v>44370.575282094906</v>
      </c>
      <c r="D35120" s="18">
        <v>44370</v>
      </c>
      <c r="E35120" s="1">
        <v>0.57527777777777778</v>
      </c>
      <c r="F35120" s="3">
        <f>HOUR(orderline[[#This Row],[Time]])</f>
        <v>13</v>
      </c>
      <c r="G35120">
        <v>25</v>
      </c>
      <c r="H35120" t="s">
        <v>36</v>
      </c>
      <c r="I35120" t="s">
        <v>82</v>
      </c>
      <c r="J35120" t="s">
        <v>11</v>
      </c>
      <c r="K35120" t="s">
        <v>109</v>
      </c>
      <c r="L35120" t="s">
        <v>113</v>
      </c>
      <c r="M35120">
        <v>24.95</v>
      </c>
      <c r="N35120">
        <v>1</v>
      </c>
      <c r="O35120">
        <v>24.95</v>
      </c>
    </row>
    <row r="35121" spans="1:15" x14ac:dyDescent="0.35">
      <c r="A35121" t="s">
        <v>42197</v>
      </c>
      <c r="B35121" t="s">
        <v>42198</v>
      </c>
      <c r="C35121" s="20">
        <v>44218.575288854168</v>
      </c>
      <c r="D35121" s="18">
        <v>44218</v>
      </c>
      <c r="E35121" s="1">
        <v>0.57528935185185182</v>
      </c>
      <c r="F35121" s="3">
        <f>HOUR(orderline[[#This Row],[Time]])</f>
        <v>13</v>
      </c>
      <c r="G35121">
        <v>38</v>
      </c>
      <c r="H35121" t="s">
        <v>39</v>
      </c>
      <c r="I35121" t="s">
        <v>85</v>
      </c>
      <c r="J35121" t="s">
        <v>14</v>
      </c>
      <c r="K35121" t="s">
        <v>108</v>
      </c>
      <c r="L35121" t="s">
        <v>105</v>
      </c>
      <c r="M35121">
        <v>18.95</v>
      </c>
      <c r="N35121">
        <v>3</v>
      </c>
      <c r="O35121">
        <v>56.849999999999994</v>
      </c>
    </row>
    <row r="35122" spans="1:15" x14ac:dyDescent="0.35">
      <c r="A35122" t="s">
        <v>44261</v>
      </c>
      <c r="B35122" t="s">
        <v>31995</v>
      </c>
      <c r="C35122" s="20">
        <v>44329.575299884258</v>
      </c>
      <c r="D35122" s="18">
        <v>44329</v>
      </c>
      <c r="E35122" s="1">
        <v>0.57530092592592597</v>
      </c>
      <c r="F35122" s="3">
        <f>HOUR(orderline[[#This Row],[Time]])</f>
        <v>13</v>
      </c>
      <c r="G35122">
        <v>23</v>
      </c>
      <c r="H35122" t="s">
        <v>5</v>
      </c>
      <c r="I35122" t="s">
        <v>79</v>
      </c>
      <c r="J35122" t="s">
        <v>7</v>
      </c>
      <c r="K35122" t="s">
        <v>108</v>
      </c>
      <c r="L35122" t="s">
        <v>105</v>
      </c>
      <c r="M35122">
        <v>18.95</v>
      </c>
      <c r="N35122">
        <v>1</v>
      </c>
      <c r="O35122">
        <v>18.95</v>
      </c>
    </row>
    <row r="35123" spans="1:15" x14ac:dyDescent="0.35">
      <c r="A35123" t="s">
        <v>42314</v>
      </c>
      <c r="B35123" t="s">
        <v>42315</v>
      </c>
      <c r="C35123" s="20">
        <v>44236.575336678237</v>
      </c>
      <c r="D35123" s="18">
        <v>44236</v>
      </c>
      <c r="E35123" s="1">
        <v>0.57533564814814808</v>
      </c>
      <c r="F35123" s="3">
        <f>HOUR(orderline[[#This Row],[Time]])</f>
        <v>13</v>
      </c>
      <c r="G35123">
        <v>30</v>
      </c>
      <c r="H35123" t="s">
        <v>60</v>
      </c>
      <c r="I35123" t="s">
        <v>87</v>
      </c>
      <c r="J35123" t="s">
        <v>17</v>
      </c>
      <c r="K35123" t="s">
        <v>108</v>
      </c>
      <c r="L35123" t="s">
        <v>113</v>
      </c>
      <c r="M35123">
        <v>10.97</v>
      </c>
      <c r="N35123">
        <v>1</v>
      </c>
      <c r="O35123">
        <v>10.97</v>
      </c>
    </row>
    <row r="35124" spans="1:15" x14ac:dyDescent="0.35">
      <c r="A35124" t="s">
        <v>42868</v>
      </c>
      <c r="B35124" t="s">
        <v>42869</v>
      </c>
      <c r="C35124" s="20">
        <v>44277.575363275464</v>
      </c>
      <c r="D35124" s="18">
        <v>44277</v>
      </c>
      <c r="E35124" s="1">
        <v>0.57535879629629627</v>
      </c>
      <c r="F35124" s="3">
        <f>HOUR(orderline[[#This Row],[Time]])</f>
        <v>13</v>
      </c>
      <c r="G35124">
        <v>21</v>
      </c>
      <c r="H35124" t="s">
        <v>12</v>
      </c>
      <c r="I35124" t="s">
        <v>91</v>
      </c>
      <c r="J35124" t="s">
        <v>13</v>
      </c>
      <c r="K35124" t="s">
        <v>104</v>
      </c>
      <c r="L35124" t="s">
        <v>113</v>
      </c>
      <c r="M35124">
        <v>54.95</v>
      </c>
      <c r="N35124">
        <v>1</v>
      </c>
      <c r="O35124">
        <v>54.95</v>
      </c>
    </row>
    <row r="35125" spans="1:15" x14ac:dyDescent="0.35">
      <c r="A35125" t="s">
        <v>45476</v>
      </c>
      <c r="B35125" t="s">
        <v>31684</v>
      </c>
      <c r="C35125" s="20">
        <v>44360.575388043981</v>
      </c>
      <c r="D35125" s="18">
        <v>44360</v>
      </c>
      <c r="E35125" s="1">
        <v>0.5753935185185185</v>
      </c>
      <c r="F35125" s="3">
        <f>HOUR(orderline[[#This Row],[Time]])</f>
        <v>13</v>
      </c>
      <c r="G35125">
        <v>46</v>
      </c>
      <c r="H35125" t="s">
        <v>5</v>
      </c>
      <c r="I35125" t="s">
        <v>99</v>
      </c>
      <c r="J35125" t="s">
        <v>30</v>
      </c>
      <c r="K35125" t="s">
        <v>110</v>
      </c>
      <c r="L35125" t="s">
        <v>113</v>
      </c>
      <c r="M35125">
        <v>12.97</v>
      </c>
      <c r="N35125">
        <v>1</v>
      </c>
      <c r="O35125">
        <v>12.97</v>
      </c>
    </row>
    <row r="35126" spans="1:15" x14ac:dyDescent="0.35">
      <c r="A35126" t="s">
        <v>45325</v>
      </c>
      <c r="B35126" t="s">
        <v>45326</v>
      </c>
      <c r="C35126" s="20">
        <v>44357.575411319442</v>
      </c>
      <c r="D35126" s="18">
        <v>44357</v>
      </c>
      <c r="E35126" s="1">
        <v>0.57541666666666669</v>
      </c>
      <c r="F35126" s="3">
        <f>HOUR(orderline[[#This Row],[Time]])</f>
        <v>13</v>
      </c>
      <c r="G35126">
        <v>26</v>
      </c>
      <c r="H35126" t="s">
        <v>5</v>
      </c>
      <c r="I35126" t="s">
        <v>90</v>
      </c>
      <c r="J35126" t="s">
        <v>20</v>
      </c>
      <c r="K35126" t="s">
        <v>109</v>
      </c>
      <c r="L35126" t="s">
        <v>105</v>
      </c>
      <c r="M35126">
        <v>32.99</v>
      </c>
      <c r="N35126">
        <v>2</v>
      </c>
      <c r="O35126">
        <v>65.98</v>
      </c>
    </row>
    <row r="35127" spans="1:15" x14ac:dyDescent="0.35">
      <c r="A35127" t="s">
        <v>45327</v>
      </c>
      <c r="B35127" t="s">
        <v>45328</v>
      </c>
      <c r="C35127" s="20">
        <v>44357.575411319442</v>
      </c>
      <c r="D35127" s="18">
        <v>44357</v>
      </c>
      <c r="E35127" s="1">
        <v>0.57541666666666669</v>
      </c>
      <c r="F35127" s="3">
        <f>HOUR(orderline[[#This Row],[Time]])</f>
        <v>13</v>
      </c>
      <c r="G35127">
        <v>28</v>
      </c>
      <c r="H35127" t="s">
        <v>12</v>
      </c>
      <c r="I35127" t="s">
        <v>78</v>
      </c>
      <c r="J35127" t="s">
        <v>6</v>
      </c>
      <c r="K35127" t="s">
        <v>104</v>
      </c>
      <c r="L35127" t="s">
        <v>105</v>
      </c>
      <c r="M35127">
        <v>72.989999999999995</v>
      </c>
      <c r="N35127">
        <v>2</v>
      </c>
      <c r="O35127">
        <v>145.97999999999999</v>
      </c>
    </row>
    <row r="35128" spans="1:15" x14ac:dyDescent="0.35">
      <c r="A35128" t="s">
        <v>43882</v>
      </c>
      <c r="B35128" t="s">
        <v>43883</v>
      </c>
      <c r="C35128" s="20">
        <v>44318.575424212962</v>
      </c>
      <c r="D35128" s="18">
        <v>44318</v>
      </c>
      <c r="E35128" s="1">
        <v>0.57542824074074073</v>
      </c>
      <c r="F35128" s="3">
        <f>HOUR(orderline[[#This Row],[Time]])</f>
        <v>13</v>
      </c>
      <c r="G35128">
        <v>24</v>
      </c>
      <c r="H35128" t="s">
        <v>5</v>
      </c>
      <c r="I35128" t="s">
        <v>90</v>
      </c>
      <c r="J35128" t="s">
        <v>20</v>
      </c>
      <c r="K35128" t="s">
        <v>109</v>
      </c>
      <c r="L35128" t="s">
        <v>105</v>
      </c>
      <c r="M35128">
        <v>32.99</v>
      </c>
      <c r="N35128">
        <v>1</v>
      </c>
      <c r="O35128">
        <v>32.99</v>
      </c>
    </row>
    <row r="35129" spans="1:15" x14ac:dyDescent="0.35">
      <c r="A35129" t="s">
        <v>43884</v>
      </c>
      <c r="B35129" t="s">
        <v>43885</v>
      </c>
      <c r="C35129" s="20">
        <v>44318.575424212962</v>
      </c>
      <c r="D35129" s="18">
        <v>44318</v>
      </c>
      <c r="E35129" s="1">
        <v>0.57542824074074073</v>
      </c>
      <c r="F35129" s="3">
        <f>HOUR(orderline[[#This Row],[Time]])</f>
        <v>13</v>
      </c>
      <c r="G35129">
        <v>34</v>
      </c>
      <c r="H35129" t="s">
        <v>12</v>
      </c>
      <c r="I35129" t="s">
        <v>89</v>
      </c>
      <c r="J35129" t="s">
        <v>19</v>
      </c>
      <c r="K35129" t="s">
        <v>109</v>
      </c>
      <c r="L35129" t="s">
        <v>105</v>
      </c>
      <c r="M35129">
        <v>35.99</v>
      </c>
      <c r="N35129">
        <v>1</v>
      </c>
      <c r="O35129">
        <v>35.99</v>
      </c>
    </row>
    <row r="35130" spans="1:15" x14ac:dyDescent="0.35">
      <c r="A35130" t="s">
        <v>45657</v>
      </c>
      <c r="B35130" t="s">
        <v>42498</v>
      </c>
      <c r="C35130" s="20">
        <v>44364.575448090276</v>
      </c>
      <c r="D35130" s="18">
        <v>44364</v>
      </c>
      <c r="E35130" s="1">
        <v>0.57545138888888892</v>
      </c>
      <c r="F35130" s="3">
        <f>HOUR(orderline[[#This Row],[Time]])</f>
        <v>13</v>
      </c>
      <c r="G35130">
        <v>31</v>
      </c>
      <c r="H35130" t="s">
        <v>34</v>
      </c>
      <c r="I35130" t="s">
        <v>88</v>
      </c>
      <c r="J35130" t="s">
        <v>18</v>
      </c>
      <c r="K35130" t="s">
        <v>104</v>
      </c>
      <c r="L35130" t="s">
        <v>105</v>
      </c>
      <c r="M35130">
        <v>45.99</v>
      </c>
      <c r="N35130">
        <v>1</v>
      </c>
      <c r="O35130">
        <v>45.99</v>
      </c>
    </row>
    <row r="35131" spans="1:15" x14ac:dyDescent="0.35">
      <c r="A35131" t="s">
        <v>45830</v>
      </c>
      <c r="B35131" t="s">
        <v>45831</v>
      </c>
      <c r="C35131" s="20">
        <v>44367.575455289349</v>
      </c>
      <c r="D35131" s="18">
        <v>44367</v>
      </c>
      <c r="E35131" s="1">
        <v>0.57545138888888892</v>
      </c>
      <c r="F35131" s="3">
        <f>HOUR(orderline[[#This Row],[Time]])</f>
        <v>13</v>
      </c>
      <c r="G35131">
        <v>39</v>
      </c>
      <c r="H35131" t="s">
        <v>12</v>
      </c>
      <c r="I35131" t="s">
        <v>94</v>
      </c>
      <c r="J35131" t="s">
        <v>23</v>
      </c>
      <c r="K35131" t="s">
        <v>109</v>
      </c>
      <c r="L35131" t="s">
        <v>113</v>
      </c>
      <c r="M35131">
        <v>21.95</v>
      </c>
      <c r="N35131">
        <v>1</v>
      </c>
      <c r="O35131">
        <v>21.95</v>
      </c>
    </row>
    <row r="35132" spans="1:15" x14ac:dyDescent="0.35">
      <c r="A35132" t="s">
        <v>45521</v>
      </c>
      <c r="B35132" t="s">
        <v>45522</v>
      </c>
      <c r="C35132" s="20">
        <v>44361.575472256947</v>
      </c>
      <c r="D35132" s="18">
        <v>44361</v>
      </c>
      <c r="E35132" s="1">
        <v>0.57547453703703699</v>
      </c>
      <c r="F35132" s="3">
        <f>HOUR(orderline[[#This Row],[Time]])</f>
        <v>13</v>
      </c>
      <c r="G35132">
        <v>35</v>
      </c>
      <c r="H35132" t="s">
        <v>12</v>
      </c>
      <c r="I35132" t="s">
        <v>97</v>
      </c>
      <c r="J35132" t="s">
        <v>26</v>
      </c>
      <c r="K35132" t="s">
        <v>109</v>
      </c>
      <c r="L35132" t="s">
        <v>105</v>
      </c>
      <c r="M35132">
        <v>35.979999999999997</v>
      </c>
      <c r="N35132">
        <v>2</v>
      </c>
      <c r="O35132">
        <v>71.959999999999994</v>
      </c>
    </row>
    <row r="35133" spans="1:15" x14ac:dyDescent="0.35">
      <c r="A35133" t="s">
        <v>43255</v>
      </c>
      <c r="B35133" t="s">
        <v>20581</v>
      </c>
      <c r="C35133" s="20">
        <v>44294.575491192132</v>
      </c>
      <c r="D35133" s="18">
        <v>44294</v>
      </c>
      <c r="E35133" s="1">
        <v>0.57548611111111114</v>
      </c>
      <c r="F35133" s="3">
        <f>HOUR(orderline[[#This Row],[Time]])</f>
        <v>13</v>
      </c>
      <c r="G35133">
        <v>41</v>
      </c>
      <c r="H35133" t="s">
        <v>12</v>
      </c>
      <c r="I35133" t="s">
        <v>86</v>
      </c>
      <c r="J35133" t="s">
        <v>16</v>
      </c>
      <c r="K35133" t="s">
        <v>108</v>
      </c>
      <c r="L35133" t="s">
        <v>113</v>
      </c>
      <c r="M35133">
        <v>9.9499999999999993</v>
      </c>
      <c r="N35133">
        <v>2</v>
      </c>
      <c r="O35133">
        <v>19.899999999999999</v>
      </c>
    </row>
    <row r="35134" spans="1:15" x14ac:dyDescent="0.35">
      <c r="A35134" t="s">
        <v>45603</v>
      </c>
      <c r="B35134" t="s">
        <v>231</v>
      </c>
      <c r="C35134" s="20">
        <v>44363.575491180556</v>
      </c>
      <c r="D35134" s="18">
        <v>44363</v>
      </c>
      <c r="E35134" s="1">
        <v>0.57548611111111114</v>
      </c>
      <c r="F35134" s="3">
        <f>HOUR(orderline[[#This Row],[Time]])</f>
        <v>13</v>
      </c>
      <c r="G35134">
        <v>25</v>
      </c>
      <c r="H35134" t="s">
        <v>10</v>
      </c>
      <c r="I35134" t="s">
        <v>91</v>
      </c>
      <c r="J35134" t="s">
        <v>13</v>
      </c>
      <c r="K35134" t="s">
        <v>104</v>
      </c>
      <c r="L35134" t="s">
        <v>113</v>
      </c>
      <c r="M35134">
        <v>54.95</v>
      </c>
      <c r="N35134">
        <v>1</v>
      </c>
      <c r="O35134">
        <v>54.95</v>
      </c>
    </row>
    <row r="35135" spans="1:15" x14ac:dyDescent="0.35">
      <c r="A35135" t="s">
        <v>45604</v>
      </c>
      <c r="B35135" t="s">
        <v>45605</v>
      </c>
      <c r="C35135" s="20">
        <v>44363.575491180556</v>
      </c>
      <c r="D35135" s="18">
        <v>44363</v>
      </c>
      <c r="E35135" s="1">
        <v>0.57548611111111114</v>
      </c>
      <c r="F35135" s="3">
        <f>HOUR(orderline[[#This Row],[Time]])</f>
        <v>13</v>
      </c>
      <c r="G35135">
        <v>26</v>
      </c>
      <c r="H35135" t="s">
        <v>5</v>
      </c>
      <c r="I35135" t="s">
        <v>82</v>
      </c>
      <c r="J35135" t="s">
        <v>11</v>
      </c>
      <c r="K35135" t="s">
        <v>109</v>
      </c>
      <c r="L35135" t="s">
        <v>113</v>
      </c>
      <c r="M35135">
        <v>24.95</v>
      </c>
      <c r="N35135">
        <v>1</v>
      </c>
      <c r="O35135">
        <v>24.95</v>
      </c>
    </row>
    <row r="35136" spans="1:15" x14ac:dyDescent="0.35">
      <c r="A35136" t="s">
        <v>43471</v>
      </c>
      <c r="B35136" t="s">
        <v>23166</v>
      </c>
      <c r="C35136" s="20">
        <v>44302.575510150462</v>
      </c>
      <c r="D35136" s="18">
        <v>44302</v>
      </c>
      <c r="E35136" s="1">
        <v>0.57550925925925933</v>
      </c>
      <c r="F35136" s="3">
        <f>HOUR(orderline[[#This Row],[Time]])</f>
        <v>13</v>
      </c>
      <c r="G35136">
        <v>24</v>
      </c>
      <c r="H35136" t="s">
        <v>5</v>
      </c>
      <c r="I35136" t="s">
        <v>96</v>
      </c>
      <c r="J35136" t="s">
        <v>25</v>
      </c>
      <c r="K35136" t="s">
        <v>109</v>
      </c>
      <c r="L35136" t="s">
        <v>113</v>
      </c>
      <c r="M35136">
        <v>22.99</v>
      </c>
      <c r="N35136">
        <v>1</v>
      </c>
      <c r="O35136">
        <v>22.99</v>
      </c>
    </row>
    <row r="35137" spans="1:15" x14ac:dyDescent="0.35">
      <c r="A35137" t="s">
        <v>44622</v>
      </c>
      <c r="B35137" t="s">
        <v>44623</v>
      </c>
      <c r="C35137" s="20">
        <v>44340.575518715275</v>
      </c>
      <c r="D35137" s="18">
        <v>44340</v>
      </c>
      <c r="E35137" s="1">
        <v>0.57552083333333337</v>
      </c>
      <c r="F35137" s="3">
        <f>HOUR(orderline[[#This Row],[Time]])</f>
        <v>13</v>
      </c>
      <c r="G35137">
        <v>34</v>
      </c>
      <c r="H35137" t="s">
        <v>5</v>
      </c>
      <c r="I35137" t="s">
        <v>88</v>
      </c>
      <c r="J35137" t="s">
        <v>18</v>
      </c>
      <c r="K35137" t="s">
        <v>104</v>
      </c>
      <c r="L35137" t="s">
        <v>105</v>
      </c>
      <c r="M35137">
        <v>45.99</v>
      </c>
      <c r="N35137">
        <v>1</v>
      </c>
      <c r="O35137">
        <v>45.99</v>
      </c>
    </row>
    <row r="35138" spans="1:15" x14ac:dyDescent="0.35">
      <c r="A35138" t="s">
        <v>44622</v>
      </c>
      <c r="B35138" t="s">
        <v>44623</v>
      </c>
      <c r="C35138" s="20">
        <v>44340.575518715275</v>
      </c>
      <c r="D35138" s="18">
        <v>44340</v>
      </c>
      <c r="E35138" s="1">
        <v>0.57552083333333337</v>
      </c>
      <c r="F35138" s="3">
        <f>HOUR(orderline[[#This Row],[Time]])</f>
        <v>13</v>
      </c>
      <c r="G35138">
        <v>34</v>
      </c>
      <c r="H35138" t="s">
        <v>5</v>
      </c>
      <c r="I35138" t="s">
        <v>85</v>
      </c>
      <c r="J35138" t="s">
        <v>14</v>
      </c>
      <c r="K35138" t="s">
        <v>108</v>
      </c>
      <c r="L35138" t="s">
        <v>105</v>
      </c>
      <c r="M35138">
        <v>18.95</v>
      </c>
      <c r="N35138">
        <v>1</v>
      </c>
      <c r="O35138">
        <v>18.95</v>
      </c>
    </row>
    <row r="35139" spans="1:15" x14ac:dyDescent="0.35">
      <c r="A35139" t="s">
        <v>42985</v>
      </c>
      <c r="B35139" t="s">
        <v>42986</v>
      </c>
      <c r="C35139" s="20">
        <v>44283.575535300923</v>
      </c>
      <c r="D35139" s="18">
        <v>44283</v>
      </c>
      <c r="E35139" s="1">
        <v>0.57553240740740741</v>
      </c>
      <c r="F35139" s="3">
        <f>HOUR(orderline[[#This Row],[Time]])</f>
        <v>13</v>
      </c>
      <c r="G35139">
        <v>22</v>
      </c>
      <c r="H35139" t="s">
        <v>10</v>
      </c>
      <c r="I35139" t="s">
        <v>98</v>
      </c>
      <c r="J35139" t="s">
        <v>28</v>
      </c>
      <c r="K35139" t="s">
        <v>104</v>
      </c>
      <c r="L35139" t="s">
        <v>113</v>
      </c>
      <c r="M35139">
        <v>48.95</v>
      </c>
      <c r="N35139">
        <v>1</v>
      </c>
      <c r="O35139">
        <v>48.95</v>
      </c>
    </row>
    <row r="35140" spans="1:15" x14ac:dyDescent="0.35">
      <c r="A35140" t="s">
        <v>43782</v>
      </c>
      <c r="B35140" t="s">
        <v>24099</v>
      </c>
      <c r="C35140" s="20">
        <v>44315.575527013891</v>
      </c>
      <c r="D35140" s="18">
        <v>44315</v>
      </c>
      <c r="E35140" s="1">
        <v>0.57553240740740741</v>
      </c>
      <c r="F35140" s="3">
        <f>HOUR(orderline[[#This Row],[Time]])</f>
        <v>13</v>
      </c>
      <c r="G35140">
        <v>28</v>
      </c>
      <c r="H35140" t="s">
        <v>5</v>
      </c>
      <c r="I35140" t="s">
        <v>94</v>
      </c>
      <c r="J35140" t="s">
        <v>23</v>
      </c>
      <c r="K35140" t="s">
        <v>109</v>
      </c>
      <c r="L35140" t="s">
        <v>113</v>
      </c>
      <c r="M35140">
        <v>21.95</v>
      </c>
      <c r="N35140">
        <v>1</v>
      </c>
      <c r="O35140">
        <v>21.95</v>
      </c>
    </row>
    <row r="35141" spans="1:15" x14ac:dyDescent="0.35">
      <c r="A35141" t="s">
        <v>43783</v>
      </c>
      <c r="B35141" t="s">
        <v>43784</v>
      </c>
      <c r="C35141" s="20">
        <v>44315.575527013891</v>
      </c>
      <c r="D35141" s="18">
        <v>44315</v>
      </c>
      <c r="E35141" s="1">
        <v>0.57553240740740741</v>
      </c>
      <c r="F35141" s="3">
        <f>HOUR(orderline[[#This Row],[Time]])</f>
        <v>13</v>
      </c>
      <c r="G35141">
        <v>26</v>
      </c>
      <c r="H35141" t="s">
        <v>5</v>
      </c>
      <c r="I35141" t="s">
        <v>100</v>
      </c>
      <c r="J35141" t="s">
        <v>35</v>
      </c>
      <c r="K35141" t="s">
        <v>108</v>
      </c>
      <c r="L35141" t="s">
        <v>105</v>
      </c>
      <c r="M35141">
        <v>15.99</v>
      </c>
      <c r="N35141">
        <v>1</v>
      </c>
      <c r="O35141">
        <v>15.99</v>
      </c>
    </row>
    <row r="35142" spans="1:15" x14ac:dyDescent="0.35">
      <c r="A35142" t="s">
        <v>43785</v>
      </c>
      <c r="B35142" t="s">
        <v>43786</v>
      </c>
      <c r="C35142" s="20">
        <v>44315.575527013891</v>
      </c>
      <c r="D35142" s="18">
        <v>44315</v>
      </c>
      <c r="E35142" s="1">
        <v>0.57553240740740741</v>
      </c>
      <c r="F35142" s="3">
        <f>HOUR(orderline[[#This Row],[Time]])</f>
        <v>13</v>
      </c>
      <c r="G35142">
        <v>27</v>
      </c>
      <c r="H35142" t="s">
        <v>5</v>
      </c>
      <c r="I35142" t="s">
        <v>99</v>
      </c>
      <c r="J35142" t="s">
        <v>30</v>
      </c>
      <c r="K35142" t="s">
        <v>110</v>
      </c>
      <c r="L35142" t="s">
        <v>113</v>
      </c>
      <c r="M35142">
        <v>12.97</v>
      </c>
      <c r="N35142">
        <v>3</v>
      </c>
      <c r="O35142">
        <v>38.910000000000004</v>
      </c>
    </row>
    <row r="35143" spans="1:15" x14ac:dyDescent="0.35">
      <c r="A35143" t="s">
        <v>45958</v>
      </c>
      <c r="B35143" t="s">
        <v>45959</v>
      </c>
      <c r="C35143" s="20">
        <v>44369.575532777781</v>
      </c>
      <c r="D35143" s="18">
        <v>44369</v>
      </c>
      <c r="E35143" s="1">
        <v>0.57553240740740741</v>
      </c>
      <c r="F35143" s="3">
        <f>HOUR(orderline[[#This Row],[Time]])</f>
        <v>13</v>
      </c>
      <c r="G35143">
        <v>31</v>
      </c>
      <c r="H35143" t="s">
        <v>12</v>
      </c>
      <c r="I35143" t="s">
        <v>100</v>
      </c>
      <c r="J35143" t="s">
        <v>35</v>
      </c>
      <c r="K35143" t="s">
        <v>108</v>
      </c>
      <c r="L35143" t="s">
        <v>105</v>
      </c>
      <c r="M35143">
        <v>15.99</v>
      </c>
      <c r="N35143">
        <v>1</v>
      </c>
      <c r="O35143">
        <v>15.99</v>
      </c>
    </row>
    <row r="35144" spans="1:15" x14ac:dyDescent="0.35">
      <c r="A35144" t="s">
        <v>45960</v>
      </c>
      <c r="B35144" t="s">
        <v>45961</v>
      </c>
      <c r="C35144" s="20">
        <v>44369.575532777781</v>
      </c>
      <c r="D35144" s="18">
        <v>44369</v>
      </c>
      <c r="E35144" s="1">
        <v>0.57553240740740741</v>
      </c>
      <c r="F35144" s="3">
        <f>HOUR(orderline[[#This Row],[Time]])</f>
        <v>13</v>
      </c>
      <c r="G35144">
        <v>30</v>
      </c>
      <c r="H35144" t="s">
        <v>5</v>
      </c>
      <c r="I35144" t="s">
        <v>81</v>
      </c>
      <c r="J35144" t="s">
        <v>9</v>
      </c>
      <c r="K35144" t="s">
        <v>110</v>
      </c>
      <c r="L35144" t="s">
        <v>105</v>
      </c>
      <c r="M35144">
        <v>18.95</v>
      </c>
      <c r="N35144">
        <v>1</v>
      </c>
      <c r="O35144">
        <v>18.95</v>
      </c>
    </row>
    <row r="35145" spans="1:15" x14ac:dyDescent="0.35">
      <c r="A35145" t="s">
        <v>43787</v>
      </c>
      <c r="B35145" t="s">
        <v>31643</v>
      </c>
      <c r="C35145" s="20">
        <v>44315.57554484954</v>
      </c>
      <c r="D35145" s="18">
        <v>44315</v>
      </c>
      <c r="E35145" s="1">
        <v>0.57554398148148145</v>
      </c>
      <c r="F35145" s="3">
        <f>HOUR(orderline[[#This Row],[Time]])</f>
        <v>13</v>
      </c>
      <c r="G35145">
        <v>28</v>
      </c>
      <c r="H35145" t="s">
        <v>12</v>
      </c>
      <c r="I35145" t="s">
        <v>86</v>
      </c>
      <c r="J35145" t="s">
        <v>16</v>
      </c>
      <c r="K35145" t="s">
        <v>108</v>
      </c>
      <c r="L35145" t="s">
        <v>113</v>
      </c>
      <c r="M35145">
        <v>9.9499999999999993</v>
      </c>
      <c r="N35145">
        <v>1</v>
      </c>
      <c r="O35145">
        <v>9.9499999999999993</v>
      </c>
    </row>
    <row r="35146" spans="1:15" x14ac:dyDescent="0.35">
      <c r="A35146" t="s">
        <v>42457</v>
      </c>
      <c r="B35146" t="s">
        <v>42458</v>
      </c>
      <c r="C35146" s="20">
        <v>44247.575563032406</v>
      </c>
      <c r="D35146" s="18">
        <v>44247</v>
      </c>
      <c r="E35146" s="1">
        <v>0.57556712962962964</v>
      </c>
      <c r="F35146" s="3">
        <f>HOUR(orderline[[#This Row],[Time]])</f>
        <v>13</v>
      </c>
      <c r="G35146">
        <v>26</v>
      </c>
      <c r="H35146" t="s">
        <v>10</v>
      </c>
      <c r="I35146" t="s">
        <v>88</v>
      </c>
      <c r="J35146" t="s">
        <v>18</v>
      </c>
      <c r="K35146" t="s">
        <v>104</v>
      </c>
      <c r="L35146" t="s">
        <v>105</v>
      </c>
      <c r="M35146">
        <v>45.99</v>
      </c>
      <c r="N35146">
        <v>1</v>
      </c>
      <c r="O35146">
        <v>45.99</v>
      </c>
    </row>
    <row r="35147" spans="1:15" x14ac:dyDescent="0.35">
      <c r="A35147" t="s">
        <v>42459</v>
      </c>
      <c r="B35147" t="s">
        <v>3943</v>
      </c>
      <c r="C35147" s="20">
        <v>44247.575563032406</v>
      </c>
      <c r="D35147" s="18">
        <v>44247</v>
      </c>
      <c r="E35147" s="1">
        <v>0.57556712962962964</v>
      </c>
      <c r="F35147" s="3">
        <f>HOUR(orderline[[#This Row],[Time]])</f>
        <v>13</v>
      </c>
      <c r="G35147">
        <v>23</v>
      </c>
      <c r="H35147" t="s">
        <v>48</v>
      </c>
      <c r="I35147" t="s">
        <v>86</v>
      </c>
      <c r="J35147" t="s">
        <v>16</v>
      </c>
      <c r="K35147" t="s">
        <v>108</v>
      </c>
      <c r="L35147" t="s">
        <v>113</v>
      </c>
      <c r="M35147">
        <v>9.9499999999999993</v>
      </c>
      <c r="N35147">
        <v>1</v>
      </c>
      <c r="O35147">
        <v>9.9499999999999993</v>
      </c>
    </row>
    <row r="35148" spans="1:15" x14ac:dyDescent="0.35">
      <c r="A35148" t="s">
        <v>45960</v>
      </c>
      <c r="B35148" t="s">
        <v>45961</v>
      </c>
      <c r="C35148" s="20">
        <v>44369.575566736108</v>
      </c>
      <c r="D35148" s="18">
        <v>44369</v>
      </c>
      <c r="E35148" s="1">
        <v>0.57556712962962964</v>
      </c>
      <c r="F35148" s="3">
        <f>HOUR(orderline[[#This Row],[Time]])</f>
        <v>13</v>
      </c>
      <c r="G35148">
        <v>30</v>
      </c>
      <c r="H35148" t="s">
        <v>5</v>
      </c>
      <c r="I35148" t="s">
        <v>79</v>
      </c>
      <c r="J35148" t="s">
        <v>7</v>
      </c>
      <c r="K35148" t="s">
        <v>108</v>
      </c>
      <c r="L35148" t="s">
        <v>105</v>
      </c>
      <c r="M35148">
        <v>18.95</v>
      </c>
      <c r="N35148">
        <v>2</v>
      </c>
      <c r="O35148">
        <v>37.9</v>
      </c>
    </row>
    <row r="35149" spans="1:15" x14ac:dyDescent="0.35">
      <c r="A35149" t="s">
        <v>45329</v>
      </c>
      <c r="B35149" t="s">
        <v>44584</v>
      </c>
      <c r="C35149" s="20">
        <v>44357.575592407411</v>
      </c>
      <c r="D35149" s="18">
        <v>44357</v>
      </c>
      <c r="E35149" s="1">
        <v>0.57559027777777783</v>
      </c>
      <c r="F35149" s="3">
        <f>HOUR(orderline[[#This Row],[Time]])</f>
        <v>13</v>
      </c>
      <c r="G35149">
        <v>21</v>
      </c>
      <c r="H35149" t="s">
        <v>12</v>
      </c>
      <c r="I35149" t="s">
        <v>88</v>
      </c>
      <c r="J35149" t="s">
        <v>18</v>
      </c>
      <c r="K35149" t="s">
        <v>104</v>
      </c>
      <c r="L35149" t="s">
        <v>105</v>
      </c>
      <c r="M35149">
        <v>45.99</v>
      </c>
      <c r="N35149">
        <v>1</v>
      </c>
      <c r="O35149">
        <v>45.99</v>
      </c>
    </row>
    <row r="35150" spans="1:15" x14ac:dyDescent="0.35">
      <c r="A35150" t="s">
        <v>43910</v>
      </c>
      <c r="B35150" t="s">
        <v>43911</v>
      </c>
      <c r="C35150" s="20">
        <v>44319.575627002312</v>
      </c>
      <c r="D35150" s="18">
        <v>44319</v>
      </c>
      <c r="E35150" s="1">
        <v>0.57562499999999994</v>
      </c>
      <c r="F35150" s="3">
        <f>HOUR(orderline[[#This Row],[Time]])</f>
        <v>13</v>
      </c>
      <c r="G35150">
        <v>29</v>
      </c>
      <c r="H35150" t="s">
        <v>5</v>
      </c>
      <c r="I35150" t="s">
        <v>80</v>
      </c>
      <c r="J35150" t="s">
        <v>8</v>
      </c>
      <c r="K35150" t="s">
        <v>109</v>
      </c>
      <c r="L35150" t="s">
        <v>105</v>
      </c>
      <c r="M35150">
        <v>28.45</v>
      </c>
      <c r="N35150">
        <v>1</v>
      </c>
      <c r="O35150">
        <v>28.45</v>
      </c>
    </row>
    <row r="35151" spans="1:15" x14ac:dyDescent="0.35">
      <c r="A35151" t="s">
        <v>42365</v>
      </c>
      <c r="B35151" t="s">
        <v>42366</v>
      </c>
      <c r="C35151" s="20">
        <v>44240.575636701389</v>
      </c>
      <c r="D35151" s="18">
        <v>44240</v>
      </c>
      <c r="E35151" s="1">
        <v>0.57563657407407409</v>
      </c>
      <c r="F35151" s="3">
        <f>HOUR(orderline[[#This Row],[Time]])</f>
        <v>13</v>
      </c>
      <c r="G35151">
        <v>20</v>
      </c>
      <c r="H35151" t="s">
        <v>10</v>
      </c>
      <c r="I35151" t="s">
        <v>98</v>
      </c>
      <c r="J35151" t="s">
        <v>28</v>
      </c>
      <c r="K35151" t="s">
        <v>104</v>
      </c>
      <c r="L35151" t="s">
        <v>113</v>
      </c>
      <c r="M35151">
        <v>48.95</v>
      </c>
      <c r="N35151">
        <v>1</v>
      </c>
      <c r="O35151">
        <v>48.95</v>
      </c>
    </row>
    <row r="35152" spans="1:15" x14ac:dyDescent="0.35">
      <c r="A35152" t="s">
        <v>43620</v>
      </c>
      <c r="B35152" t="s">
        <v>43621</v>
      </c>
      <c r="C35152" s="20">
        <v>44308.575709780096</v>
      </c>
      <c r="D35152" s="18">
        <v>44308</v>
      </c>
      <c r="E35152" s="1">
        <v>0.57570601851851855</v>
      </c>
      <c r="F35152" s="3">
        <f>HOUR(orderline[[#This Row],[Time]])</f>
        <v>13</v>
      </c>
      <c r="G35152">
        <v>27</v>
      </c>
      <c r="H35152" t="s">
        <v>27</v>
      </c>
      <c r="I35152" t="s">
        <v>85</v>
      </c>
      <c r="J35152" t="s">
        <v>14</v>
      </c>
      <c r="K35152" t="s">
        <v>108</v>
      </c>
      <c r="L35152" t="s">
        <v>105</v>
      </c>
      <c r="M35152">
        <v>18.95</v>
      </c>
      <c r="N35152">
        <v>2</v>
      </c>
      <c r="O35152">
        <v>37.9</v>
      </c>
    </row>
    <row r="35153" spans="1:15" x14ac:dyDescent="0.35">
      <c r="A35153" t="s">
        <v>44975</v>
      </c>
      <c r="B35153" t="s">
        <v>44976</v>
      </c>
      <c r="C35153" s="20">
        <v>44349.575720219909</v>
      </c>
      <c r="D35153" s="18">
        <v>44349</v>
      </c>
      <c r="E35153" s="1">
        <v>0.57571759259259259</v>
      </c>
      <c r="F35153" s="3">
        <f>HOUR(orderline[[#This Row],[Time]])</f>
        <v>13</v>
      </c>
      <c r="G35153">
        <v>32</v>
      </c>
      <c r="H35153" t="s">
        <v>36</v>
      </c>
      <c r="I35153" t="s">
        <v>89</v>
      </c>
      <c r="J35153" t="s">
        <v>19</v>
      </c>
      <c r="K35153" t="s">
        <v>109</v>
      </c>
      <c r="L35153" t="s">
        <v>105</v>
      </c>
      <c r="M35153">
        <v>35.99</v>
      </c>
      <c r="N35153">
        <v>1</v>
      </c>
      <c r="O35153">
        <v>35.99</v>
      </c>
    </row>
    <row r="35154" spans="1:15" x14ac:dyDescent="0.35">
      <c r="A35154" t="s">
        <v>43404</v>
      </c>
      <c r="B35154" t="s">
        <v>11688</v>
      </c>
      <c r="C35154" s="20">
        <v>44300.575790405092</v>
      </c>
      <c r="D35154" s="18">
        <v>44300</v>
      </c>
      <c r="E35154" s="1">
        <v>0.57578703703703704</v>
      </c>
      <c r="F35154" s="3">
        <f>HOUR(orderline[[#This Row],[Time]])</f>
        <v>13</v>
      </c>
      <c r="G35154">
        <v>29</v>
      </c>
      <c r="H35154" t="s">
        <v>55</v>
      </c>
      <c r="I35154" t="s">
        <v>94</v>
      </c>
      <c r="J35154" t="s">
        <v>23</v>
      </c>
      <c r="K35154" t="s">
        <v>109</v>
      </c>
      <c r="L35154" t="s">
        <v>113</v>
      </c>
      <c r="M35154">
        <v>21.95</v>
      </c>
      <c r="N35154">
        <v>1</v>
      </c>
      <c r="O35154">
        <v>21.95</v>
      </c>
    </row>
    <row r="35155" spans="1:15" x14ac:dyDescent="0.35">
      <c r="A35155" t="s">
        <v>43301</v>
      </c>
      <c r="B35155" t="s">
        <v>43302</v>
      </c>
      <c r="C35155" s="20">
        <v>44296.575844675928</v>
      </c>
      <c r="D35155" s="18">
        <v>44296</v>
      </c>
      <c r="E35155" s="1">
        <v>0.57584490740740735</v>
      </c>
      <c r="F35155" s="3">
        <f>HOUR(orderline[[#This Row],[Time]])</f>
        <v>13</v>
      </c>
      <c r="G35155">
        <v>25</v>
      </c>
      <c r="H35155" t="s">
        <v>12</v>
      </c>
      <c r="I35155" t="s">
        <v>81</v>
      </c>
      <c r="J35155" t="s">
        <v>9</v>
      </c>
      <c r="K35155" t="s">
        <v>110</v>
      </c>
      <c r="L35155" t="s">
        <v>105</v>
      </c>
      <c r="M35155">
        <v>18.95</v>
      </c>
      <c r="N35155">
        <v>1</v>
      </c>
      <c r="O35155">
        <v>18.95</v>
      </c>
    </row>
    <row r="35156" spans="1:15" x14ac:dyDescent="0.35">
      <c r="A35156" t="s">
        <v>44582</v>
      </c>
      <c r="B35156" t="s">
        <v>12358</v>
      </c>
      <c r="C35156" s="20">
        <v>44339.575847141205</v>
      </c>
      <c r="D35156" s="18">
        <v>44339</v>
      </c>
      <c r="E35156" s="1">
        <v>0.57584490740740735</v>
      </c>
      <c r="F35156" s="3">
        <f>HOUR(orderline[[#This Row],[Time]])</f>
        <v>13</v>
      </c>
      <c r="G35156">
        <v>26</v>
      </c>
      <c r="H35156" t="s">
        <v>31</v>
      </c>
      <c r="I35156" t="s">
        <v>86</v>
      </c>
      <c r="J35156" t="s">
        <v>16</v>
      </c>
      <c r="K35156" t="s">
        <v>108</v>
      </c>
      <c r="L35156" t="s">
        <v>113</v>
      </c>
      <c r="M35156">
        <v>9.9499999999999993</v>
      </c>
      <c r="N35156">
        <v>1</v>
      </c>
      <c r="O35156">
        <v>9.9499999999999993</v>
      </c>
    </row>
    <row r="35157" spans="1:15" x14ac:dyDescent="0.35">
      <c r="A35157" t="s">
        <v>44902</v>
      </c>
      <c r="B35157" t="s">
        <v>6082</v>
      </c>
      <c r="C35157" s="20">
        <v>44347.575844664352</v>
      </c>
      <c r="D35157" s="18">
        <v>44347</v>
      </c>
      <c r="E35157" s="1">
        <v>0.57584490740740735</v>
      </c>
      <c r="F35157" s="3">
        <f>HOUR(orderline[[#This Row],[Time]])</f>
        <v>13</v>
      </c>
      <c r="G35157">
        <v>47</v>
      </c>
      <c r="H35157" t="s">
        <v>5</v>
      </c>
      <c r="I35157" t="s">
        <v>86</v>
      </c>
      <c r="J35157" t="s">
        <v>16</v>
      </c>
      <c r="K35157" t="s">
        <v>108</v>
      </c>
      <c r="L35157" t="s">
        <v>113</v>
      </c>
      <c r="M35157">
        <v>9.9499999999999993</v>
      </c>
      <c r="N35157">
        <v>1</v>
      </c>
      <c r="O35157">
        <v>9.9499999999999993</v>
      </c>
    </row>
    <row r="35158" spans="1:15" x14ac:dyDescent="0.35">
      <c r="A35158" t="s">
        <v>43912</v>
      </c>
      <c r="B35158" t="s">
        <v>43913</v>
      </c>
      <c r="C35158" s="20">
        <v>44319.575880879631</v>
      </c>
      <c r="D35158" s="18">
        <v>44319</v>
      </c>
      <c r="E35158" s="1">
        <v>0.57587962962962969</v>
      </c>
      <c r="F35158" s="3">
        <f>HOUR(orderline[[#This Row],[Time]])</f>
        <v>13</v>
      </c>
      <c r="G35158">
        <v>23</v>
      </c>
      <c r="H35158" t="s">
        <v>12</v>
      </c>
      <c r="I35158" t="s">
        <v>94</v>
      </c>
      <c r="J35158" t="s">
        <v>23</v>
      </c>
      <c r="K35158" t="s">
        <v>109</v>
      </c>
      <c r="L35158" t="s">
        <v>113</v>
      </c>
      <c r="M35158">
        <v>21.95</v>
      </c>
      <c r="N35158">
        <v>3</v>
      </c>
      <c r="O35158">
        <v>65.849999999999994</v>
      </c>
    </row>
    <row r="35159" spans="1:15" x14ac:dyDescent="0.35">
      <c r="A35159" t="s">
        <v>42367</v>
      </c>
      <c r="B35159" t="s">
        <v>42368</v>
      </c>
      <c r="C35159" s="20">
        <v>44240.575901481483</v>
      </c>
      <c r="D35159" s="18">
        <v>44240</v>
      </c>
      <c r="E35159" s="1">
        <v>0.57590277777777776</v>
      </c>
      <c r="F35159" s="3">
        <f>HOUR(orderline[[#This Row],[Time]])</f>
        <v>13</v>
      </c>
      <c r="G35159">
        <v>30</v>
      </c>
      <c r="H35159" t="s">
        <v>12</v>
      </c>
      <c r="I35159" t="s">
        <v>88</v>
      </c>
      <c r="J35159" t="s">
        <v>18</v>
      </c>
      <c r="K35159" t="s">
        <v>104</v>
      </c>
      <c r="L35159" t="s">
        <v>105</v>
      </c>
      <c r="M35159">
        <v>45.99</v>
      </c>
      <c r="N35159">
        <v>1</v>
      </c>
      <c r="O35159">
        <v>45.99</v>
      </c>
    </row>
    <row r="35160" spans="1:15" x14ac:dyDescent="0.35">
      <c r="A35160" t="s">
        <v>44931</v>
      </c>
      <c r="B35160" t="s">
        <v>44932</v>
      </c>
      <c r="C35160" s="20">
        <v>44348.575904444442</v>
      </c>
      <c r="D35160" s="18">
        <v>44348</v>
      </c>
      <c r="E35160" s="1">
        <v>0.57590277777777776</v>
      </c>
      <c r="F35160" s="3">
        <f>HOUR(orderline[[#This Row],[Time]])</f>
        <v>13</v>
      </c>
      <c r="G35160">
        <v>21</v>
      </c>
      <c r="H35160" t="s">
        <v>12</v>
      </c>
      <c r="I35160" t="s">
        <v>90</v>
      </c>
      <c r="J35160" t="s">
        <v>20</v>
      </c>
      <c r="K35160" t="s">
        <v>109</v>
      </c>
      <c r="L35160" t="s">
        <v>105</v>
      </c>
      <c r="M35160">
        <v>32.99</v>
      </c>
      <c r="N35160">
        <v>1</v>
      </c>
      <c r="O35160">
        <v>32.99</v>
      </c>
    </row>
    <row r="35161" spans="1:15" x14ac:dyDescent="0.35">
      <c r="A35161" t="s">
        <v>44931</v>
      </c>
      <c r="B35161" t="s">
        <v>44932</v>
      </c>
      <c r="C35161" s="20">
        <v>44348.575904444442</v>
      </c>
      <c r="D35161" s="18">
        <v>44348</v>
      </c>
      <c r="E35161" s="1">
        <v>0.57590277777777776</v>
      </c>
      <c r="F35161" s="3">
        <f>HOUR(orderline[[#This Row],[Time]])</f>
        <v>13</v>
      </c>
      <c r="G35161">
        <v>21</v>
      </c>
      <c r="H35161" t="s">
        <v>12</v>
      </c>
      <c r="I35161" t="s">
        <v>94</v>
      </c>
      <c r="J35161" t="s">
        <v>23</v>
      </c>
      <c r="K35161" t="s">
        <v>109</v>
      </c>
      <c r="L35161" t="s">
        <v>113</v>
      </c>
      <c r="M35161">
        <v>21.95</v>
      </c>
      <c r="N35161">
        <v>1</v>
      </c>
      <c r="O35161">
        <v>21.95</v>
      </c>
    </row>
    <row r="35162" spans="1:15" x14ac:dyDescent="0.35">
      <c r="A35162" t="s">
        <v>44933</v>
      </c>
      <c r="B35162" t="s">
        <v>44934</v>
      </c>
      <c r="C35162" s="20">
        <v>44348.575904444442</v>
      </c>
      <c r="D35162" s="18">
        <v>44348</v>
      </c>
      <c r="E35162" s="1">
        <v>0.57590277777777776</v>
      </c>
      <c r="F35162" s="3">
        <f>HOUR(orderline[[#This Row],[Time]])</f>
        <v>13</v>
      </c>
      <c r="G35162">
        <v>33</v>
      </c>
      <c r="H35162" t="s">
        <v>12</v>
      </c>
      <c r="I35162" t="s">
        <v>86</v>
      </c>
      <c r="J35162" t="s">
        <v>16</v>
      </c>
      <c r="K35162" t="s">
        <v>108</v>
      </c>
      <c r="L35162" t="s">
        <v>113</v>
      </c>
      <c r="M35162">
        <v>9.9499999999999993</v>
      </c>
      <c r="N35162">
        <v>1</v>
      </c>
      <c r="O35162">
        <v>9.9499999999999993</v>
      </c>
    </row>
    <row r="35163" spans="1:15" x14ac:dyDescent="0.35">
      <c r="A35163" t="s">
        <v>44935</v>
      </c>
      <c r="B35163" t="s">
        <v>30114</v>
      </c>
      <c r="C35163" s="20">
        <v>44348.575904444442</v>
      </c>
      <c r="D35163" s="18">
        <v>44348</v>
      </c>
      <c r="E35163" s="1">
        <v>0.57590277777777776</v>
      </c>
      <c r="F35163" s="3">
        <f>HOUR(orderline[[#This Row],[Time]])</f>
        <v>13</v>
      </c>
      <c r="G35163">
        <v>33</v>
      </c>
      <c r="H35163" t="s">
        <v>65</v>
      </c>
      <c r="I35163" t="s">
        <v>87</v>
      </c>
      <c r="J35163" t="s">
        <v>17</v>
      </c>
      <c r="K35163" t="s">
        <v>108</v>
      </c>
      <c r="L35163" t="s">
        <v>113</v>
      </c>
      <c r="M35163">
        <v>10.97</v>
      </c>
      <c r="N35163">
        <v>1</v>
      </c>
      <c r="O35163">
        <v>10.97</v>
      </c>
    </row>
    <row r="35164" spans="1:15" x14ac:dyDescent="0.35">
      <c r="A35164" t="s">
        <v>43453</v>
      </c>
      <c r="B35164" t="s">
        <v>43454</v>
      </c>
      <c r="C35164" s="20">
        <v>44301.575909108797</v>
      </c>
      <c r="D35164" s="18">
        <v>44301</v>
      </c>
      <c r="E35164" s="1">
        <v>0.5759143518518518</v>
      </c>
      <c r="F35164" s="3">
        <f>HOUR(orderline[[#This Row],[Time]])</f>
        <v>13</v>
      </c>
      <c r="G35164">
        <v>35</v>
      </c>
      <c r="H35164" t="s">
        <v>10</v>
      </c>
      <c r="I35164" t="s">
        <v>89</v>
      </c>
      <c r="J35164" t="s">
        <v>19</v>
      </c>
      <c r="K35164" t="s">
        <v>109</v>
      </c>
      <c r="L35164" t="s">
        <v>105</v>
      </c>
      <c r="M35164">
        <v>35.99</v>
      </c>
      <c r="N35164">
        <v>1</v>
      </c>
      <c r="O35164">
        <v>35.99</v>
      </c>
    </row>
    <row r="35165" spans="1:15" x14ac:dyDescent="0.35">
      <c r="A35165" t="s">
        <v>45658</v>
      </c>
      <c r="B35165" t="s">
        <v>45659</v>
      </c>
      <c r="C35165" s="20">
        <v>44364.575914733796</v>
      </c>
      <c r="D35165" s="18">
        <v>44364</v>
      </c>
      <c r="E35165" s="1">
        <v>0.5759143518518518</v>
      </c>
      <c r="F35165" s="3">
        <f>HOUR(orderline[[#This Row],[Time]])</f>
        <v>13</v>
      </c>
      <c r="G35165">
        <v>40</v>
      </c>
      <c r="H35165" t="s">
        <v>5</v>
      </c>
      <c r="I35165" t="s">
        <v>95</v>
      </c>
      <c r="J35165" t="s">
        <v>24</v>
      </c>
      <c r="K35165" t="s">
        <v>110</v>
      </c>
      <c r="L35165" t="s">
        <v>113</v>
      </c>
      <c r="M35165">
        <v>10.99</v>
      </c>
      <c r="N35165">
        <v>2</v>
      </c>
      <c r="O35165">
        <v>21.98</v>
      </c>
    </row>
    <row r="35166" spans="1:15" x14ac:dyDescent="0.35">
      <c r="A35166" t="s">
        <v>44162</v>
      </c>
      <c r="B35166" t="s">
        <v>44163</v>
      </c>
      <c r="C35166" s="20">
        <v>44326.575924699071</v>
      </c>
      <c r="D35166" s="18">
        <v>44326</v>
      </c>
      <c r="E35166" s="1">
        <v>0.57592592592592595</v>
      </c>
      <c r="F35166" s="3">
        <f>HOUR(orderline[[#This Row],[Time]])</f>
        <v>13</v>
      </c>
      <c r="G35166">
        <v>28</v>
      </c>
      <c r="H35166" t="s">
        <v>36</v>
      </c>
      <c r="I35166" t="s">
        <v>90</v>
      </c>
      <c r="J35166" t="s">
        <v>20</v>
      </c>
      <c r="K35166" t="s">
        <v>109</v>
      </c>
      <c r="L35166" t="s">
        <v>105</v>
      </c>
      <c r="M35166">
        <v>32.99</v>
      </c>
      <c r="N35166">
        <v>2</v>
      </c>
      <c r="O35166">
        <v>65.98</v>
      </c>
    </row>
    <row r="35167" spans="1:15" x14ac:dyDescent="0.35">
      <c r="A35167" t="s">
        <v>43788</v>
      </c>
      <c r="B35167" t="s">
        <v>19171</v>
      </c>
      <c r="C35167" s="20">
        <v>44315.575937349538</v>
      </c>
      <c r="D35167" s="18">
        <v>44315</v>
      </c>
      <c r="E35167" s="1">
        <v>0.57593749999999999</v>
      </c>
      <c r="F35167" s="3">
        <f>HOUR(orderline[[#This Row],[Time]])</f>
        <v>13</v>
      </c>
      <c r="G35167">
        <v>36</v>
      </c>
      <c r="H35167" t="s">
        <v>41</v>
      </c>
      <c r="I35167" t="s">
        <v>78</v>
      </c>
      <c r="J35167" t="s">
        <v>6</v>
      </c>
      <c r="K35167" t="s">
        <v>104</v>
      </c>
      <c r="L35167" t="s">
        <v>105</v>
      </c>
      <c r="M35167">
        <v>72.989999999999995</v>
      </c>
      <c r="N35167">
        <v>1</v>
      </c>
      <c r="O35167">
        <v>72.989999999999995</v>
      </c>
    </row>
    <row r="35168" spans="1:15" x14ac:dyDescent="0.35">
      <c r="A35168" t="s">
        <v>42795</v>
      </c>
      <c r="B35168" t="s">
        <v>42796</v>
      </c>
      <c r="C35168" s="20">
        <v>44272.575994652776</v>
      </c>
      <c r="D35168" s="18">
        <v>44272</v>
      </c>
      <c r="E35168" s="1">
        <v>0.5759953703703703</v>
      </c>
      <c r="F35168" s="3">
        <f>HOUR(orderline[[#This Row],[Time]])</f>
        <v>13</v>
      </c>
      <c r="G35168">
        <v>31</v>
      </c>
      <c r="H35168" t="s">
        <v>34</v>
      </c>
      <c r="I35168" t="s">
        <v>81</v>
      </c>
      <c r="J35168" t="s">
        <v>9</v>
      </c>
      <c r="K35168" t="s">
        <v>110</v>
      </c>
      <c r="L35168" t="s">
        <v>105</v>
      </c>
      <c r="M35168">
        <v>18.95</v>
      </c>
      <c r="N35168">
        <v>2</v>
      </c>
      <c r="O35168">
        <v>37.9</v>
      </c>
    </row>
    <row r="35169" spans="1:15" x14ac:dyDescent="0.35">
      <c r="A35169" t="s">
        <v>45660</v>
      </c>
      <c r="B35169" t="s">
        <v>45661</v>
      </c>
      <c r="C35169" s="20">
        <v>44364.576021493056</v>
      </c>
      <c r="D35169" s="18">
        <v>44364</v>
      </c>
      <c r="E35169" s="1">
        <v>0.57601851851851849</v>
      </c>
      <c r="F35169" s="3">
        <f>HOUR(orderline[[#This Row],[Time]])</f>
        <v>13</v>
      </c>
      <c r="G35169">
        <v>32</v>
      </c>
      <c r="H35169" t="s">
        <v>5</v>
      </c>
      <c r="I35169" t="s">
        <v>93</v>
      </c>
      <c r="J35169" t="s">
        <v>22</v>
      </c>
      <c r="K35169" t="s">
        <v>110</v>
      </c>
      <c r="L35169" t="s">
        <v>105</v>
      </c>
      <c r="M35169">
        <v>12.99</v>
      </c>
      <c r="N35169">
        <v>1</v>
      </c>
      <c r="O35169">
        <v>12.99</v>
      </c>
    </row>
    <row r="35170" spans="1:15" x14ac:dyDescent="0.35">
      <c r="A35170" t="s">
        <v>44192</v>
      </c>
      <c r="B35170" t="s">
        <v>44193</v>
      </c>
      <c r="C35170" s="20">
        <v>44327.576036666665</v>
      </c>
      <c r="D35170" s="18">
        <v>44327</v>
      </c>
      <c r="E35170" s="1">
        <v>0.57604166666666667</v>
      </c>
      <c r="F35170" s="3">
        <f>HOUR(orderline[[#This Row],[Time]])</f>
        <v>13</v>
      </c>
      <c r="G35170">
        <v>48</v>
      </c>
      <c r="H35170" t="s">
        <v>10</v>
      </c>
      <c r="I35170" t="s">
        <v>81</v>
      </c>
      <c r="J35170" t="s">
        <v>9</v>
      </c>
      <c r="K35170" t="s">
        <v>110</v>
      </c>
      <c r="L35170" t="s">
        <v>105</v>
      </c>
      <c r="M35170">
        <v>18.95</v>
      </c>
      <c r="N35170">
        <v>1</v>
      </c>
      <c r="O35170">
        <v>18.95</v>
      </c>
    </row>
    <row r="35171" spans="1:15" x14ac:dyDescent="0.35">
      <c r="A35171" t="s">
        <v>46170</v>
      </c>
      <c r="B35171" t="s">
        <v>46171</v>
      </c>
      <c r="C35171" s="20">
        <v>44373.576051655094</v>
      </c>
      <c r="D35171" s="18">
        <v>44373</v>
      </c>
      <c r="E35171" s="1">
        <v>0.57605324074074071</v>
      </c>
      <c r="F35171" s="3">
        <f>HOUR(orderline[[#This Row],[Time]])</f>
        <v>13</v>
      </c>
      <c r="G35171">
        <v>33</v>
      </c>
      <c r="H35171" t="s">
        <v>10</v>
      </c>
      <c r="I35171" t="s">
        <v>99</v>
      </c>
      <c r="J35171" t="s">
        <v>30</v>
      </c>
      <c r="K35171" t="s">
        <v>110</v>
      </c>
      <c r="L35171" t="s">
        <v>113</v>
      </c>
      <c r="M35171">
        <v>12.97</v>
      </c>
      <c r="N35171">
        <v>1</v>
      </c>
      <c r="O35171">
        <v>12.97</v>
      </c>
    </row>
    <row r="35172" spans="1:15" x14ac:dyDescent="0.35">
      <c r="A35172" t="s">
        <v>46172</v>
      </c>
      <c r="B35172" t="s">
        <v>46173</v>
      </c>
      <c r="C35172" s="20">
        <v>44373.576051655094</v>
      </c>
      <c r="D35172" s="18">
        <v>44373</v>
      </c>
      <c r="E35172" s="1">
        <v>0.57605324074074071</v>
      </c>
      <c r="F35172" s="3">
        <f>HOUR(orderline[[#This Row],[Time]])</f>
        <v>13</v>
      </c>
      <c r="G35172">
        <v>35</v>
      </c>
      <c r="H35172" t="s">
        <v>12</v>
      </c>
      <c r="I35172" t="s">
        <v>92</v>
      </c>
      <c r="J35172" t="s">
        <v>21</v>
      </c>
      <c r="K35172" t="s">
        <v>108</v>
      </c>
      <c r="L35172" t="s">
        <v>105</v>
      </c>
      <c r="M35172">
        <v>19.989999999999998</v>
      </c>
      <c r="N35172">
        <v>1</v>
      </c>
      <c r="O35172">
        <v>19.989999999999998</v>
      </c>
    </row>
    <row r="35173" spans="1:15" x14ac:dyDescent="0.35">
      <c r="A35173" t="s">
        <v>46174</v>
      </c>
      <c r="B35173" t="s">
        <v>46175</v>
      </c>
      <c r="C35173" s="20">
        <v>44373.576051655094</v>
      </c>
      <c r="D35173" s="18">
        <v>44373</v>
      </c>
      <c r="E35173" s="1">
        <v>0.57605324074074071</v>
      </c>
      <c r="F35173" s="3">
        <f>HOUR(orderline[[#This Row],[Time]])</f>
        <v>13</v>
      </c>
      <c r="G35173">
        <v>26</v>
      </c>
      <c r="H35173" t="s">
        <v>53</v>
      </c>
      <c r="I35173" t="s">
        <v>81</v>
      </c>
      <c r="J35173" t="s">
        <v>9</v>
      </c>
      <c r="K35173" t="s">
        <v>110</v>
      </c>
      <c r="L35173" t="s">
        <v>105</v>
      </c>
      <c r="M35173">
        <v>18.95</v>
      </c>
      <c r="N35173">
        <v>3</v>
      </c>
      <c r="O35173">
        <v>56.849999999999994</v>
      </c>
    </row>
    <row r="35174" spans="1:15" x14ac:dyDescent="0.35">
      <c r="A35174" t="s">
        <v>43983</v>
      </c>
      <c r="B35174" t="s">
        <v>5452</v>
      </c>
      <c r="C35174" s="20">
        <v>44321.576060370367</v>
      </c>
      <c r="D35174" s="18">
        <v>44321</v>
      </c>
      <c r="E35174" s="1">
        <v>0.57606481481481475</v>
      </c>
      <c r="F35174" s="3">
        <f>HOUR(orderline[[#This Row],[Time]])</f>
        <v>13</v>
      </c>
      <c r="G35174">
        <v>28</v>
      </c>
      <c r="H35174" t="s">
        <v>31</v>
      </c>
      <c r="I35174" t="s">
        <v>82</v>
      </c>
      <c r="J35174" t="s">
        <v>11</v>
      </c>
      <c r="K35174" t="s">
        <v>109</v>
      </c>
      <c r="L35174" t="s">
        <v>113</v>
      </c>
      <c r="M35174">
        <v>24.95</v>
      </c>
      <c r="N35174">
        <v>4</v>
      </c>
      <c r="O35174">
        <v>99.8</v>
      </c>
    </row>
    <row r="35175" spans="1:15" x14ac:dyDescent="0.35">
      <c r="A35175" t="s">
        <v>42532</v>
      </c>
      <c r="B35175" t="s">
        <v>31965</v>
      </c>
      <c r="C35175" s="20">
        <v>44253.576090613424</v>
      </c>
      <c r="D35175" s="18">
        <v>44253</v>
      </c>
      <c r="E35175" s="1">
        <v>0.57608796296296294</v>
      </c>
      <c r="F35175" s="3">
        <f>HOUR(orderline[[#This Row],[Time]])</f>
        <v>13</v>
      </c>
      <c r="G35175">
        <v>36</v>
      </c>
      <c r="H35175" t="s">
        <v>63</v>
      </c>
      <c r="I35175" t="s">
        <v>89</v>
      </c>
      <c r="J35175" t="s">
        <v>19</v>
      </c>
      <c r="K35175" t="s">
        <v>109</v>
      </c>
      <c r="L35175" t="s">
        <v>105</v>
      </c>
      <c r="M35175">
        <v>35.99</v>
      </c>
      <c r="N35175">
        <v>1</v>
      </c>
      <c r="O35175">
        <v>35.99</v>
      </c>
    </row>
    <row r="35176" spans="1:15" x14ac:dyDescent="0.35">
      <c r="A35176" t="s">
        <v>44903</v>
      </c>
      <c r="B35176" t="s">
        <v>38953</v>
      </c>
      <c r="C35176" s="20">
        <v>44347.576087175927</v>
      </c>
      <c r="D35176" s="18">
        <v>44347</v>
      </c>
      <c r="E35176" s="1">
        <v>0.57608796296296294</v>
      </c>
      <c r="F35176" s="3">
        <f>HOUR(orderline[[#This Row],[Time]])</f>
        <v>13</v>
      </c>
      <c r="G35176">
        <v>28</v>
      </c>
      <c r="H35176" t="s">
        <v>61</v>
      </c>
      <c r="I35176" t="s">
        <v>99</v>
      </c>
      <c r="J35176" t="s">
        <v>30</v>
      </c>
      <c r="K35176" t="s">
        <v>110</v>
      </c>
      <c r="L35176" t="s">
        <v>113</v>
      </c>
      <c r="M35176">
        <v>12.97</v>
      </c>
      <c r="N35176">
        <v>1</v>
      </c>
      <c r="O35176">
        <v>12.97</v>
      </c>
    </row>
    <row r="35177" spans="1:15" x14ac:dyDescent="0.35">
      <c r="A35177" t="s">
        <v>46106</v>
      </c>
      <c r="B35177" t="s">
        <v>12933</v>
      </c>
      <c r="C35177" s="20">
        <v>44372.576116284719</v>
      </c>
      <c r="D35177" s="18">
        <v>44372</v>
      </c>
      <c r="E35177" s="1">
        <v>0.57611111111111113</v>
      </c>
      <c r="F35177" s="3">
        <f>HOUR(orderline[[#This Row],[Time]])</f>
        <v>13</v>
      </c>
      <c r="G35177">
        <v>36</v>
      </c>
      <c r="H35177" t="s">
        <v>39</v>
      </c>
      <c r="I35177" t="s">
        <v>83</v>
      </c>
      <c r="J35177" t="s">
        <v>13</v>
      </c>
      <c r="K35177" t="s">
        <v>104</v>
      </c>
      <c r="L35177" t="s">
        <v>113</v>
      </c>
      <c r="M35177">
        <v>60.99</v>
      </c>
      <c r="N35177">
        <v>1</v>
      </c>
      <c r="O35177">
        <v>60.99</v>
      </c>
    </row>
    <row r="35178" spans="1:15" x14ac:dyDescent="0.35">
      <c r="A35178" t="s">
        <v>45329</v>
      </c>
      <c r="B35178" t="s">
        <v>44584</v>
      </c>
      <c r="C35178" s="20">
        <v>44357.576149513887</v>
      </c>
      <c r="D35178" s="18">
        <v>44357</v>
      </c>
      <c r="E35178" s="1">
        <v>0.57614583333333336</v>
      </c>
      <c r="F35178" s="3">
        <f>HOUR(orderline[[#This Row],[Time]])</f>
        <v>13</v>
      </c>
      <c r="G35178">
        <v>21</v>
      </c>
      <c r="H35178" t="s">
        <v>12</v>
      </c>
      <c r="I35178" t="s">
        <v>93</v>
      </c>
      <c r="J35178" t="s">
        <v>22</v>
      </c>
      <c r="K35178" t="s">
        <v>110</v>
      </c>
      <c r="L35178" t="s">
        <v>105</v>
      </c>
      <c r="M35178">
        <v>12.99</v>
      </c>
      <c r="N35178">
        <v>1</v>
      </c>
      <c r="O35178">
        <v>12.99</v>
      </c>
    </row>
    <row r="35179" spans="1:15" x14ac:dyDescent="0.35">
      <c r="A35179" t="s">
        <v>43471</v>
      </c>
      <c r="B35179" t="s">
        <v>23166</v>
      </c>
      <c r="C35179" s="20">
        <v>44302.576152060188</v>
      </c>
      <c r="D35179" s="18">
        <v>44302</v>
      </c>
      <c r="E35179" s="1">
        <v>0.5761574074074074</v>
      </c>
      <c r="F35179" s="3">
        <f>HOUR(orderline[[#This Row],[Time]])</f>
        <v>13</v>
      </c>
      <c r="G35179">
        <v>24</v>
      </c>
      <c r="H35179" t="s">
        <v>5</v>
      </c>
      <c r="I35179" t="s">
        <v>78</v>
      </c>
      <c r="J35179" t="s">
        <v>6</v>
      </c>
      <c r="K35179" t="s">
        <v>104</v>
      </c>
      <c r="L35179" t="s">
        <v>105</v>
      </c>
      <c r="M35179">
        <v>72.989999999999995</v>
      </c>
      <c r="N35179">
        <v>1</v>
      </c>
      <c r="O35179">
        <v>72.989999999999995</v>
      </c>
    </row>
    <row r="35180" spans="1:15" x14ac:dyDescent="0.35">
      <c r="A35180" t="s">
        <v>43027</v>
      </c>
      <c r="B35180" t="s">
        <v>43028</v>
      </c>
      <c r="C35180" s="20">
        <v>44285.576168530089</v>
      </c>
      <c r="D35180" s="18">
        <v>44285</v>
      </c>
      <c r="E35180" s="1">
        <v>0.57616898148148155</v>
      </c>
      <c r="F35180" s="3">
        <f>HOUR(orderline[[#This Row],[Time]])</f>
        <v>13</v>
      </c>
      <c r="G35180">
        <v>36</v>
      </c>
      <c r="H35180" t="s">
        <v>5</v>
      </c>
      <c r="I35180" t="s">
        <v>93</v>
      </c>
      <c r="J35180" t="s">
        <v>22</v>
      </c>
      <c r="K35180" t="s">
        <v>110</v>
      </c>
      <c r="L35180" t="s">
        <v>105</v>
      </c>
      <c r="M35180">
        <v>12.99</v>
      </c>
      <c r="N35180">
        <v>3</v>
      </c>
      <c r="O35180">
        <v>38.97</v>
      </c>
    </row>
    <row r="35181" spans="1:15" x14ac:dyDescent="0.35">
      <c r="A35181" t="s">
        <v>43731</v>
      </c>
      <c r="B35181" t="s">
        <v>43732</v>
      </c>
      <c r="C35181" s="20">
        <v>44313.576193194443</v>
      </c>
      <c r="D35181" s="18">
        <v>44313</v>
      </c>
      <c r="E35181" s="1">
        <v>0.57619212962962962</v>
      </c>
      <c r="F35181" s="3">
        <f>HOUR(orderline[[#This Row],[Time]])</f>
        <v>13</v>
      </c>
      <c r="G35181">
        <v>31</v>
      </c>
      <c r="H35181" t="s">
        <v>12</v>
      </c>
      <c r="I35181" t="s">
        <v>99</v>
      </c>
      <c r="J35181" t="s">
        <v>30</v>
      </c>
      <c r="K35181" t="s">
        <v>110</v>
      </c>
      <c r="L35181" t="s">
        <v>113</v>
      </c>
      <c r="M35181">
        <v>12.97</v>
      </c>
      <c r="N35181">
        <v>1</v>
      </c>
      <c r="O35181">
        <v>12.97</v>
      </c>
    </row>
    <row r="35182" spans="1:15" x14ac:dyDescent="0.35">
      <c r="A35182" t="s">
        <v>43733</v>
      </c>
      <c r="B35182" t="s">
        <v>43734</v>
      </c>
      <c r="C35182" s="20">
        <v>44313.576193194443</v>
      </c>
      <c r="D35182" s="18">
        <v>44313</v>
      </c>
      <c r="E35182" s="1">
        <v>0.57619212962962962</v>
      </c>
      <c r="F35182" s="3">
        <f>HOUR(orderline[[#This Row],[Time]])</f>
        <v>13</v>
      </c>
      <c r="G35182">
        <v>34</v>
      </c>
      <c r="H35182" t="s">
        <v>62</v>
      </c>
      <c r="I35182" t="s">
        <v>81</v>
      </c>
      <c r="J35182" t="s">
        <v>9</v>
      </c>
      <c r="K35182" t="s">
        <v>110</v>
      </c>
      <c r="L35182" t="s">
        <v>105</v>
      </c>
      <c r="M35182">
        <v>18.95</v>
      </c>
      <c r="N35182">
        <v>1</v>
      </c>
      <c r="O35182">
        <v>18.95</v>
      </c>
    </row>
    <row r="35183" spans="1:15" x14ac:dyDescent="0.35">
      <c r="A35183" t="s">
        <v>45271</v>
      </c>
      <c r="B35183" t="s">
        <v>45272</v>
      </c>
      <c r="C35183" s="20">
        <v>44356.576226365738</v>
      </c>
      <c r="D35183" s="18">
        <v>44356</v>
      </c>
      <c r="E35183" s="1">
        <v>0.57622685185185185</v>
      </c>
      <c r="F35183" s="3">
        <f>HOUR(orderline[[#This Row],[Time]])</f>
        <v>13</v>
      </c>
      <c r="G35183">
        <v>25</v>
      </c>
      <c r="H35183" t="s">
        <v>12</v>
      </c>
      <c r="I35183" t="s">
        <v>87</v>
      </c>
      <c r="J35183" t="s">
        <v>17</v>
      </c>
      <c r="K35183" t="s">
        <v>108</v>
      </c>
      <c r="L35183" t="s">
        <v>113</v>
      </c>
      <c r="M35183">
        <v>10.97</v>
      </c>
      <c r="N35183">
        <v>4</v>
      </c>
      <c r="O35183">
        <v>43.88</v>
      </c>
    </row>
    <row r="35184" spans="1:15" x14ac:dyDescent="0.35">
      <c r="A35184" t="s">
        <v>43511</v>
      </c>
      <c r="B35184" t="s">
        <v>42064</v>
      </c>
      <c r="C35184" s="20">
        <v>44304.576238240741</v>
      </c>
      <c r="D35184" s="18">
        <v>44304</v>
      </c>
      <c r="E35184" s="1">
        <v>0.57623842592592589</v>
      </c>
      <c r="F35184" s="3">
        <f>HOUR(orderline[[#This Row],[Time]])</f>
        <v>13</v>
      </c>
      <c r="G35184">
        <v>32</v>
      </c>
      <c r="H35184" t="s">
        <v>38</v>
      </c>
      <c r="I35184" t="s">
        <v>94</v>
      </c>
      <c r="J35184" t="s">
        <v>23</v>
      </c>
      <c r="K35184" t="s">
        <v>109</v>
      </c>
      <c r="L35184" t="s">
        <v>113</v>
      </c>
      <c r="M35184">
        <v>21.95</v>
      </c>
      <c r="N35184">
        <v>4</v>
      </c>
      <c r="O35184">
        <v>87.8</v>
      </c>
    </row>
    <row r="35185" spans="1:15" x14ac:dyDescent="0.35">
      <c r="A35185" t="s">
        <v>43512</v>
      </c>
      <c r="B35185" t="s">
        <v>43513</v>
      </c>
      <c r="C35185" s="20">
        <v>44304.576238240741</v>
      </c>
      <c r="D35185" s="18">
        <v>44304</v>
      </c>
      <c r="E35185" s="1">
        <v>0.57623842592592589</v>
      </c>
      <c r="F35185" s="3">
        <f>HOUR(orderline[[#This Row],[Time]])</f>
        <v>13</v>
      </c>
      <c r="G35185">
        <v>27</v>
      </c>
      <c r="H35185" t="s">
        <v>44</v>
      </c>
      <c r="I35185" t="s">
        <v>80</v>
      </c>
      <c r="J35185" t="s">
        <v>8</v>
      </c>
      <c r="K35185" t="s">
        <v>109</v>
      </c>
      <c r="L35185" t="s">
        <v>105</v>
      </c>
      <c r="M35185">
        <v>28.45</v>
      </c>
      <c r="N35185">
        <v>1</v>
      </c>
      <c r="O35185">
        <v>28.45</v>
      </c>
    </row>
    <row r="35186" spans="1:15" x14ac:dyDescent="0.35">
      <c r="A35186" t="s">
        <v>42634</v>
      </c>
      <c r="B35186" t="s">
        <v>42635</v>
      </c>
      <c r="C35186" s="20">
        <v>44261.576249756945</v>
      </c>
      <c r="D35186" s="18">
        <v>44261</v>
      </c>
      <c r="E35186" s="1">
        <v>0.57625000000000004</v>
      </c>
      <c r="F35186" s="3">
        <f>HOUR(orderline[[#This Row],[Time]])</f>
        <v>13</v>
      </c>
      <c r="G35186">
        <v>29</v>
      </c>
      <c r="H35186" t="s">
        <v>12</v>
      </c>
      <c r="I35186" t="s">
        <v>90</v>
      </c>
      <c r="J35186" t="s">
        <v>20</v>
      </c>
      <c r="K35186" t="s">
        <v>109</v>
      </c>
      <c r="L35186" t="s">
        <v>105</v>
      </c>
      <c r="M35186">
        <v>32.99</v>
      </c>
      <c r="N35186">
        <v>1</v>
      </c>
      <c r="O35186">
        <v>32.99</v>
      </c>
    </row>
    <row r="35187" spans="1:15" x14ac:dyDescent="0.35">
      <c r="A35187" t="s">
        <v>43455</v>
      </c>
      <c r="B35187" t="s">
        <v>43456</v>
      </c>
      <c r="C35187" s="20">
        <v>44301.576274976855</v>
      </c>
      <c r="D35187" s="18">
        <v>44301</v>
      </c>
      <c r="E35187" s="1">
        <v>0.57627314814814812</v>
      </c>
      <c r="F35187" s="3">
        <f>HOUR(orderline[[#This Row],[Time]])</f>
        <v>13</v>
      </c>
      <c r="G35187">
        <v>25</v>
      </c>
      <c r="H35187" t="s">
        <v>5</v>
      </c>
      <c r="I35187" t="s">
        <v>89</v>
      </c>
      <c r="J35187" t="s">
        <v>19</v>
      </c>
      <c r="K35187" t="s">
        <v>109</v>
      </c>
      <c r="L35187" t="s">
        <v>105</v>
      </c>
      <c r="M35187">
        <v>35.99</v>
      </c>
      <c r="N35187">
        <v>1</v>
      </c>
      <c r="O35187">
        <v>35.99</v>
      </c>
    </row>
    <row r="35188" spans="1:15" x14ac:dyDescent="0.35">
      <c r="A35188" t="s">
        <v>44786</v>
      </c>
      <c r="B35188" t="s">
        <v>26789</v>
      </c>
      <c r="C35188" s="20">
        <v>44344.576279097222</v>
      </c>
      <c r="D35188" s="18">
        <v>44344</v>
      </c>
      <c r="E35188" s="1">
        <v>0.57628472222222216</v>
      </c>
      <c r="F35188" s="3">
        <f>HOUR(orderline[[#This Row],[Time]])</f>
        <v>13</v>
      </c>
      <c r="G35188">
        <v>40</v>
      </c>
      <c r="H35188" t="s">
        <v>5</v>
      </c>
      <c r="I35188" t="s">
        <v>100</v>
      </c>
      <c r="J35188" t="s">
        <v>35</v>
      </c>
      <c r="K35188" t="s">
        <v>108</v>
      </c>
      <c r="L35188" t="s">
        <v>105</v>
      </c>
      <c r="M35188">
        <v>15.99</v>
      </c>
      <c r="N35188">
        <v>1</v>
      </c>
      <c r="O35188">
        <v>15.99</v>
      </c>
    </row>
    <row r="35189" spans="1:15" x14ac:dyDescent="0.35">
      <c r="A35189" t="s">
        <v>45832</v>
      </c>
      <c r="B35189" t="s">
        <v>45656</v>
      </c>
      <c r="C35189" s="20">
        <v>44367.576291377314</v>
      </c>
      <c r="D35189" s="18">
        <v>44367</v>
      </c>
      <c r="E35189" s="1">
        <v>0.57629629629629631</v>
      </c>
      <c r="F35189" s="3">
        <f>HOUR(orderline[[#This Row],[Time]])</f>
        <v>13</v>
      </c>
      <c r="G35189">
        <v>26</v>
      </c>
      <c r="H35189" t="s">
        <v>10</v>
      </c>
      <c r="I35189" t="s">
        <v>81</v>
      </c>
      <c r="J35189" t="s">
        <v>9</v>
      </c>
      <c r="K35189" t="s">
        <v>110</v>
      </c>
      <c r="L35189" t="s">
        <v>105</v>
      </c>
      <c r="M35189">
        <v>18.95</v>
      </c>
      <c r="N35189">
        <v>1</v>
      </c>
      <c r="O35189">
        <v>18.95</v>
      </c>
    </row>
    <row r="35190" spans="1:15" x14ac:dyDescent="0.35">
      <c r="A35190" t="s">
        <v>44977</v>
      </c>
      <c r="B35190" t="s">
        <v>44978</v>
      </c>
      <c r="C35190" s="20">
        <v>44349.576307002317</v>
      </c>
      <c r="D35190" s="18">
        <v>44349</v>
      </c>
      <c r="E35190" s="1">
        <v>0.57630787037037035</v>
      </c>
      <c r="F35190" s="3">
        <f>HOUR(orderline[[#This Row],[Time]])</f>
        <v>13</v>
      </c>
      <c r="G35190">
        <v>47</v>
      </c>
      <c r="H35190" t="s">
        <v>38</v>
      </c>
      <c r="I35190" t="s">
        <v>100</v>
      </c>
      <c r="J35190" t="s">
        <v>35</v>
      </c>
      <c r="K35190" t="s">
        <v>108</v>
      </c>
      <c r="L35190" t="s">
        <v>105</v>
      </c>
      <c r="M35190">
        <v>15.99</v>
      </c>
      <c r="N35190">
        <v>2</v>
      </c>
      <c r="O35190">
        <v>31.98</v>
      </c>
    </row>
    <row r="35191" spans="1:15" x14ac:dyDescent="0.35">
      <c r="A35191" t="s">
        <v>45200</v>
      </c>
      <c r="B35191" t="s">
        <v>45201</v>
      </c>
      <c r="C35191" s="20">
        <v>44354.576313206016</v>
      </c>
      <c r="D35191" s="18">
        <v>44354</v>
      </c>
      <c r="E35191" s="1">
        <v>0.57630787037037035</v>
      </c>
      <c r="F35191" s="3">
        <f>HOUR(orderline[[#This Row],[Time]])</f>
        <v>13</v>
      </c>
      <c r="G35191">
        <v>32</v>
      </c>
      <c r="H35191" t="s">
        <v>73</v>
      </c>
      <c r="I35191" t="s">
        <v>92</v>
      </c>
      <c r="J35191" t="s">
        <v>21</v>
      </c>
      <c r="K35191" t="s">
        <v>108</v>
      </c>
      <c r="L35191" t="s">
        <v>105</v>
      </c>
      <c r="M35191">
        <v>19.989999999999998</v>
      </c>
      <c r="N35191">
        <v>1</v>
      </c>
      <c r="O35191">
        <v>19.989999999999998</v>
      </c>
    </row>
    <row r="35192" spans="1:15" x14ac:dyDescent="0.35">
      <c r="A35192" t="s">
        <v>42267</v>
      </c>
      <c r="B35192" t="s">
        <v>42268</v>
      </c>
      <c r="C35192" s="20">
        <v>44229.576348541668</v>
      </c>
      <c r="D35192" s="18">
        <v>44229</v>
      </c>
      <c r="E35192" s="1">
        <v>0.57635416666666661</v>
      </c>
      <c r="F35192" s="3">
        <f>HOUR(orderline[[#This Row],[Time]])</f>
        <v>13</v>
      </c>
      <c r="G35192">
        <v>34</v>
      </c>
      <c r="H35192" t="s">
        <v>5</v>
      </c>
      <c r="I35192" t="s">
        <v>94</v>
      </c>
      <c r="J35192" t="s">
        <v>23</v>
      </c>
      <c r="K35192" t="s">
        <v>109</v>
      </c>
      <c r="L35192" t="s">
        <v>113</v>
      </c>
      <c r="M35192">
        <v>21.95</v>
      </c>
      <c r="N35192">
        <v>1</v>
      </c>
      <c r="O35192">
        <v>21.95</v>
      </c>
    </row>
    <row r="35193" spans="1:15" x14ac:dyDescent="0.35">
      <c r="A35193" t="s">
        <v>42533</v>
      </c>
      <c r="B35193" t="s">
        <v>42534</v>
      </c>
      <c r="C35193" s="20">
        <v>44253.576349675925</v>
      </c>
      <c r="D35193" s="18">
        <v>44253</v>
      </c>
      <c r="E35193" s="1">
        <v>0.57635416666666661</v>
      </c>
      <c r="F35193" s="3">
        <f>HOUR(orderline[[#This Row],[Time]])</f>
        <v>13</v>
      </c>
      <c r="G35193">
        <v>29</v>
      </c>
      <c r="H35193" t="s">
        <v>12</v>
      </c>
      <c r="I35193" t="s">
        <v>88</v>
      </c>
      <c r="J35193" t="s">
        <v>18</v>
      </c>
      <c r="K35193" t="s">
        <v>104</v>
      </c>
      <c r="L35193" t="s">
        <v>105</v>
      </c>
      <c r="M35193">
        <v>45.99</v>
      </c>
      <c r="N35193">
        <v>1</v>
      </c>
      <c r="O35193">
        <v>45.99</v>
      </c>
    </row>
    <row r="35194" spans="1:15" x14ac:dyDescent="0.35">
      <c r="A35194" t="s">
        <v>42533</v>
      </c>
      <c r="B35194" t="s">
        <v>42534</v>
      </c>
      <c r="C35194" s="20">
        <v>44253.576349675925</v>
      </c>
      <c r="D35194" s="18">
        <v>44253</v>
      </c>
      <c r="E35194" s="1">
        <v>0.57635416666666661</v>
      </c>
      <c r="F35194" s="3">
        <f>HOUR(orderline[[#This Row],[Time]])</f>
        <v>13</v>
      </c>
      <c r="G35194">
        <v>29</v>
      </c>
      <c r="H35194" t="s">
        <v>12</v>
      </c>
      <c r="I35194" t="s">
        <v>95</v>
      </c>
      <c r="J35194" t="s">
        <v>24</v>
      </c>
      <c r="K35194" t="s">
        <v>110</v>
      </c>
      <c r="L35194" t="s">
        <v>113</v>
      </c>
      <c r="M35194">
        <v>10.99</v>
      </c>
      <c r="N35194">
        <v>1</v>
      </c>
      <c r="O35194">
        <v>10.99</v>
      </c>
    </row>
    <row r="35195" spans="1:15" x14ac:dyDescent="0.35">
      <c r="A35195" t="s">
        <v>42535</v>
      </c>
      <c r="B35195" t="s">
        <v>42536</v>
      </c>
      <c r="C35195" s="20">
        <v>44253.576349675925</v>
      </c>
      <c r="D35195" s="18">
        <v>44253</v>
      </c>
      <c r="E35195" s="1">
        <v>0.57635416666666661</v>
      </c>
      <c r="F35195" s="3">
        <f>HOUR(orderline[[#This Row],[Time]])</f>
        <v>13</v>
      </c>
      <c r="G35195">
        <v>21</v>
      </c>
      <c r="H35195" t="s">
        <v>31</v>
      </c>
      <c r="I35195" t="s">
        <v>96</v>
      </c>
      <c r="J35195" t="s">
        <v>25</v>
      </c>
      <c r="K35195" t="s">
        <v>109</v>
      </c>
      <c r="L35195" t="s">
        <v>113</v>
      </c>
      <c r="M35195">
        <v>22.99</v>
      </c>
      <c r="N35195">
        <v>1</v>
      </c>
      <c r="O35195">
        <v>22.99</v>
      </c>
    </row>
    <row r="35196" spans="1:15" x14ac:dyDescent="0.35">
      <c r="A35196" t="s">
        <v>42537</v>
      </c>
      <c r="B35196" t="s">
        <v>42538</v>
      </c>
      <c r="C35196" s="20">
        <v>44253.576349675925</v>
      </c>
      <c r="D35196" s="18">
        <v>44253</v>
      </c>
      <c r="E35196" s="1">
        <v>0.57635416666666661</v>
      </c>
      <c r="F35196" s="3">
        <f>HOUR(orderline[[#This Row],[Time]])</f>
        <v>13</v>
      </c>
      <c r="G35196">
        <v>26</v>
      </c>
      <c r="H35196" t="s">
        <v>5</v>
      </c>
      <c r="I35196" t="s">
        <v>99</v>
      </c>
      <c r="J35196" t="s">
        <v>30</v>
      </c>
      <c r="K35196" t="s">
        <v>110</v>
      </c>
      <c r="L35196" t="s">
        <v>113</v>
      </c>
      <c r="M35196">
        <v>12.97</v>
      </c>
      <c r="N35196">
        <v>1</v>
      </c>
      <c r="O35196">
        <v>12.97</v>
      </c>
    </row>
    <row r="35197" spans="1:15" x14ac:dyDescent="0.35">
      <c r="A35197" t="s">
        <v>44469</v>
      </c>
      <c r="B35197" t="s">
        <v>44470</v>
      </c>
      <c r="C35197" s="20">
        <v>44336.576410127316</v>
      </c>
      <c r="D35197" s="18">
        <v>44336</v>
      </c>
      <c r="E35197" s="1">
        <v>0.57641203703703703</v>
      </c>
      <c r="F35197" s="3">
        <f>HOUR(orderline[[#This Row],[Time]])</f>
        <v>13</v>
      </c>
      <c r="G35197">
        <v>21</v>
      </c>
      <c r="H35197" t="s">
        <v>60</v>
      </c>
      <c r="I35197" t="s">
        <v>98</v>
      </c>
      <c r="J35197" t="s">
        <v>28</v>
      </c>
      <c r="K35197" t="s">
        <v>104</v>
      </c>
      <c r="L35197" t="s">
        <v>113</v>
      </c>
      <c r="M35197">
        <v>48.95</v>
      </c>
      <c r="N35197">
        <v>1</v>
      </c>
      <c r="O35197">
        <v>48.95</v>
      </c>
    </row>
    <row r="35198" spans="1:15" x14ac:dyDescent="0.35">
      <c r="A35198" t="s">
        <v>45377</v>
      </c>
      <c r="B35198" t="s">
        <v>36340</v>
      </c>
      <c r="C35198" s="20">
        <v>44358.576455115741</v>
      </c>
      <c r="D35198" s="18">
        <v>44358</v>
      </c>
      <c r="E35198" s="1">
        <v>0.57645833333333341</v>
      </c>
      <c r="F35198" s="3">
        <f>HOUR(orderline[[#This Row],[Time]])</f>
        <v>13</v>
      </c>
      <c r="G35198">
        <v>22</v>
      </c>
      <c r="H35198" t="s">
        <v>10</v>
      </c>
      <c r="I35198" t="s">
        <v>87</v>
      </c>
      <c r="J35198" t="s">
        <v>17</v>
      </c>
      <c r="K35198" t="s">
        <v>108</v>
      </c>
      <c r="L35198" t="s">
        <v>113</v>
      </c>
      <c r="M35198">
        <v>10.97</v>
      </c>
      <c r="N35198">
        <v>2</v>
      </c>
      <c r="O35198">
        <v>21.94</v>
      </c>
    </row>
    <row r="35199" spans="1:15" x14ac:dyDescent="0.35">
      <c r="A35199" t="s">
        <v>44428</v>
      </c>
      <c r="B35199" t="s">
        <v>44429</v>
      </c>
      <c r="C35199" s="20">
        <v>44335.576491250002</v>
      </c>
      <c r="D35199" s="18">
        <v>44335</v>
      </c>
      <c r="E35199" s="1">
        <v>0.57649305555555552</v>
      </c>
      <c r="F35199" s="3">
        <f>HOUR(orderline[[#This Row],[Time]])</f>
        <v>13</v>
      </c>
      <c r="G35199">
        <v>26</v>
      </c>
      <c r="H35199" t="s">
        <v>5</v>
      </c>
      <c r="I35199" t="s">
        <v>89</v>
      </c>
      <c r="J35199" t="s">
        <v>19</v>
      </c>
      <c r="K35199" t="s">
        <v>109</v>
      </c>
      <c r="L35199" t="s">
        <v>105</v>
      </c>
      <c r="M35199">
        <v>35.99</v>
      </c>
      <c r="N35199">
        <v>2</v>
      </c>
      <c r="O35199">
        <v>71.98</v>
      </c>
    </row>
    <row r="35200" spans="1:15" x14ac:dyDescent="0.35">
      <c r="A35200" t="s">
        <v>43813</v>
      </c>
      <c r="B35200" t="s">
        <v>43814</v>
      </c>
      <c r="C35200" s="20">
        <v>44316.576526261575</v>
      </c>
      <c r="D35200" s="18">
        <v>44316</v>
      </c>
      <c r="E35200" s="1">
        <v>0.57652777777777775</v>
      </c>
      <c r="F35200" s="3">
        <f>HOUR(orderline[[#This Row],[Time]])</f>
        <v>13</v>
      </c>
      <c r="G35200">
        <v>27</v>
      </c>
      <c r="H35200" t="s">
        <v>5</v>
      </c>
      <c r="I35200" t="s">
        <v>92</v>
      </c>
      <c r="J35200" t="s">
        <v>21</v>
      </c>
      <c r="K35200" t="s">
        <v>108</v>
      </c>
      <c r="L35200" t="s">
        <v>105</v>
      </c>
      <c r="M35200">
        <v>19.989999999999998</v>
      </c>
      <c r="N35200">
        <v>1</v>
      </c>
      <c r="O35200">
        <v>19.989999999999998</v>
      </c>
    </row>
    <row r="35201" spans="1:15" x14ac:dyDescent="0.35">
      <c r="A35201" t="s">
        <v>42710</v>
      </c>
      <c r="B35201" t="s">
        <v>39104</v>
      </c>
      <c r="C35201" s="20">
        <v>44266.57653658565</v>
      </c>
      <c r="D35201" s="18">
        <v>44266</v>
      </c>
      <c r="E35201" s="1">
        <v>0.5765393518518519</v>
      </c>
      <c r="F35201" s="3">
        <f>HOUR(orderline[[#This Row],[Time]])</f>
        <v>13</v>
      </c>
      <c r="G35201">
        <v>30</v>
      </c>
      <c r="H35201" t="s">
        <v>5</v>
      </c>
      <c r="I35201" t="s">
        <v>90</v>
      </c>
      <c r="J35201" t="s">
        <v>20</v>
      </c>
      <c r="K35201" t="s">
        <v>109</v>
      </c>
      <c r="L35201" t="s">
        <v>105</v>
      </c>
      <c r="M35201">
        <v>32.99</v>
      </c>
      <c r="N35201">
        <v>1</v>
      </c>
      <c r="O35201">
        <v>32.99</v>
      </c>
    </row>
    <row r="35202" spans="1:15" x14ac:dyDescent="0.35">
      <c r="A35202" t="s">
        <v>42711</v>
      </c>
      <c r="B35202" t="s">
        <v>20724</v>
      </c>
      <c r="C35202" s="20">
        <v>44266.57653658565</v>
      </c>
      <c r="D35202" s="18">
        <v>44266</v>
      </c>
      <c r="E35202" s="1">
        <v>0.5765393518518519</v>
      </c>
      <c r="F35202" s="3">
        <f>HOUR(orderline[[#This Row],[Time]])</f>
        <v>13</v>
      </c>
      <c r="G35202">
        <v>25</v>
      </c>
      <c r="H35202" t="s">
        <v>5</v>
      </c>
      <c r="I35202" t="s">
        <v>87</v>
      </c>
      <c r="J35202" t="s">
        <v>17</v>
      </c>
      <c r="K35202" t="s">
        <v>108</v>
      </c>
      <c r="L35202" t="s">
        <v>113</v>
      </c>
      <c r="M35202">
        <v>10.97</v>
      </c>
      <c r="N35202">
        <v>2</v>
      </c>
      <c r="O35202">
        <v>21.94</v>
      </c>
    </row>
    <row r="35203" spans="1:15" x14ac:dyDescent="0.35">
      <c r="A35203" t="s">
        <v>42314</v>
      </c>
      <c r="B35203" t="s">
        <v>42315</v>
      </c>
      <c r="C35203" s="20">
        <v>44236.576553379629</v>
      </c>
      <c r="D35203" s="18">
        <v>44236</v>
      </c>
      <c r="E35203" s="1">
        <v>0.57655092592592594</v>
      </c>
      <c r="F35203" s="3">
        <f>HOUR(orderline[[#This Row],[Time]])</f>
        <v>13</v>
      </c>
      <c r="G35203">
        <v>30</v>
      </c>
      <c r="H35203" t="s">
        <v>60</v>
      </c>
      <c r="I35203" t="s">
        <v>89</v>
      </c>
      <c r="J35203" t="s">
        <v>19</v>
      </c>
      <c r="K35203" t="s">
        <v>109</v>
      </c>
      <c r="L35203" t="s">
        <v>105</v>
      </c>
      <c r="M35203">
        <v>35.99</v>
      </c>
      <c r="N35203">
        <v>1</v>
      </c>
      <c r="O35203">
        <v>35.99</v>
      </c>
    </row>
    <row r="35204" spans="1:15" x14ac:dyDescent="0.35">
      <c r="A35204" t="s">
        <v>44318</v>
      </c>
      <c r="B35204" t="s">
        <v>27001</v>
      </c>
      <c r="C35204" s="20">
        <v>44331.576552511571</v>
      </c>
      <c r="D35204" s="18">
        <v>44331</v>
      </c>
      <c r="E35204" s="1">
        <v>0.57655092592592594</v>
      </c>
      <c r="F35204" s="3">
        <f>HOUR(orderline[[#This Row],[Time]])</f>
        <v>13</v>
      </c>
      <c r="G35204">
        <v>25</v>
      </c>
      <c r="H35204" t="s">
        <v>5</v>
      </c>
      <c r="I35204" t="s">
        <v>83</v>
      </c>
      <c r="J35204" t="s">
        <v>13</v>
      </c>
      <c r="K35204" t="s">
        <v>104</v>
      </c>
      <c r="L35204" t="s">
        <v>113</v>
      </c>
      <c r="M35204">
        <v>60.99</v>
      </c>
      <c r="N35204">
        <v>2</v>
      </c>
      <c r="O35204">
        <v>121.98</v>
      </c>
    </row>
    <row r="35205" spans="1:15" x14ac:dyDescent="0.35">
      <c r="A35205" t="s">
        <v>45419</v>
      </c>
      <c r="B35205" t="s">
        <v>2148</v>
      </c>
      <c r="C35205" s="20">
        <v>44359.576547743054</v>
      </c>
      <c r="D35205" s="18">
        <v>44359</v>
      </c>
      <c r="E35205" s="1">
        <v>0.57655092592592594</v>
      </c>
      <c r="F35205" s="3">
        <f>HOUR(orderline[[#This Row],[Time]])</f>
        <v>13</v>
      </c>
      <c r="G35205">
        <v>33</v>
      </c>
      <c r="H35205" t="s">
        <v>71</v>
      </c>
      <c r="I35205" t="s">
        <v>81</v>
      </c>
      <c r="J35205" t="s">
        <v>9</v>
      </c>
      <c r="K35205" t="s">
        <v>110</v>
      </c>
      <c r="L35205" t="s">
        <v>105</v>
      </c>
      <c r="M35205">
        <v>18.95</v>
      </c>
      <c r="N35205">
        <v>3</v>
      </c>
      <c r="O35205">
        <v>56.849999999999994</v>
      </c>
    </row>
    <row r="35206" spans="1:15" x14ac:dyDescent="0.35">
      <c r="A35206" t="s">
        <v>46226</v>
      </c>
      <c r="B35206" t="s">
        <v>25779</v>
      </c>
      <c r="C35206" s="20">
        <v>44374.576565428244</v>
      </c>
      <c r="D35206" s="18">
        <v>44374</v>
      </c>
      <c r="E35206" s="1">
        <v>0.57656249999999998</v>
      </c>
      <c r="F35206" s="3">
        <f>HOUR(orderline[[#This Row],[Time]])</f>
        <v>13</v>
      </c>
      <c r="G35206">
        <v>32</v>
      </c>
      <c r="H35206" t="s">
        <v>10</v>
      </c>
      <c r="I35206" t="s">
        <v>80</v>
      </c>
      <c r="J35206" t="s">
        <v>8</v>
      </c>
      <c r="K35206" t="s">
        <v>109</v>
      </c>
      <c r="L35206" t="s">
        <v>105</v>
      </c>
      <c r="M35206">
        <v>28.45</v>
      </c>
      <c r="N35206">
        <v>1</v>
      </c>
      <c r="O35206">
        <v>28.45</v>
      </c>
    </row>
    <row r="35207" spans="1:15" x14ac:dyDescent="0.35">
      <c r="A35207" t="s">
        <v>46227</v>
      </c>
      <c r="B35207" t="s">
        <v>20864</v>
      </c>
      <c r="C35207" s="20">
        <v>44374.576565428244</v>
      </c>
      <c r="D35207" s="18">
        <v>44374</v>
      </c>
      <c r="E35207" s="1">
        <v>0.57656249999999998</v>
      </c>
      <c r="F35207" s="3">
        <f>HOUR(orderline[[#This Row],[Time]])</f>
        <v>13</v>
      </c>
      <c r="G35207">
        <v>23</v>
      </c>
      <c r="H35207" t="s">
        <v>5</v>
      </c>
      <c r="I35207" t="s">
        <v>89</v>
      </c>
      <c r="J35207" t="s">
        <v>19</v>
      </c>
      <c r="K35207" t="s">
        <v>109</v>
      </c>
      <c r="L35207" t="s">
        <v>105</v>
      </c>
      <c r="M35207">
        <v>35.99</v>
      </c>
      <c r="N35207">
        <v>1</v>
      </c>
      <c r="O35207">
        <v>35.99</v>
      </c>
    </row>
    <row r="35208" spans="1:15" x14ac:dyDescent="0.35">
      <c r="A35208" t="s">
        <v>42965</v>
      </c>
      <c r="B35208" t="s">
        <v>40910</v>
      </c>
      <c r="C35208" s="20">
        <v>44282.576605625</v>
      </c>
      <c r="D35208" s="18">
        <v>44282</v>
      </c>
      <c r="E35208" s="1">
        <v>0.57660879629629636</v>
      </c>
      <c r="F35208" s="3">
        <f>HOUR(orderline[[#This Row],[Time]])</f>
        <v>13</v>
      </c>
      <c r="G35208">
        <v>23</v>
      </c>
      <c r="H35208" t="s">
        <v>32</v>
      </c>
      <c r="I35208" t="s">
        <v>86</v>
      </c>
      <c r="J35208" t="s">
        <v>16</v>
      </c>
      <c r="K35208" t="s">
        <v>108</v>
      </c>
      <c r="L35208" t="s">
        <v>113</v>
      </c>
      <c r="M35208">
        <v>9.9499999999999993</v>
      </c>
      <c r="N35208">
        <v>1</v>
      </c>
      <c r="O35208">
        <v>9.9499999999999993</v>
      </c>
    </row>
    <row r="35209" spans="1:15" x14ac:dyDescent="0.35">
      <c r="A35209" t="s">
        <v>43044</v>
      </c>
      <c r="B35209" t="s">
        <v>43045</v>
      </c>
      <c r="C35209" s="20">
        <v>44286.576647974536</v>
      </c>
      <c r="D35209" s="18">
        <v>44286</v>
      </c>
      <c r="E35209" s="1">
        <v>0.57664351851851847</v>
      </c>
      <c r="F35209" s="3">
        <f>HOUR(orderline[[#This Row],[Time]])</f>
        <v>13</v>
      </c>
      <c r="G35209">
        <v>41</v>
      </c>
      <c r="H35209" t="s">
        <v>10</v>
      </c>
      <c r="I35209" t="s">
        <v>79</v>
      </c>
      <c r="J35209" t="s">
        <v>7</v>
      </c>
      <c r="K35209" t="s">
        <v>108</v>
      </c>
      <c r="L35209" t="s">
        <v>105</v>
      </c>
      <c r="M35209">
        <v>18.95</v>
      </c>
      <c r="N35209">
        <v>2</v>
      </c>
      <c r="O35209">
        <v>37.9</v>
      </c>
    </row>
    <row r="35210" spans="1:15" x14ac:dyDescent="0.35">
      <c r="A35210" t="s">
        <v>43046</v>
      </c>
      <c r="B35210" t="s">
        <v>43047</v>
      </c>
      <c r="C35210" s="20">
        <v>44286.576647974536</v>
      </c>
      <c r="D35210" s="18">
        <v>44286</v>
      </c>
      <c r="E35210" s="1">
        <v>0.57664351851851847</v>
      </c>
      <c r="F35210" s="3">
        <f>HOUR(orderline[[#This Row],[Time]])</f>
        <v>13</v>
      </c>
      <c r="G35210">
        <v>29</v>
      </c>
      <c r="H35210" t="s">
        <v>12</v>
      </c>
      <c r="I35210" t="s">
        <v>78</v>
      </c>
      <c r="J35210" t="s">
        <v>6</v>
      </c>
      <c r="K35210" t="s">
        <v>104</v>
      </c>
      <c r="L35210" t="s">
        <v>105</v>
      </c>
      <c r="M35210">
        <v>72.989999999999995</v>
      </c>
      <c r="N35210">
        <v>1</v>
      </c>
      <c r="O35210">
        <v>72.989999999999995</v>
      </c>
    </row>
    <row r="35211" spans="1:15" x14ac:dyDescent="0.35">
      <c r="A35211" t="s">
        <v>44507</v>
      </c>
      <c r="B35211" t="s">
        <v>44508</v>
      </c>
      <c r="C35211" s="20">
        <v>44337.576638275466</v>
      </c>
      <c r="D35211" s="18">
        <v>44337</v>
      </c>
      <c r="E35211" s="1">
        <v>0.57664351851851847</v>
      </c>
      <c r="F35211" s="3">
        <f>HOUR(orderline[[#This Row],[Time]])</f>
        <v>13</v>
      </c>
      <c r="G35211">
        <v>28</v>
      </c>
      <c r="H35211" t="s">
        <v>12</v>
      </c>
      <c r="I35211" t="s">
        <v>84</v>
      </c>
      <c r="J35211" t="s">
        <v>13</v>
      </c>
      <c r="K35211" t="s">
        <v>104</v>
      </c>
      <c r="L35211" t="s">
        <v>113</v>
      </c>
      <c r="M35211">
        <v>65.989999999999995</v>
      </c>
      <c r="N35211">
        <v>1</v>
      </c>
      <c r="O35211">
        <v>65.989999999999995</v>
      </c>
    </row>
    <row r="35212" spans="1:15" x14ac:dyDescent="0.35">
      <c r="A35212" t="s">
        <v>42412</v>
      </c>
      <c r="B35212" t="s">
        <v>42413</v>
      </c>
      <c r="C35212" s="20">
        <v>44245.576665405089</v>
      </c>
      <c r="D35212" s="18">
        <v>44245</v>
      </c>
      <c r="E35212" s="1">
        <v>0.57666666666666666</v>
      </c>
      <c r="F35212" s="3">
        <f>HOUR(orderline[[#This Row],[Time]])</f>
        <v>13</v>
      </c>
      <c r="G35212">
        <v>37</v>
      </c>
      <c r="H35212" t="s">
        <v>45</v>
      </c>
      <c r="I35212" t="s">
        <v>85</v>
      </c>
      <c r="J35212" t="s">
        <v>14</v>
      </c>
      <c r="K35212" t="s">
        <v>108</v>
      </c>
      <c r="L35212" t="s">
        <v>105</v>
      </c>
      <c r="M35212">
        <v>18.95</v>
      </c>
      <c r="N35212">
        <v>1</v>
      </c>
      <c r="O35212">
        <v>18.95</v>
      </c>
    </row>
    <row r="35213" spans="1:15" x14ac:dyDescent="0.35">
      <c r="A35213" t="s">
        <v>44230</v>
      </c>
      <c r="B35213" t="s">
        <v>24091</v>
      </c>
      <c r="C35213" s="20">
        <v>44328.576672430558</v>
      </c>
      <c r="D35213" s="18">
        <v>44328</v>
      </c>
      <c r="E35213" s="1">
        <v>0.57666666666666666</v>
      </c>
      <c r="F35213" s="3">
        <f>HOUR(orderline[[#This Row],[Time]])</f>
        <v>13</v>
      </c>
      <c r="G35213">
        <v>26</v>
      </c>
      <c r="H35213" t="s">
        <v>15</v>
      </c>
      <c r="I35213" t="s">
        <v>96</v>
      </c>
      <c r="J35213" t="s">
        <v>25</v>
      </c>
      <c r="K35213" t="s">
        <v>109</v>
      </c>
      <c r="L35213" t="s">
        <v>113</v>
      </c>
      <c r="M35213">
        <v>22.99</v>
      </c>
      <c r="N35213">
        <v>2</v>
      </c>
      <c r="O35213">
        <v>45.98</v>
      </c>
    </row>
    <row r="35214" spans="1:15" x14ac:dyDescent="0.35">
      <c r="A35214" t="s">
        <v>44979</v>
      </c>
      <c r="B35214" t="s">
        <v>5448</v>
      </c>
      <c r="C35214" s="20">
        <v>44349.576705185187</v>
      </c>
      <c r="D35214" s="18">
        <v>44349</v>
      </c>
      <c r="E35214" s="1">
        <v>0.57670138888888889</v>
      </c>
      <c r="F35214" s="3">
        <f>HOUR(orderline[[#This Row],[Time]])</f>
        <v>13</v>
      </c>
      <c r="G35214">
        <v>26</v>
      </c>
      <c r="H35214" t="s">
        <v>32</v>
      </c>
      <c r="I35214" t="s">
        <v>93</v>
      </c>
      <c r="J35214" t="s">
        <v>22</v>
      </c>
      <c r="K35214" t="s">
        <v>110</v>
      </c>
      <c r="L35214" t="s">
        <v>105</v>
      </c>
      <c r="M35214">
        <v>12.99</v>
      </c>
      <c r="N35214">
        <v>2</v>
      </c>
      <c r="O35214">
        <v>25.98</v>
      </c>
    </row>
    <row r="35215" spans="1:15" x14ac:dyDescent="0.35">
      <c r="A35215" t="s">
        <v>42314</v>
      </c>
      <c r="B35215" t="s">
        <v>42315</v>
      </c>
      <c r="C35215" s="20">
        <v>44236.576721493053</v>
      </c>
      <c r="D35215" s="18">
        <v>44236</v>
      </c>
      <c r="E35215" s="1">
        <v>0.57672453703703697</v>
      </c>
      <c r="F35215" s="3">
        <f>HOUR(orderline[[#This Row],[Time]])</f>
        <v>13</v>
      </c>
      <c r="G35215">
        <v>30</v>
      </c>
      <c r="H35215" t="s">
        <v>60</v>
      </c>
      <c r="I35215" t="s">
        <v>93</v>
      </c>
      <c r="J35215" t="s">
        <v>22</v>
      </c>
      <c r="K35215" t="s">
        <v>110</v>
      </c>
      <c r="L35215" t="s">
        <v>105</v>
      </c>
      <c r="M35215">
        <v>12.99</v>
      </c>
      <c r="N35215">
        <v>1</v>
      </c>
      <c r="O35215">
        <v>12.99</v>
      </c>
    </row>
    <row r="35216" spans="1:15" x14ac:dyDescent="0.35">
      <c r="A35216" t="s">
        <v>44583</v>
      </c>
      <c r="B35216" t="s">
        <v>44584</v>
      </c>
      <c r="C35216" s="20">
        <v>44339.576779976851</v>
      </c>
      <c r="D35216" s="18">
        <v>44339</v>
      </c>
      <c r="E35216" s="1">
        <v>0.57678240740740738</v>
      </c>
      <c r="F35216" s="3">
        <f>HOUR(orderline[[#This Row],[Time]])</f>
        <v>13</v>
      </c>
      <c r="G35216">
        <v>21</v>
      </c>
      <c r="H35216" t="s">
        <v>12</v>
      </c>
      <c r="I35216" t="s">
        <v>84</v>
      </c>
      <c r="J35216" t="s">
        <v>13</v>
      </c>
      <c r="K35216" t="s">
        <v>104</v>
      </c>
      <c r="L35216" t="s">
        <v>113</v>
      </c>
      <c r="M35216">
        <v>65.989999999999995</v>
      </c>
      <c r="N35216">
        <v>3</v>
      </c>
      <c r="O35216">
        <v>197.96999999999997</v>
      </c>
    </row>
    <row r="35217" spans="1:15" x14ac:dyDescent="0.35">
      <c r="A35217" t="s">
        <v>45330</v>
      </c>
      <c r="B35217" t="s">
        <v>36108</v>
      </c>
      <c r="C35217" s="20">
        <v>44357.576778472219</v>
      </c>
      <c r="D35217" s="18">
        <v>44357</v>
      </c>
      <c r="E35217" s="1">
        <v>0.57678240740740738</v>
      </c>
      <c r="F35217" s="3">
        <f>HOUR(orderline[[#This Row],[Time]])</f>
        <v>13</v>
      </c>
      <c r="G35217">
        <v>56</v>
      </c>
      <c r="H35217" t="s">
        <v>38</v>
      </c>
      <c r="I35217" t="s">
        <v>89</v>
      </c>
      <c r="J35217" t="s">
        <v>19</v>
      </c>
      <c r="K35217" t="s">
        <v>109</v>
      </c>
      <c r="L35217" t="s">
        <v>105</v>
      </c>
      <c r="M35217">
        <v>35.99</v>
      </c>
      <c r="N35217">
        <v>1</v>
      </c>
      <c r="O35217">
        <v>35.99</v>
      </c>
    </row>
    <row r="35218" spans="1:15" x14ac:dyDescent="0.35">
      <c r="A35218" t="s">
        <v>45330</v>
      </c>
      <c r="B35218" t="s">
        <v>36108</v>
      </c>
      <c r="C35218" s="20">
        <v>44357.576778472219</v>
      </c>
      <c r="D35218" s="18">
        <v>44357</v>
      </c>
      <c r="E35218" s="1">
        <v>0.57678240740740738</v>
      </c>
      <c r="F35218" s="3">
        <f>HOUR(orderline[[#This Row],[Time]])</f>
        <v>13</v>
      </c>
      <c r="G35218">
        <v>56</v>
      </c>
      <c r="H35218" t="s">
        <v>38</v>
      </c>
      <c r="I35218" t="s">
        <v>94</v>
      </c>
      <c r="J35218" t="s">
        <v>23</v>
      </c>
      <c r="K35218" t="s">
        <v>109</v>
      </c>
      <c r="L35218" t="s">
        <v>113</v>
      </c>
      <c r="M35218">
        <v>21.95</v>
      </c>
      <c r="N35218">
        <v>1</v>
      </c>
      <c r="O35218">
        <v>21.95</v>
      </c>
    </row>
    <row r="35219" spans="1:15" x14ac:dyDescent="0.35">
      <c r="A35219" t="s">
        <v>42885</v>
      </c>
      <c r="B35219" t="s">
        <v>42886</v>
      </c>
      <c r="C35219" s="20">
        <v>44278.576823715281</v>
      </c>
      <c r="D35219" s="18">
        <v>44278</v>
      </c>
      <c r="E35219" s="1">
        <v>0.57682870370370376</v>
      </c>
      <c r="F35219" s="3">
        <f>HOUR(orderline[[#This Row],[Time]])</f>
        <v>13</v>
      </c>
      <c r="G35219">
        <v>33</v>
      </c>
      <c r="H35219" t="s">
        <v>5</v>
      </c>
      <c r="I35219" t="s">
        <v>92</v>
      </c>
      <c r="J35219" t="s">
        <v>21</v>
      </c>
      <c r="K35219" t="s">
        <v>108</v>
      </c>
      <c r="L35219" t="s">
        <v>105</v>
      </c>
      <c r="M35219">
        <v>19.989999999999998</v>
      </c>
      <c r="N35219">
        <v>2</v>
      </c>
      <c r="O35219">
        <v>39.979999999999997</v>
      </c>
    </row>
    <row r="35220" spans="1:15" x14ac:dyDescent="0.35">
      <c r="A35220" t="s">
        <v>42887</v>
      </c>
      <c r="B35220" t="s">
        <v>42888</v>
      </c>
      <c r="C35220" s="20">
        <v>44278.576823715281</v>
      </c>
      <c r="D35220" s="18">
        <v>44278</v>
      </c>
      <c r="E35220" s="1">
        <v>0.57682870370370376</v>
      </c>
      <c r="F35220" s="3">
        <f>HOUR(orderline[[#This Row],[Time]])</f>
        <v>13</v>
      </c>
      <c r="G35220">
        <v>26</v>
      </c>
      <c r="H35220" t="s">
        <v>5</v>
      </c>
      <c r="I35220" t="s">
        <v>81</v>
      </c>
      <c r="J35220" t="s">
        <v>9</v>
      </c>
      <c r="K35220" t="s">
        <v>110</v>
      </c>
      <c r="L35220" t="s">
        <v>105</v>
      </c>
      <c r="M35220">
        <v>18.95</v>
      </c>
      <c r="N35220">
        <v>1</v>
      </c>
      <c r="O35220">
        <v>18.95</v>
      </c>
    </row>
    <row r="35221" spans="1:15" x14ac:dyDescent="0.35">
      <c r="A35221" t="s">
        <v>42889</v>
      </c>
      <c r="B35221" t="s">
        <v>42890</v>
      </c>
      <c r="C35221" s="20">
        <v>44278.576823715281</v>
      </c>
      <c r="D35221" s="18">
        <v>44278</v>
      </c>
      <c r="E35221" s="1">
        <v>0.57682870370370376</v>
      </c>
      <c r="F35221" s="3">
        <f>HOUR(orderline[[#This Row],[Time]])</f>
        <v>13</v>
      </c>
      <c r="G35221">
        <v>23</v>
      </c>
      <c r="H35221" t="s">
        <v>5</v>
      </c>
      <c r="I35221" t="s">
        <v>80</v>
      </c>
      <c r="J35221" t="s">
        <v>8</v>
      </c>
      <c r="K35221" t="s">
        <v>109</v>
      </c>
      <c r="L35221" t="s">
        <v>105</v>
      </c>
      <c r="M35221">
        <v>28.45</v>
      </c>
      <c r="N35221">
        <v>1</v>
      </c>
      <c r="O35221">
        <v>28.45</v>
      </c>
    </row>
    <row r="35222" spans="1:15" x14ac:dyDescent="0.35">
      <c r="A35222" t="s">
        <v>44430</v>
      </c>
      <c r="B35222" t="s">
        <v>44431</v>
      </c>
      <c r="C35222" s="20">
        <v>44335.576854930558</v>
      </c>
      <c r="D35222" s="18">
        <v>44335</v>
      </c>
      <c r="E35222" s="1">
        <v>0.57685185185185184</v>
      </c>
      <c r="F35222" s="3">
        <f>HOUR(orderline[[#This Row],[Time]])</f>
        <v>13</v>
      </c>
      <c r="G35222">
        <v>31</v>
      </c>
      <c r="H35222" t="s">
        <v>10</v>
      </c>
      <c r="I35222" t="s">
        <v>89</v>
      </c>
      <c r="J35222" t="s">
        <v>19</v>
      </c>
      <c r="K35222" t="s">
        <v>109</v>
      </c>
      <c r="L35222" t="s">
        <v>105</v>
      </c>
      <c r="M35222">
        <v>35.99</v>
      </c>
      <c r="N35222">
        <v>2</v>
      </c>
      <c r="O35222">
        <v>71.98</v>
      </c>
    </row>
    <row r="35223" spans="1:15" x14ac:dyDescent="0.35">
      <c r="A35223" t="s">
        <v>45778</v>
      </c>
      <c r="B35223" t="s">
        <v>997</v>
      </c>
      <c r="C35223" s="20">
        <v>44366.576864050927</v>
      </c>
      <c r="D35223" s="18">
        <v>44366</v>
      </c>
      <c r="E35223" s="1">
        <v>0.57686342592592588</v>
      </c>
      <c r="F35223" s="3">
        <f>HOUR(orderline[[#This Row],[Time]])</f>
        <v>13</v>
      </c>
      <c r="G35223">
        <v>31</v>
      </c>
      <c r="H35223" t="s">
        <v>55</v>
      </c>
      <c r="I35223" t="s">
        <v>94</v>
      </c>
      <c r="J35223" t="s">
        <v>23</v>
      </c>
      <c r="K35223" t="s">
        <v>109</v>
      </c>
      <c r="L35223" t="s">
        <v>113</v>
      </c>
      <c r="M35223">
        <v>21.95</v>
      </c>
      <c r="N35223">
        <v>2</v>
      </c>
      <c r="O35223">
        <v>43.9</v>
      </c>
    </row>
    <row r="35224" spans="1:15" x14ac:dyDescent="0.35">
      <c r="A35224" t="s">
        <v>45112</v>
      </c>
      <c r="B35224" t="s">
        <v>45113</v>
      </c>
      <c r="C35224" s="20">
        <v>44352.576882442132</v>
      </c>
      <c r="D35224" s="18">
        <v>44352</v>
      </c>
      <c r="E35224" s="1">
        <v>0.57688657407407407</v>
      </c>
      <c r="F35224" s="3">
        <f>HOUR(orderline[[#This Row],[Time]])</f>
        <v>13</v>
      </c>
      <c r="G35224">
        <v>26</v>
      </c>
      <c r="H35224" t="s">
        <v>5</v>
      </c>
      <c r="I35224" t="s">
        <v>99</v>
      </c>
      <c r="J35224" t="s">
        <v>30</v>
      </c>
      <c r="K35224" t="s">
        <v>110</v>
      </c>
      <c r="L35224" t="s">
        <v>113</v>
      </c>
      <c r="M35224">
        <v>12.97</v>
      </c>
      <c r="N35224">
        <v>1</v>
      </c>
      <c r="O35224">
        <v>12.97</v>
      </c>
    </row>
    <row r="35225" spans="1:15" x14ac:dyDescent="0.35">
      <c r="A35225" t="s">
        <v>44823</v>
      </c>
      <c r="B35225" t="s">
        <v>3405</v>
      </c>
      <c r="C35225" s="20">
        <v>44345.576921597225</v>
      </c>
      <c r="D35225" s="18">
        <v>44345</v>
      </c>
      <c r="E35225" s="1">
        <v>0.57692129629629629</v>
      </c>
      <c r="F35225" s="3">
        <f>HOUR(orderline[[#This Row],[Time]])</f>
        <v>13</v>
      </c>
      <c r="G35225">
        <v>27</v>
      </c>
      <c r="H35225" t="s">
        <v>10</v>
      </c>
      <c r="I35225" t="s">
        <v>95</v>
      </c>
      <c r="J35225" t="s">
        <v>24</v>
      </c>
      <c r="K35225" t="s">
        <v>110</v>
      </c>
      <c r="L35225" t="s">
        <v>113</v>
      </c>
      <c r="M35225">
        <v>10.99</v>
      </c>
      <c r="N35225">
        <v>1</v>
      </c>
      <c r="O35225">
        <v>10.99</v>
      </c>
    </row>
    <row r="35226" spans="1:15" x14ac:dyDescent="0.35">
      <c r="A35226" t="s">
        <v>45022</v>
      </c>
      <c r="B35226" t="s">
        <v>45023</v>
      </c>
      <c r="C35226" s="20">
        <v>44350.576916712962</v>
      </c>
      <c r="D35226" s="18">
        <v>44350</v>
      </c>
      <c r="E35226" s="1">
        <v>0.57692129629629629</v>
      </c>
      <c r="F35226" s="3">
        <f>HOUR(orderline[[#This Row],[Time]])</f>
        <v>13</v>
      </c>
      <c r="G35226">
        <v>42</v>
      </c>
      <c r="H35226" t="s">
        <v>5</v>
      </c>
      <c r="I35226" t="s">
        <v>91</v>
      </c>
      <c r="J35226" t="s">
        <v>13</v>
      </c>
      <c r="K35226" t="s">
        <v>104</v>
      </c>
      <c r="L35226" t="s">
        <v>113</v>
      </c>
      <c r="M35226">
        <v>54.95</v>
      </c>
      <c r="N35226">
        <v>2</v>
      </c>
      <c r="O35226">
        <v>109.9</v>
      </c>
    </row>
    <row r="35227" spans="1:15" x14ac:dyDescent="0.35">
      <c r="A35227" t="s">
        <v>45024</v>
      </c>
      <c r="B35227" t="s">
        <v>21473</v>
      </c>
      <c r="C35227" s="20">
        <v>44350.576940624996</v>
      </c>
      <c r="D35227" s="18">
        <v>44350</v>
      </c>
      <c r="E35227" s="1">
        <v>0.57694444444444437</v>
      </c>
      <c r="F35227" s="3">
        <f>HOUR(orderline[[#This Row],[Time]])</f>
        <v>13</v>
      </c>
      <c r="G35227">
        <v>53</v>
      </c>
      <c r="H35227" t="s">
        <v>15</v>
      </c>
      <c r="I35227" t="s">
        <v>92</v>
      </c>
      <c r="J35227" t="s">
        <v>21</v>
      </c>
      <c r="K35227" t="s">
        <v>108</v>
      </c>
      <c r="L35227" t="s">
        <v>105</v>
      </c>
      <c r="M35227">
        <v>19.989999999999998</v>
      </c>
      <c r="N35227">
        <v>1</v>
      </c>
      <c r="O35227">
        <v>19.989999999999998</v>
      </c>
    </row>
    <row r="35228" spans="1:15" x14ac:dyDescent="0.35">
      <c r="A35228" t="s">
        <v>42905</v>
      </c>
      <c r="B35228" t="s">
        <v>42906</v>
      </c>
      <c r="C35228" s="20">
        <v>44279.576967754627</v>
      </c>
      <c r="D35228" s="18">
        <v>44279</v>
      </c>
      <c r="E35228" s="1">
        <v>0.57696759259259256</v>
      </c>
      <c r="F35228" s="3">
        <f>HOUR(orderline[[#This Row],[Time]])</f>
        <v>13</v>
      </c>
      <c r="G35228">
        <v>25</v>
      </c>
      <c r="H35228" t="s">
        <v>12</v>
      </c>
      <c r="I35228" t="s">
        <v>84</v>
      </c>
      <c r="J35228" t="s">
        <v>13</v>
      </c>
      <c r="K35228" t="s">
        <v>104</v>
      </c>
      <c r="L35228" t="s">
        <v>113</v>
      </c>
      <c r="M35228">
        <v>65.989999999999995</v>
      </c>
      <c r="N35228">
        <v>1</v>
      </c>
      <c r="O35228">
        <v>65.989999999999995</v>
      </c>
    </row>
    <row r="35229" spans="1:15" x14ac:dyDescent="0.35">
      <c r="A35229" t="s">
        <v>44824</v>
      </c>
      <c r="B35229" t="s">
        <v>44444</v>
      </c>
      <c r="C35229" s="20">
        <v>44345.576980451391</v>
      </c>
      <c r="D35229" s="18">
        <v>44345</v>
      </c>
      <c r="E35229" s="1">
        <v>0.57697916666666671</v>
      </c>
      <c r="F35229" s="3">
        <f>HOUR(orderline[[#This Row],[Time]])</f>
        <v>13</v>
      </c>
      <c r="G35229">
        <v>30</v>
      </c>
      <c r="H35229" t="s">
        <v>10</v>
      </c>
      <c r="I35229" t="s">
        <v>98</v>
      </c>
      <c r="J35229" t="s">
        <v>28</v>
      </c>
      <c r="K35229" t="s">
        <v>104</v>
      </c>
      <c r="L35229" t="s">
        <v>113</v>
      </c>
      <c r="M35229">
        <v>48.95</v>
      </c>
      <c r="N35229">
        <v>2</v>
      </c>
      <c r="O35229">
        <v>97.9</v>
      </c>
    </row>
    <row r="35230" spans="1:15" x14ac:dyDescent="0.35">
      <c r="A35230" t="s">
        <v>44261</v>
      </c>
      <c r="B35230" t="s">
        <v>31995</v>
      </c>
      <c r="C35230" s="20">
        <v>44329.576988796296</v>
      </c>
      <c r="D35230" s="18">
        <v>44329</v>
      </c>
      <c r="E35230" s="1">
        <v>0.57699074074074075</v>
      </c>
      <c r="F35230" s="3">
        <f>HOUR(orderline[[#This Row],[Time]])</f>
        <v>13</v>
      </c>
      <c r="G35230">
        <v>23</v>
      </c>
      <c r="H35230" t="s">
        <v>5</v>
      </c>
      <c r="I35230" t="s">
        <v>78</v>
      </c>
      <c r="J35230" t="s">
        <v>6</v>
      </c>
      <c r="K35230" t="s">
        <v>104</v>
      </c>
      <c r="L35230" t="s">
        <v>105</v>
      </c>
      <c r="M35230">
        <v>72.989999999999995</v>
      </c>
      <c r="N35230">
        <v>1</v>
      </c>
      <c r="O35230">
        <v>72.989999999999995</v>
      </c>
    </row>
    <row r="35231" spans="1:15" x14ac:dyDescent="0.35">
      <c r="A35231" t="s">
        <v>44261</v>
      </c>
      <c r="B35231" t="s">
        <v>31995</v>
      </c>
      <c r="C35231" s="20">
        <v>44329.576988796296</v>
      </c>
      <c r="D35231" s="18">
        <v>44329</v>
      </c>
      <c r="E35231" s="1">
        <v>0.57699074074074075</v>
      </c>
      <c r="F35231" s="3">
        <f>HOUR(orderline[[#This Row],[Time]])</f>
        <v>13</v>
      </c>
      <c r="G35231">
        <v>23</v>
      </c>
      <c r="H35231" t="s">
        <v>5</v>
      </c>
      <c r="I35231" t="s">
        <v>94</v>
      </c>
      <c r="J35231" t="s">
        <v>23</v>
      </c>
      <c r="K35231" t="s">
        <v>109</v>
      </c>
      <c r="L35231" t="s">
        <v>113</v>
      </c>
      <c r="M35231">
        <v>21.95</v>
      </c>
      <c r="N35231">
        <v>3</v>
      </c>
      <c r="O35231">
        <v>65.849999999999994</v>
      </c>
    </row>
    <row r="35232" spans="1:15" x14ac:dyDescent="0.35">
      <c r="A35232" t="s">
        <v>45724</v>
      </c>
      <c r="B35232" t="s">
        <v>2637</v>
      </c>
      <c r="C35232" s="20">
        <v>44365.576989861111</v>
      </c>
      <c r="D35232" s="18">
        <v>44365</v>
      </c>
      <c r="E35232" s="1">
        <v>0.57699074074074075</v>
      </c>
      <c r="F35232" s="3">
        <f>HOUR(orderline[[#This Row],[Time]])</f>
        <v>13</v>
      </c>
      <c r="G35232">
        <v>32</v>
      </c>
      <c r="H35232" t="s">
        <v>5</v>
      </c>
      <c r="I35232" t="s">
        <v>78</v>
      </c>
      <c r="J35232" t="s">
        <v>6</v>
      </c>
      <c r="K35232" t="s">
        <v>104</v>
      </c>
      <c r="L35232" t="s">
        <v>105</v>
      </c>
      <c r="M35232">
        <v>72.989999999999995</v>
      </c>
      <c r="N35232">
        <v>1</v>
      </c>
      <c r="O35232">
        <v>72.989999999999995</v>
      </c>
    </row>
    <row r="35233" spans="1:15" x14ac:dyDescent="0.35">
      <c r="A35233" t="s">
        <v>42966</v>
      </c>
      <c r="B35233" t="s">
        <v>42967</v>
      </c>
      <c r="C35233" s="20">
        <v>44282.577047418985</v>
      </c>
      <c r="D35233" s="18">
        <v>44282</v>
      </c>
      <c r="E35233" s="1">
        <v>0.57704861111111116</v>
      </c>
      <c r="F35233" s="3">
        <f>HOUR(orderline[[#This Row],[Time]])</f>
        <v>13</v>
      </c>
      <c r="G35233">
        <v>24</v>
      </c>
      <c r="H35233" t="s">
        <v>5</v>
      </c>
      <c r="I35233" t="s">
        <v>84</v>
      </c>
      <c r="J35233" t="s">
        <v>13</v>
      </c>
      <c r="K35233" t="s">
        <v>104</v>
      </c>
      <c r="L35233" t="s">
        <v>113</v>
      </c>
      <c r="M35233">
        <v>65.989999999999995</v>
      </c>
      <c r="N35233">
        <v>1</v>
      </c>
      <c r="O35233">
        <v>65.989999999999995</v>
      </c>
    </row>
    <row r="35234" spans="1:15" x14ac:dyDescent="0.35">
      <c r="A35234" t="s">
        <v>46359</v>
      </c>
      <c r="B35234" t="s">
        <v>46360</v>
      </c>
      <c r="C35234" s="20">
        <v>44377.577062175929</v>
      </c>
      <c r="D35234" s="18">
        <v>44377</v>
      </c>
      <c r="E35234" s="1">
        <v>0.5770601851851852</v>
      </c>
      <c r="F35234" s="3">
        <f>HOUR(orderline[[#This Row],[Time]])</f>
        <v>13</v>
      </c>
      <c r="G35234">
        <v>31</v>
      </c>
      <c r="H35234" t="s">
        <v>67</v>
      </c>
      <c r="I35234" t="s">
        <v>93</v>
      </c>
      <c r="J35234" t="s">
        <v>22</v>
      </c>
      <c r="K35234" t="s">
        <v>110</v>
      </c>
      <c r="L35234" t="s">
        <v>105</v>
      </c>
      <c r="M35234">
        <v>12.99</v>
      </c>
      <c r="N35234">
        <v>1</v>
      </c>
      <c r="O35234">
        <v>12.99</v>
      </c>
    </row>
    <row r="35235" spans="1:15" x14ac:dyDescent="0.35">
      <c r="A35235" t="s">
        <v>45521</v>
      </c>
      <c r="B35235" t="s">
        <v>45522</v>
      </c>
      <c r="C35235" s="20">
        <v>44361.577081608797</v>
      </c>
      <c r="D35235" s="18">
        <v>44361</v>
      </c>
      <c r="E35235" s="1">
        <v>0.57708333333333328</v>
      </c>
      <c r="F35235" s="3">
        <f>HOUR(orderline[[#This Row],[Time]])</f>
        <v>13</v>
      </c>
      <c r="G35235">
        <v>35</v>
      </c>
      <c r="H35235" t="s">
        <v>12</v>
      </c>
      <c r="I35235" t="s">
        <v>92</v>
      </c>
      <c r="J35235" t="s">
        <v>21</v>
      </c>
      <c r="K35235" t="s">
        <v>108</v>
      </c>
      <c r="L35235" t="s">
        <v>105</v>
      </c>
      <c r="M35235">
        <v>19.989999999999998</v>
      </c>
      <c r="N35235">
        <v>1</v>
      </c>
      <c r="O35235">
        <v>19.989999999999998</v>
      </c>
    </row>
    <row r="35236" spans="1:15" x14ac:dyDescent="0.35">
      <c r="A35236" t="s">
        <v>45523</v>
      </c>
      <c r="B35236" t="s">
        <v>45524</v>
      </c>
      <c r="C35236" s="20">
        <v>44361.577081608797</v>
      </c>
      <c r="D35236" s="18">
        <v>44361</v>
      </c>
      <c r="E35236" s="1">
        <v>0.57708333333333328</v>
      </c>
      <c r="F35236" s="3">
        <f>HOUR(orderline[[#This Row],[Time]])</f>
        <v>13</v>
      </c>
      <c r="G35236">
        <v>37</v>
      </c>
      <c r="H35236" t="s">
        <v>5</v>
      </c>
      <c r="I35236" t="s">
        <v>100</v>
      </c>
      <c r="J35236" t="s">
        <v>35</v>
      </c>
      <c r="K35236" t="s">
        <v>108</v>
      </c>
      <c r="L35236" t="s">
        <v>105</v>
      </c>
      <c r="M35236">
        <v>15.99</v>
      </c>
      <c r="N35236">
        <v>1</v>
      </c>
      <c r="O35236">
        <v>15.99</v>
      </c>
    </row>
    <row r="35237" spans="1:15" x14ac:dyDescent="0.35">
      <c r="A35237" t="s">
        <v>42269</v>
      </c>
      <c r="B35237" t="s">
        <v>42270</v>
      </c>
      <c r="C35237" s="20">
        <v>44229.577108495374</v>
      </c>
      <c r="D35237" s="18">
        <v>44229</v>
      </c>
      <c r="E35237" s="1">
        <v>0.57710648148148147</v>
      </c>
      <c r="F35237" s="3">
        <f>HOUR(orderline[[#This Row],[Time]])</f>
        <v>13</v>
      </c>
      <c r="G35237">
        <v>29</v>
      </c>
      <c r="H35237" t="s">
        <v>68</v>
      </c>
      <c r="I35237" t="s">
        <v>87</v>
      </c>
      <c r="J35237" t="s">
        <v>17</v>
      </c>
      <c r="K35237" t="s">
        <v>108</v>
      </c>
      <c r="L35237" t="s">
        <v>113</v>
      </c>
      <c r="M35237">
        <v>10.97</v>
      </c>
      <c r="N35237">
        <v>2</v>
      </c>
      <c r="O35237">
        <v>21.94</v>
      </c>
    </row>
    <row r="35238" spans="1:15" x14ac:dyDescent="0.35">
      <c r="A35238" t="s">
        <v>42271</v>
      </c>
      <c r="B35238" t="s">
        <v>20146</v>
      </c>
      <c r="C35238" s="20">
        <v>44229.577108495374</v>
      </c>
      <c r="D35238" s="18">
        <v>44229</v>
      </c>
      <c r="E35238" s="1">
        <v>0.57710648148148147</v>
      </c>
      <c r="F35238" s="3">
        <f>HOUR(orderline[[#This Row],[Time]])</f>
        <v>13</v>
      </c>
      <c r="G35238">
        <v>33</v>
      </c>
      <c r="H35238" t="s">
        <v>12</v>
      </c>
      <c r="I35238" t="s">
        <v>97</v>
      </c>
      <c r="J35238" t="s">
        <v>26</v>
      </c>
      <c r="K35238" t="s">
        <v>109</v>
      </c>
      <c r="L35238" t="s">
        <v>105</v>
      </c>
      <c r="M35238">
        <v>35.979999999999997</v>
      </c>
      <c r="N35238">
        <v>1</v>
      </c>
      <c r="O35238">
        <v>35.979999999999997</v>
      </c>
    </row>
    <row r="35239" spans="1:15" x14ac:dyDescent="0.35">
      <c r="A35239" t="s">
        <v>45779</v>
      </c>
      <c r="B35239" t="s">
        <v>45780</v>
      </c>
      <c r="C35239" s="20">
        <v>44366.577150266203</v>
      </c>
      <c r="D35239" s="18">
        <v>44366</v>
      </c>
      <c r="E35239" s="1">
        <v>0.57715277777777774</v>
      </c>
      <c r="F35239" s="3">
        <f>HOUR(orderline[[#This Row],[Time]])</f>
        <v>13</v>
      </c>
      <c r="G35239">
        <v>31</v>
      </c>
      <c r="H35239" t="s">
        <v>10</v>
      </c>
      <c r="I35239" t="s">
        <v>92</v>
      </c>
      <c r="J35239" t="s">
        <v>21</v>
      </c>
      <c r="K35239" t="s">
        <v>108</v>
      </c>
      <c r="L35239" t="s">
        <v>105</v>
      </c>
      <c r="M35239">
        <v>19.989999999999998</v>
      </c>
      <c r="N35239">
        <v>1</v>
      </c>
      <c r="O35239">
        <v>19.989999999999998</v>
      </c>
    </row>
    <row r="35240" spans="1:15" x14ac:dyDescent="0.35">
      <c r="A35240" t="s">
        <v>44755</v>
      </c>
      <c r="B35240" t="s">
        <v>4094</v>
      </c>
      <c r="C35240" s="20">
        <v>44343.577186168979</v>
      </c>
      <c r="D35240" s="18">
        <v>44343</v>
      </c>
      <c r="E35240" s="1">
        <v>0.57718749999999996</v>
      </c>
      <c r="F35240" s="3">
        <f>HOUR(orderline[[#This Row],[Time]])</f>
        <v>13</v>
      </c>
      <c r="G35240">
        <v>25</v>
      </c>
      <c r="H35240" t="s">
        <v>67</v>
      </c>
      <c r="I35240" t="s">
        <v>98</v>
      </c>
      <c r="J35240" t="s">
        <v>28</v>
      </c>
      <c r="K35240" t="s">
        <v>104</v>
      </c>
      <c r="L35240" t="s">
        <v>113</v>
      </c>
      <c r="M35240">
        <v>48.95</v>
      </c>
      <c r="N35240">
        <v>1</v>
      </c>
      <c r="O35240">
        <v>48.95</v>
      </c>
    </row>
    <row r="35241" spans="1:15" x14ac:dyDescent="0.35">
      <c r="A35241" t="s">
        <v>44319</v>
      </c>
      <c r="B35241" t="s">
        <v>44320</v>
      </c>
      <c r="C35241" s="20">
        <v>44331.577214143515</v>
      </c>
      <c r="D35241" s="18">
        <v>44331</v>
      </c>
      <c r="E35241" s="1">
        <v>0.57721064814814815</v>
      </c>
      <c r="F35241" s="3">
        <f>HOUR(orderline[[#This Row],[Time]])</f>
        <v>13</v>
      </c>
      <c r="G35241">
        <v>36</v>
      </c>
      <c r="H35241" t="s">
        <v>39</v>
      </c>
      <c r="I35241" t="s">
        <v>86</v>
      </c>
      <c r="J35241" t="s">
        <v>16</v>
      </c>
      <c r="K35241" t="s">
        <v>108</v>
      </c>
      <c r="L35241" t="s">
        <v>113</v>
      </c>
      <c r="M35241">
        <v>9.9499999999999993</v>
      </c>
      <c r="N35241">
        <v>1</v>
      </c>
      <c r="O35241">
        <v>9.9499999999999993</v>
      </c>
    </row>
    <row r="35242" spans="1:15" x14ac:dyDescent="0.35">
      <c r="A35242" t="s">
        <v>42316</v>
      </c>
      <c r="B35242" t="s">
        <v>42317</v>
      </c>
      <c r="C35242" s="20">
        <v>44236.57723628472</v>
      </c>
      <c r="D35242" s="18">
        <v>44236</v>
      </c>
      <c r="E35242" s="1">
        <v>0.57723379629629623</v>
      </c>
      <c r="F35242" s="3">
        <f>HOUR(orderline[[#This Row],[Time]])</f>
        <v>13</v>
      </c>
      <c r="G35242">
        <v>35</v>
      </c>
      <c r="H35242" t="s">
        <v>10</v>
      </c>
      <c r="I35242" t="s">
        <v>79</v>
      </c>
      <c r="J35242" t="s">
        <v>7</v>
      </c>
      <c r="K35242" t="s">
        <v>108</v>
      </c>
      <c r="L35242" t="s">
        <v>105</v>
      </c>
      <c r="M35242">
        <v>18.95</v>
      </c>
      <c r="N35242">
        <v>1</v>
      </c>
      <c r="O35242">
        <v>18.95</v>
      </c>
    </row>
    <row r="35243" spans="1:15" x14ac:dyDescent="0.35">
      <c r="A35243" t="s">
        <v>44787</v>
      </c>
      <c r="B35243" t="s">
        <v>44788</v>
      </c>
      <c r="C35243" s="20">
        <v>44344.577256921293</v>
      </c>
      <c r="D35243" s="18">
        <v>44344</v>
      </c>
      <c r="E35243" s="1">
        <v>0.57725694444444442</v>
      </c>
      <c r="F35243" s="3">
        <f>HOUR(orderline[[#This Row],[Time]])</f>
        <v>13</v>
      </c>
      <c r="G35243">
        <v>27</v>
      </c>
      <c r="H35243" t="s">
        <v>48</v>
      </c>
      <c r="I35243" t="s">
        <v>94</v>
      </c>
      <c r="J35243" t="s">
        <v>23</v>
      </c>
      <c r="K35243" t="s">
        <v>109</v>
      </c>
      <c r="L35243" t="s">
        <v>113</v>
      </c>
      <c r="M35243">
        <v>21.95</v>
      </c>
      <c r="N35243">
        <v>2</v>
      </c>
      <c r="O35243">
        <v>43.9</v>
      </c>
    </row>
    <row r="35244" spans="1:15" x14ac:dyDescent="0.35">
      <c r="A35244" t="s">
        <v>45833</v>
      </c>
      <c r="B35244" t="s">
        <v>45834</v>
      </c>
      <c r="C35244" s="20">
        <v>44367.577255671298</v>
      </c>
      <c r="D35244" s="18">
        <v>44367</v>
      </c>
      <c r="E35244" s="1">
        <v>0.57725694444444442</v>
      </c>
      <c r="F35244" s="3">
        <f>HOUR(orderline[[#This Row],[Time]])</f>
        <v>13</v>
      </c>
      <c r="G35244">
        <v>30</v>
      </c>
      <c r="H35244" t="s">
        <v>33</v>
      </c>
      <c r="I35244" t="s">
        <v>84</v>
      </c>
      <c r="J35244" t="s">
        <v>13</v>
      </c>
      <c r="K35244" t="s">
        <v>104</v>
      </c>
      <c r="L35244" t="s">
        <v>113</v>
      </c>
      <c r="M35244">
        <v>65.989999999999995</v>
      </c>
      <c r="N35244">
        <v>2</v>
      </c>
      <c r="O35244">
        <v>131.97999999999999</v>
      </c>
    </row>
    <row r="35245" spans="1:15" x14ac:dyDescent="0.35">
      <c r="A35245" t="s">
        <v>42651</v>
      </c>
      <c r="B35245" t="s">
        <v>16649</v>
      </c>
      <c r="C35245" s="20">
        <v>44263.577295833333</v>
      </c>
      <c r="D35245" s="18">
        <v>44263</v>
      </c>
      <c r="E35245" s="1">
        <v>0.57729166666666665</v>
      </c>
      <c r="F35245" s="3">
        <f>HOUR(orderline[[#This Row],[Time]])</f>
        <v>13</v>
      </c>
      <c r="G35245">
        <v>23</v>
      </c>
      <c r="H35245" t="s">
        <v>33</v>
      </c>
      <c r="I35245" t="s">
        <v>99</v>
      </c>
      <c r="J35245" t="s">
        <v>30</v>
      </c>
      <c r="K35245" t="s">
        <v>110</v>
      </c>
      <c r="L35245" t="s">
        <v>113</v>
      </c>
      <c r="M35245">
        <v>12.97</v>
      </c>
      <c r="N35245">
        <v>1</v>
      </c>
      <c r="O35245">
        <v>12.97</v>
      </c>
    </row>
    <row r="35246" spans="1:15" x14ac:dyDescent="0.35">
      <c r="A35246" t="s">
        <v>44583</v>
      </c>
      <c r="B35246" t="s">
        <v>44584</v>
      </c>
      <c r="C35246" s="20">
        <v>44339.577313113426</v>
      </c>
      <c r="D35246" s="18">
        <v>44339</v>
      </c>
      <c r="E35246" s="1">
        <v>0.57731481481481484</v>
      </c>
      <c r="F35246" s="3">
        <f>HOUR(orderline[[#This Row],[Time]])</f>
        <v>13</v>
      </c>
      <c r="G35246">
        <v>21</v>
      </c>
      <c r="H35246" t="s">
        <v>12</v>
      </c>
      <c r="I35246" t="s">
        <v>100</v>
      </c>
      <c r="J35246" t="s">
        <v>35</v>
      </c>
      <c r="K35246" t="s">
        <v>108</v>
      </c>
      <c r="L35246" t="s">
        <v>105</v>
      </c>
      <c r="M35246">
        <v>15.99</v>
      </c>
      <c r="N35246">
        <v>2</v>
      </c>
      <c r="O35246">
        <v>31.98</v>
      </c>
    </row>
    <row r="35247" spans="1:15" x14ac:dyDescent="0.35">
      <c r="A35247" t="s">
        <v>43815</v>
      </c>
      <c r="B35247" t="s">
        <v>42403</v>
      </c>
      <c r="C35247" s="20">
        <v>44316.577337453702</v>
      </c>
      <c r="D35247" s="18">
        <v>44316</v>
      </c>
      <c r="E35247" s="1">
        <v>0.57733796296296302</v>
      </c>
      <c r="F35247" s="3">
        <f>HOUR(orderline[[#This Row],[Time]])</f>
        <v>13</v>
      </c>
      <c r="G35247">
        <v>27</v>
      </c>
      <c r="H35247" t="s">
        <v>65</v>
      </c>
      <c r="I35247" t="s">
        <v>93</v>
      </c>
      <c r="J35247" t="s">
        <v>22</v>
      </c>
      <c r="K35247" t="s">
        <v>110</v>
      </c>
      <c r="L35247" t="s">
        <v>105</v>
      </c>
      <c r="M35247">
        <v>12.99</v>
      </c>
      <c r="N35247">
        <v>1</v>
      </c>
      <c r="O35247">
        <v>12.99</v>
      </c>
    </row>
    <row r="35248" spans="1:15" x14ac:dyDescent="0.35">
      <c r="A35248" t="s">
        <v>43816</v>
      </c>
      <c r="B35248" t="s">
        <v>43817</v>
      </c>
      <c r="C35248" s="20">
        <v>44316.577337453702</v>
      </c>
      <c r="D35248" s="18">
        <v>44316</v>
      </c>
      <c r="E35248" s="1">
        <v>0.57733796296296302</v>
      </c>
      <c r="F35248" s="3">
        <f>HOUR(orderline[[#This Row],[Time]])</f>
        <v>13</v>
      </c>
      <c r="G35248">
        <v>35</v>
      </c>
      <c r="H35248" t="s">
        <v>5</v>
      </c>
      <c r="I35248" t="s">
        <v>84</v>
      </c>
      <c r="J35248" t="s">
        <v>13</v>
      </c>
      <c r="K35248" t="s">
        <v>104</v>
      </c>
      <c r="L35248" t="s">
        <v>113</v>
      </c>
      <c r="M35248">
        <v>65.989999999999995</v>
      </c>
      <c r="N35248">
        <v>2</v>
      </c>
      <c r="O35248">
        <v>131.97999999999999</v>
      </c>
    </row>
    <row r="35249" spans="1:15" x14ac:dyDescent="0.35">
      <c r="A35249" t="s">
        <v>45606</v>
      </c>
      <c r="B35249" t="s">
        <v>2369</v>
      </c>
      <c r="C35249" s="20">
        <v>44363.577334131944</v>
      </c>
      <c r="D35249" s="18">
        <v>44363</v>
      </c>
      <c r="E35249" s="1">
        <v>0.57733796296296302</v>
      </c>
      <c r="F35249" s="3">
        <f>HOUR(orderline[[#This Row],[Time]])</f>
        <v>13</v>
      </c>
      <c r="G35249">
        <v>28</v>
      </c>
      <c r="H35249" t="s">
        <v>15</v>
      </c>
      <c r="I35249" t="s">
        <v>90</v>
      </c>
      <c r="J35249" t="s">
        <v>20</v>
      </c>
      <c r="K35249" t="s">
        <v>109</v>
      </c>
      <c r="L35249" t="s">
        <v>105</v>
      </c>
      <c r="M35249">
        <v>32.99</v>
      </c>
      <c r="N35249">
        <v>1</v>
      </c>
      <c r="O35249">
        <v>32.99</v>
      </c>
    </row>
    <row r="35250" spans="1:15" x14ac:dyDescent="0.35">
      <c r="A35250" t="s">
        <v>45882</v>
      </c>
      <c r="B35250" t="s">
        <v>45883</v>
      </c>
      <c r="C35250" s="20">
        <v>44368.577333622685</v>
      </c>
      <c r="D35250" s="18">
        <v>44368</v>
      </c>
      <c r="E35250" s="1">
        <v>0.57733796296296302</v>
      </c>
      <c r="F35250" s="3">
        <f>HOUR(orderline[[#This Row],[Time]])</f>
        <v>13</v>
      </c>
      <c r="G35250">
        <v>26</v>
      </c>
      <c r="H35250" t="s">
        <v>5</v>
      </c>
      <c r="I35250" t="s">
        <v>99</v>
      </c>
      <c r="J35250" t="s">
        <v>30</v>
      </c>
      <c r="K35250" t="s">
        <v>110</v>
      </c>
      <c r="L35250" t="s">
        <v>113</v>
      </c>
      <c r="M35250">
        <v>12.97</v>
      </c>
      <c r="N35250">
        <v>1</v>
      </c>
      <c r="O35250">
        <v>12.97</v>
      </c>
    </row>
    <row r="35251" spans="1:15" x14ac:dyDescent="0.35">
      <c r="A35251" t="s">
        <v>43847</v>
      </c>
      <c r="B35251" t="s">
        <v>43848</v>
      </c>
      <c r="C35251" s="20">
        <v>44317.577388368052</v>
      </c>
      <c r="D35251" s="18">
        <v>44317</v>
      </c>
      <c r="E35251" s="1">
        <v>0.57738425925925929</v>
      </c>
      <c r="F35251" s="3">
        <f>HOUR(orderline[[#This Row],[Time]])</f>
        <v>13</v>
      </c>
      <c r="G35251">
        <v>28</v>
      </c>
      <c r="H35251" t="s">
        <v>5</v>
      </c>
      <c r="I35251" t="s">
        <v>89</v>
      </c>
      <c r="J35251" t="s">
        <v>19</v>
      </c>
      <c r="K35251" t="s">
        <v>109</v>
      </c>
      <c r="L35251" t="s">
        <v>105</v>
      </c>
      <c r="M35251">
        <v>35.99</v>
      </c>
      <c r="N35251">
        <v>1</v>
      </c>
      <c r="O35251">
        <v>35.99</v>
      </c>
    </row>
    <row r="35252" spans="1:15" x14ac:dyDescent="0.35">
      <c r="A35252" t="s">
        <v>45024</v>
      </c>
      <c r="B35252" t="s">
        <v>21473</v>
      </c>
      <c r="C35252" s="20">
        <v>44350.577384872682</v>
      </c>
      <c r="D35252" s="18">
        <v>44350</v>
      </c>
      <c r="E35252" s="1">
        <v>0.57738425925925929</v>
      </c>
      <c r="F35252" s="3">
        <f>HOUR(orderline[[#This Row],[Time]])</f>
        <v>13</v>
      </c>
      <c r="G35252">
        <v>53</v>
      </c>
      <c r="H35252" t="s">
        <v>15</v>
      </c>
      <c r="I35252" t="s">
        <v>79</v>
      </c>
      <c r="J35252" t="s">
        <v>7</v>
      </c>
      <c r="K35252" t="s">
        <v>108</v>
      </c>
      <c r="L35252" t="s">
        <v>105</v>
      </c>
      <c r="M35252">
        <v>18.95</v>
      </c>
      <c r="N35252">
        <v>1</v>
      </c>
      <c r="O35252">
        <v>18.95</v>
      </c>
    </row>
    <row r="35253" spans="1:15" x14ac:dyDescent="0.35">
      <c r="A35253" t="s">
        <v>45025</v>
      </c>
      <c r="B35253" t="s">
        <v>21714</v>
      </c>
      <c r="C35253" s="20">
        <v>44350.577384872682</v>
      </c>
      <c r="D35253" s="18">
        <v>44350</v>
      </c>
      <c r="E35253" s="1">
        <v>0.57738425925925929</v>
      </c>
      <c r="F35253" s="3">
        <f>HOUR(orderline[[#This Row],[Time]])</f>
        <v>13</v>
      </c>
      <c r="G35253">
        <v>20</v>
      </c>
      <c r="H35253" t="s">
        <v>5</v>
      </c>
      <c r="I35253" t="s">
        <v>85</v>
      </c>
      <c r="J35253" t="s">
        <v>14</v>
      </c>
      <c r="K35253" t="s">
        <v>108</v>
      </c>
      <c r="L35253" t="s">
        <v>105</v>
      </c>
      <c r="M35253">
        <v>18.95</v>
      </c>
      <c r="N35253">
        <v>1</v>
      </c>
      <c r="O35253">
        <v>18.95</v>
      </c>
    </row>
    <row r="35254" spans="1:15" x14ac:dyDescent="0.35">
      <c r="A35254" t="s">
        <v>45026</v>
      </c>
      <c r="B35254" t="s">
        <v>45027</v>
      </c>
      <c r="C35254" s="20">
        <v>44350.577384872682</v>
      </c>
      <c r="D35254" s="18">
        <v>44350</v>
      </c>
      <c r="E35254" s="1">
        <v>0.57738425925925929</v>
      </c>
      <c r="F35254" s="3">
        <f>HOUR(orderline[[#This Row],[Time]])</f>
        <v>13</v>
      </c>
      <c r="G35254">
        <v>30</v>
      </c>
      <c r="H35254" t="s">
        <v>12</v>
      </c>
      <c r="I35254" t="s">
        <v>81</v>
      </c>
      <c r="J35254" t="s">
        <v>9</v>
      </c>
      <c r="K35254" t="s">
        <v>110</v>
      </c>
      <c r="L35254" t="s">
        <v>105</v>
      </c>
      <c r="M35254">
        <v>18.95</v>
      </c>
      <c r="N35254">
        <v>1</v>
      </c>
      <c r="O35254">
        <v>18.95</v>
      </c>
    </row>
    <row r="35255" spans="1:15" x14ac:dyDescent="0.35">
      <c r="A35255" t="s">
        <v>44548</v>
      </c>
      <c r="B35255" t="s">
        <v>44549</v>
      </c>
      <c r="C35255" s="20">
        <v>44338.577440428242</v>
      </c>
      <c r="D35255" s="18">
        <v>44338</v>
      </c>
      <c r="E35255" s="1">
        <v>0.5774421296296296</v>
      </c>
      <c r="F35255" s="3">
        <f>HOUR(orderline[[#This Row],[Time]])</f>
        <v>13</v>
      </c>
      <c r="G35255">
        <v>42</v>
      </c>
      <c r="H35255" t="s">
        <v>38</v>
      </c>
      <c r="I35255" t="s">
        <v>82</v>
      </c>
      <c r="J35255" t="s">
        <v>11</v>
      </c>
      <c r="K35255" t="s">
        <v>109</v>
      </c>
      <c r="L35255" t="s">
        <v>113</v>
      </c>
      <c r="M35255">
        <v>24.95</v>
      </c>
      <c r="N35255">
        <v>2</v>
      </c>
      <c r="O35255">
        <v>49.9</v>
      </c>
    </row>
    <row r="35256" spans="1:15" x14ac:dyDescent="0.35">
      <c r="A35256" t="s">
        <v>44904</v>
      </c>
      <c r="B35256" t="s">
        <v>29143</v>
      </c>
      <c r="C35256" s="20">
        <v>44347.577477685183</v>
      </c>
      <c r="D35256" s="18">
        <v>44347</v>
      </c>
      <c r="E35256" s="1">
        <v>0.57747685185185182</v>
      </c>
      <c r="F35256" s="3">
        <f>HOUR(orderline[[#This Row],[Time]])</f>
        <v>13</v>
      </c>
      <c r="G35256">
        <v>23</v>
      </c>
      <c r="H35256" t="s">
        <v>45</v>
      </c>
      <c r="I35256" t="s">
        <v>98</v>
      </c>
      <c r="J35256" t="s">
        <v>28</v>
      </c>
      <c r="K35256" t="s">
        <v>104</v>
      </c>
      <c r="L35256" t="s">
        <v>113</v>
      </c>
      <c r="M35256">
        <v>48.95</v>
      </c>
      <c r="N35256">
        <v>1</v>
      </c>
      <c r="O35256">
        <v>48.95</v>
      </c>
    </row>
    <row r="35257" spans="1:15" x14ac:dyDescent="0.35">
      <c r="A35257" t="s">
        <v>44904</v>
      </c>
      <c r="B35257" t="s">
        <v>29143</v>
      </c>
      <c r="C35257" s="20">
        <v>44347.577477685183</v>
      </c>
      <c r="D35257" s="18">
        <v>44347</v>
      </c>
      <c r="E35257" s="1">
        <v>0.57747685185185182</v>
      </c>
      <c r="F35257" s="3">
        <f>HOUR(orderline[[#This Row],[Time]])</f>
        <v>13</v>
      </c>
      <c r="G35257">
        <v>23</v>
      </c>
      <c r="H35257" t="s">
        <v>45</v>
      </c>
      <c r="I35257" t="s">
        <v>85</v>
      </c>
      <c r="J35257" t="s">
        <v>14</v>
      </c>
      <c r="K35257" t="s">
        <v>108</v>
      </c>
      <c r="L35257" t="s">
        <v>105</v>
      </c>
      <c r="M35257">
        <v>18.95</v>
      </c>
      <c r="N35257">
        <v>1</v>
      </c>
      <c r="O35257">
        <v>18.95</v>
      </c>
    </row>
    <row r="35258" spans="1:15" x14ac:dyDescent="0.35">
      <c r="A35258" t="s">
        <v>44904</v>
      </c>
      <c r="B35258" t="s">
        <v>29143</v>
      </c>
      <c r="C35258" s="20">
        <v>44347.577477685183</v>
      </c>
      <c r="D35258" s="18">
        <v>44347</v>
      </c>
      <c r="E35258" s="1">
        <v>0.57747685185185182</v>
      </c>
      <c r="F35258" s="3">
        <f>HOUR(orderline[[#This Row],[Time]])</f>
        <v>13</v>
      </c>
      <c r="G35258">
        <v>23</v>
      </c>
      <c r="H35258" t="s">
        <v>45</v>
      </c>
      <c r="I35258" t="s">
        <v>80</v>
      </c>
      <c r="J35258" t="s">
        <v>8</v>
      </c>
      <c r="K35258" t="s">
        <v>109</v>
      </c>
      <c r="L35258" t="s">
        <v>105</v>
      </c>
      <c r="M35258">
        <v>28.45</v>
      </c>
      <c r="N35258">
        <v>1</v>
      </c>
      <c r="O35258">
        <v>28.45</v>
      </c>
    </row>
    <row r="35259" spans="1:15" x14ac:dyDescent="0.35">
      <c r="A35259" t="s">
        <v>44905</v>
      </c>
      <c r="B35259" t="s">
        <v>34981</v>
      </c>
      <c r="C35259" s="20">
        <v>44347.577477685183</v>
      </c>
      <c r="D35259" s="18">
        <v>44347</v>
      </c>
      <c r="E35259" s="1">
        <v>0.57747685185185182</v>
      </c>
      <c r="F35259" s="3">
        <f>HOUR(orderline[[#This Row],[Time]])</f>
        <v>13</v>
      </c>
      <c r="G35259">
        <v>26</v>
      </c>
      <c r="H35259" t="s">
        <v>10</v>
      </c>
      <c r="I35259" t="s">
        <v>100</v>
      </c>
      <c r="J35259" t="s">
        <v>35</v>
      </c>
      <c r="K35259" t="s">
        <v>108</v>
      </c>
      <c r="L35259" t="s">
        <v>105</v>
      </c>
      <c r="M35259">
        <v>15.99</v>
      </c>
      <c r="N35259">
        <v>1</v>
      </c>
      <c r="O35259">
        <v>15.99</v>
      </c>
    </row>
    <row r="35260" spans="1:15" x14ac:dyDescent="0.35">
      <c r="A35260" t="s">
        <v>42669</v>
      </c>
      <c r="B35260" t="s">
        <v>42670</v>
      </c>
      <c r="C35260" s="20">
        <v>44264.577504421293</v>
      </c>
      <c r="D35260" s="18">
        <v>44264</v>
      </c>
      <c r="E35260" s="1">
        <v>0.57750000000000001</v>
      </c>
      <c r="F35260" s="3">
        <f>HOUR(orderline[[#This Row],[Time]])</f>
        <v>13</v>
      </c>
      <c r="G35260">
        <v>35</v>
      </c>
      <c r="H35260" t="s">
        <v>10</v>
      </c>
      <c r="I35260" t="s">
        <v>89</v>
      </c>
      <c r="J35260" t="s">
        <v>19</v>
      </c>
      <c r="K35260" t="s">
        <v>109</v>
      </c>
      <c r="L35260" t="s">
        <v>105</v>
      </c>
      <c r="M35260">
        <v>35.99</v>
      </c>
      <c r="N35260">
        <v>2</v>
      </c>
      <c r="O35260">
        <v>71.98</v>
      </c>
    </row>
    <row r="35261" spans="1:15" x14ac:dyDescent="0.35">
      <c r="A35261" t="s">
        <v>42669</v>
      </c>
      <c r="B35261" t="s">
        <v>42670</v>
      </c>
      <c r="C35261" s="20">
        <v>44264.577504421293</v>
      </c>
      <c r="D35261" s="18">
        <v>44264</v>
      </c>
      <c r="E35261" s="1">
        <v>0.57750000000000001</v>
      </c>
      <c r="F35261" s="3">
        <f>HOUR(orderline[[#This Row],[Time]])</f>
        <v>13</v>
      </c>
      <c r="G35261">
        <v>35</v>
      </c>
      <c r="H35261" t="s">
        <v>10</v>
      </c>
      <c r="I35261" t="s">
        <v>80</v>
      </c>
      <c r="J35261" t="s">
        <v>8</v>
      </c>
      <c r="K35261" t="s">
        <v>109</v>
      </c>
      <c r="L35261" t="s">
        <v>105</v>
      </c>
      <c r="M35261">
        <v>28.45</v>
      </c>
      <c r="N35261">
        <v>1</v>
      </c>
      <c r="O35261">
        <v>28.45</v>
      </c>
    </row>
    <row r="35262" spans="1:15" x14ac:dyDescent="0.35">
      <c r="A35262" t="s">
        <v>45607</v>
      </c>
      <c r="B35262" t="s">
        <v>42955</v>
      </c>
      <c r="C35262" s="20">
        <v>44363.577499340281</v>
      </c>
      <c r="D35262" s="18">
        <v>44363</v>
      </c>
      <c r="E35262" s="1">
        <v>0.57750000000000001</v>
      </c>
      <c r="F35262" s="3">
        <f>HOUR(orderline[[#This Row],[Time]])</f>
        <v>13</v>
      </c>
      <c r="G35262">
        <v>24</v>
      </c>
      <c r="H35262" t="s">
        <v>38</v>
      </c>
      <c r="I35262" t="s">
        <v>81</v>
      </c>
      <c r="J35262" t="s">
        <v>9</v>
      </c>
      <c r="K35262" t="s">
        <v>110</v>
      </c>
      <c r="L35262" t="s">
        <v>105</v>
      </c>
      <c r="M35262">
        <v>18.95</v>
      </c>
      <c r="N35262">
        <v>1</v>
      </c>
      <c r="O35262">
        <v>18.95</v>
      </c>
    </row>
    <row r="35263" spans="1:15" x14ac:dyDescent="0.35">
      <c r="A35263" t="s">
        <v>45608</v>
      </c>
      <c r="B35263" t="s">
        <v>19797</v>
      </c>
      <c r="C35263" s="20">
        <v>44363.577499340281</v>
      </c>
      <c r="D35263" s="18">
        <v>44363</v>
      </c>
      <c r="E35263" s="1">
        <v>0.57750000000000001</v>
      </c>
      <c r="F35263" s="3">
        <f>HOUR(orderline[[#This Row],[Time]])</f>
        <v>13</v>
      </c>
      <c r="G35263">
        <v>22</v>
      </c>
      <c r="H35263" t="s">
        <v>5</v>
      </c>
      <c r="I35263" t="s">
        <v>86</v>
      </c>
      <c r="J35263" t="s">
        <v>16</v>
      </c>
      <c r="K35263" t="s">
        <v>108</v>
      </c>
      <c r="L35263" t="s">
        <v>113</v>
      </c>
      <c r="M35263">
        <v>9.9499999999999993</v>
      </c>
      <c r="N35263">
        <v>1</v>
      </c>
      <c r="O35263">
        <v>9.9499999999999993</v>
      </c>
    </row>
    <row r="35264" spans="1:15" x14ac:dyDescent="0.35">
      <c r="A35264" t="s">
        <v>44321</v>
      </c>
      <c r="B35264" t="s">
        <v>44322</v>
      </c>
      <c r="C35264" s="20">
        <v>44331.577576249998</v>
      </c>
      <c r="D35264" s="18">
        <v>44331</v>
      </c>
      <c r="E35264" s="1">
        <v>0.57758101851851851</v>
      </c>
      <c r="F35264" s="3">
        <f>HOUR(orderline[[#This Row],[Time]])</f>
        <v>13</v>
      </c>
      <c r="G35264">
        <v>35</v>
      </c>
      <c r="H35264" t="s">
        <v>39</v>
      </c>
      <c r="I35264" t="s">
        <v>88</v>
      </c>
      <c r="J35264" t="s">
        <v>18</v>
      </c>
      <c r="K35264" t="s">
        <v>104</v>
      </c>
      <c r="L35264" t="s">
        <v>105</v>
      </c>
      <c r="M35264">
        <v>45.99</v>
      </c>
      <c r="N35264">
        <v>1</v>
      </c>
      <c r="O35264">
        <v>45.99</v>
      </c>
    </row>
    <row r="35265" spans="1:15" x14ac:dyDescent="0.35">
      <c r="A35265" t="s">
        <v>45477</v>
      </c>
      <c r="B35265" t="s">
        <v>45478</v>
      </c>
      <c r="C35265" s="20">
        <v>44360.577586006948</v>
      </c>
      <c r="D35265" s="18">
        <v>44360</v>
      </c>
      <c r="E35265" s="1">
        <v>0.57758101851851851</v>
      </c>
      <c r="F35265" s="3">
        <f>HOUR(orderline[[#This Row],[Time]])</f>
        <v>13</v>
      </c>
      <c r="G35265">
        <v>47</v>
      </c>
      <c r="H35265" t="s">
        <v>36</v>
      </c>
      <c r="I35265" t="s">
        <v>78</v>
      </c>
      <c r="J35265" t="s">
        <v>6</v>
      </c>
      <c r="K35265" t="s">
        <v>104</v>
      </c>
      <c r="L35265" t="s">
        <v>105</v>
      </c>
      <c r="M35265">
        <v>72.989999999999995</v>
      </c>
      <c r="N35265">
        <v>1</v>
      </c>
      <c r="O35265">
        <v>72.989999999999995</v>
      </c>
    </row>
    <row r="35266" spans="1:15" x14ac:dyDescent="0.35">
      <c r="A35266" t="s">
        <v>45479</v>
      </c>
      <c r="B35266" t="s">
        <v>7019</v>
      </c>
      <c r="C35266" s="20">
        <v>44360.577586006948</v>
      </c>
      <c r="D35266" s="18">
        <v>44360</v>
      </c>
      <c r="E35266" s="1">
        <v>0.57758101851851851</v>
      </c>
      <c r="F35266" s="3">
        <f>HOUR(orderline[[#This Row],[Time]])</f>
        <v>13</v>
      </c>
      <c r="G35266">
        <v>46</v>
      </c>
      <c r="H35266" t="s">
        <v>5</v>
      </c>
      <c r="I35266" t="s">
        <v>94</v>
      </c>
      <c r="J35266" t="s">
        <v>23</v>
      </c>
      <c r="K35266" t="s">
        <v>109</v>
      </c>
      <c r="L35266" t="s">
        <v>113</v>
      </c>
      <c r="M35266">
        <v>21.95</v>
      </c>
      <c r="N35266">
        <v>2</v>
      </c>
      <c r="O35266">
        <v>43.9</v>
      </c>
    </row>
    <row r="35267" spans="1:15" x14ac:dyDescent="0.35">
      <c r="A35267" t="s">
        <v>43255</v>
      </c>
      <c r="B35267" t="s">
        <v>20581</v>
      </c>
      <c r="C35267" s="20">
        <v>44294.577588888889</v>
      </c>
      <c r="D35267" s="18">
        <v>44294</v>
      </c>
      <c r="E35267" s="1">
        <v>0.57759259259259255</v>
      </c>
      <c r="F35267" s="3">
        <f>HOUR(orderline[[#This Row],[Time]])</f>
        <v>13</v>
      </c>
      <c r="G35267">
        <v>41</v>
      </c>
      <c r="H35267" t="s">
        <v>12</v>
      </c>
      <c r="I35267" t="s">
        <v>92</v>
      </c>
      <c r="J35267" t="s">
        <v>21</v>
      </c>
      <c r="K35267" t="s">
        <v>108</v>
      </c>
      <c r="L35267" t="s">
        <v>105</v>
      </c>
      <c r="M35267">
        <v>19.989999999999998</v>
      </c>
      <c r="N35267">
        <v>1</v>
      </c>
      <c r="O35267">
        <v>19.989999999999998</v>
      </c>
    </row>
    <row r="35268" spans="1:15" x14ac:dyDescent="0.35">
      <c r="A35268" t="s">
        <v>44323</v>
      </c>
      <c r="B35268" t="s">
        <v>42735</v>
      </c>
      <c r="C35268" s="20">
        <v>44331.577593437498</v>
      </c>
      <c r="D35268" s="18">
        <v>44331</v>
      </c>
      <c r="E35268" s="1">
        <v>0.57759259259259255</v>
      </c>
      <c r="F35268" s="3">
        <f>HOUR(orderline[[#This Row],[Time]])</f>
        <v>13</v>
      </c>
      <c r="G35268">
        <v>29</v>
      </c>
      <c r="H35268" t="s">
        <v>12</v>
      </c>
      <c r="I35268" t="s">
        <v>91</v>
      </c>
      <c r="J35268" t="s">
        <v>13</v>
      </c>
      <c r="K35268" t="s">
        <v>104</v>
      </c>
      <c r="L35268" t="s">
        <v>113</v>
      </c>
      <c r="M35268">
        <v>54.95</v>
      </c>
      <c r="N35268">
        <v>5</v>
      </c>
      <c r="O35268">
        <v>274.75</v>
      </c>
    </row>
    <row r="35269" spans="1:15" x14ac:dyDescent="0.35">
      <c r="A35269" t="s">
        <v>44323</v>
      </c>
      <c r="B35269" t="s">
        <v>42735</v>
      </c>
      <c r="C35269" s="20">
        <v>44331.577593437498</v>
      </c>
      <c r="D35269" s="18">
        <v>44331</v>
      </c>
      <c r="E35269" s="1">
        <v>0.57759259259259255</v>
      </c>
      <c r="F35269" s="3">
        <f>HOUR(orderline[[#This Row],[Time]])</f>
        <v>13</v>
      </c>
      <c r="G35269">
        <v>29</v>
      </c>
      <c r="H35269" t="s">
        <v>12</v>
      </c>
      <c r="I35269" t="s">
        <v>82</v>
      </c>
      <c r="J35269" t="s">
        <v>11</v>
      </c>
      <c r="K35269" t="s">
        <v>109</v>
      </c>
      <c r="L35269" t="s">
        <v>113</v>
      </c>
      <c r="M35269">
        <v>24.95</v>
      </c>
      <c r="N35269">
        <v>2</v>
      </c>
      <c r="O35269">
        <v>49.9</v>
      </c>
    </row>
    <row r="35270" spans="1:15" x14ac:dyDescent="0.35">
      <c r="A35270" t="s">
        <v>43149</v>
      </c>
      <c r="B35270" t="s">
        <v>40281</v>
      </c>
      <c r="C35270" s="20">
        <v>44290.577628692132</v>
      </c>
      <c r="D35270" s="18">
        <v>44290</v>
      </c>
      <c r="E35270" s="1">
        <v>0.57762731481481489</v>
      </c>
      <c r="F35270" s="3">
        <f>HOUR(orderline[[#This Row],[Time]])</f>
        <v>13</v>
      </c>
      <c r="G35270">
        <v>25</v>
      </c>
      <c r="H35270" t="s">
        <v>5</v>
      </c>
      <c r="I35270" t="s">
        <v>88</v>
      </c>
      <c r="J35270" t="s">
        <v>18</v>
      </c>
      <c r="K35270" t="s">
        <v>104</v>
      </c>
      <c r="L35270" t="s">
        <v>105</v>
      </c>
      <c r="M35270">
        <v>45.99</v>
      </c>
      <c r="N35270">
        <v>1</v>
      </c>
      <c r="O35270">
        <v>45.99</v>
      </c>
    </row>
    <row r="35271" spans="1:15" x14ac:dyDescent="0.35">
      <c r="A35271" t="s">
        <v>43150</v>
      </c>
      <c r="B35271" t="s">
        <v>43151</v>
      </c>
      <c r="C35271" s="20">
        <v>44290.577628692132</v>
      </c>
      <c r="D35271" s="18">
        <v>44290</v>
      </c>
      <c r="E35271" s="1">
        <v>0.57762731481481489</v>
      </c>
      <c r="F35271" s="3">
        <f>HOUR(orderline[[#This Row],[Time]])</f>
        <v>13</v>
      </c>
      <c r="G35271">
        <v>25</v>
      </c>
      <c r="H35271" t="s">
        <v>12</v>
      </c>
      <c r="I35271" t="s">
        <v>86</v>
      </c>
      <c r="J35271" t="s">
        <v>16</v>
      </c>
      <c r="K35271" t="s">
        <v>108</v>
      </c>
      <c r="L35271" t="s">
        <v>113</v>
      </c>
      <c r="M35271">
        <v>9.9499999999999993</v>
      </c>
      <c r="N35271">
        <v>1</v>
      </c>
      <c r="O35271">
        <v>9.9499999999999993</v>
      </c>
    </row>
    <row r="35272" spans="1:15" x14ac:dyDescent="0.35">
      <c r="A35272" t="s">
        <v>42289</v>
      </c>
      <c r="B35272" t="s">
        <v>42290</v>
      </c>
      <c r="C35272" s="20">
        <v>44233.577643472221</v>
      </c>
      <c r="D35272" s="18">
        <v>44233</v>
      </c>
      <c r="E35272" s="1">
        <v>0.57763888888888892</v>
      </c>
      <c r="F35272" s="3">
        <f>HOUR(orderline[[#This Row],[Time]])</f>
        <v>13</v>
      </c>
      <c r="G35272">
        <v>34</v>
      </c>
      <c r="H35272" t="s">
        <v>5</v>
      </c>
      <c r="I35272" t="s">
        <v>89</v>
      </c>
      <c r="J35272" t="s">
        <v>19</v>
      </c>
      <c r="K35272" t="s">
        <v>109</v>
      </c>
      <c r="L35272" t="s">
        <v>105</v>
      </c>
      <c r="M35272">
        <v>35.99</v>
      </c>
      <c r="N35272">
        <v>1</v>
      </c>
      <c r="O35272">
        <v>35.99</v>
      </c>
    </row>
    <row r="35273" spans="1:15" x14ac:dyDescent="0.35">
      <c r="A35273" t="s">
        <v>45960</v>
      </c>
      <c r="B35273" t="s">
        <v>45961</v>
      </c>
      <c r="C35273" s="20">
        <v>44369.577681458337</v>
      </c>
      <c r="D35273" s="18">
        <v>44369</v>
      </c>
      <c r="E35273" s="1">
        <v>0.57768518518518519</v>
      </c>
      <c r="F35273" s="3">
        <f>HOUR(orderline[[#This Row],[Time]])</f>
        <v>13</v>
      </c>
      <c r="G35273">
        <v>30</v>
      </c>
      <c r="H35273" t="s">
        <v>5</v>
      </c>
      <c r="I35273" t="s">
        <v>90</v>
      </c>
      <c r="J35273" t="s">
        <v>20</v>
      </c>
      <c r="K35273" t="s">
        <v>109</v>
      </c>
      <c r="L35273" t="s">
        <v>105</v>
      </c>
      <c r="M35273">
        <v>32.99</v>
      </c>
      <c r="N35273">
        <v>2</v>
      </c>
      <c r="O35273">
        <v>65.98</v>
      </c>
    </row>
    <row r="35274" spans="1:15" x14ac:dyDescent="0.35">
      <c r="A35274" t="s">
        <v>43551</v>
      </c>
      <c r="B35274" t="s">
        <v>8297</v>
      </c>
      <c r="C35274" s="20">
        <v>44306.577698194444</v>
      </c>
      <c r="D35274" s="18">
        <v>44306</v>
      </c>
      <c r="E35274" s="1">
        <v>0.57769675925925923</v>
      </c>
      <c r="F35274" s="3">
        <f>HOUR(orderline[[#This Row],[Time]])</f>
        <v>13</v>
      </c>
      <c r="G35274">
        <v>34</v>
      </c>
      <c r="H35274" t="s">
        <v>12</v>
      </c>
      <c r="I35274" t="s">
        <v>89</v>
      </c>
      <c r="J35274" t="s">
        <v>19</v>
      </c>
      <c r="K35274" t="s">
        <v>109</v>
      </c>
      <c r="L35274" t="s">
        <v>105</v>
      </c>
      <c r="M35274">
        <v>35.99</v>
      </c>
      <c r="N35274">
        <v>1</v>
      </c>
      <c r="O35274">
        <v>35.99</v>
      </c>
    </row>
    <row r="35275" spans="1:15" x14ac:dyDescent="0.35">
      <c r="A35275" t="s">
        <v>43886</v>
      </c>
      <c r="B35275" t="s">
        <v>43887</v>
      </c>
      <c r="C35275" s="20">
        <v>44318.577721030095</v>
      </c>
      <c r="D35275" s="18">
        <v>44318</v>
      </c>
      <c r="E35275" s="1">
        <v>0.57771990740740742</v>
      </c>
      <c r="F35275" s="3">
        <f>HOUR(orderline[[#This Row],[Time]])</f>
        <v>13</v>
      </c>
      <c r="G35275">
        <v>23</v>
      </c>
      <c r="H35275" t="s">
        <v>32</v>
      </c>
      <c r="I35275" t="s">
        <v>97</v>
      </c>
      <c r="J35275" t="s">
        <v>26</v>
      </c>
      <c r="K35275" t="s">
        <v>109</v>
      </c>
      <c r="L35275" t="s">
        <v>105</v>
      </c>
      <c r="M35275">
        <v>35.979999999999997</v>
      </c>
      <c r="N35275">
        <v>1</v>
      </c>
      <c r="O35275">
        <v>35.979999999999997</v>
      </c>
    </row>
    <row r="35276" spans="1:15" x14ac:dyDescent="0.35">
      <c r="A35276" t="s">
        <v>45608</v>
      </c>
      <c r="B35276" t="s">
        <v>19797</v>
      </c>
      <c r="C35276" s="20">
        <v>44363.577732951388</v>
      </c>
      <c r="D35276" s="18">
        <v>44363</v>
      </c>
      <c r="E35276" s="1">
        <v>0.57773148148148146</v>
      </c>
      <c r="F35276" s="3">
        <f>HOUR(orderline[[#This Row],[Time]])</f>
        <v>13</v>
      </c>
      <c r="G35276">
        <v>22</v>
      </c>
      <c r="H35276" t="s">
        <v>5</v>
      </c>
      <c r="I35276" t="s">
        <v>78</v>
      </c>
      <c r="J35276" t="s">
        <v>6</v>
      </c>
      <c r="K35276" t="s">
        <v>104</v>
      </c>
      <c r="L35276" t="s">
        <v>105</v>
      </c>
      <c r="M35276">
        <v>72.989999999999995</v>
      </c>
      <c r="N35276">
        <v>2</v>
      </c>
      <c r="O35276">
        <v>145.97999999999999</v>
      </c>
    </row>
    <row r="35277" spans="1:15" x14ac:dyDescent="0.35">
      <c r="A35277" t="s">
        <v>43472</v>
      </c>
      <c r="B35277" t="s">
        <v>43473</v>
      </c>
      <c r="C35277" s="20">
        <v>44302.57776078704</v>
      </c>
      <c r="D35277" s="18">
        <v>44302</v>
      </c>
      <c r="E35277" s="1">
        <v>0.57776620370370368</v>
      </c>
      <c r="F35277" s="3">
        <f>HOUR(orderline[[#This Row],[Time]])</f>
        <v>13</v>
      </c>
      <c r="G35277">
        <v>24</v>
      </c>
      <c r="H35277" t="s">
        <v>36</v>
      </c>
      <c r="I35277" t="s">
        <v>99</v>
      </c>
      <c r="J35277" t="s">
        <v>30</v>
      </c>
      <c r="K35277" t="s">
        <v>110</v>
      </c>
      <c r="L35277" t="s">
        <v>113</v>
      </c>
      <c r="M35277">
        <v>12.97</v>
      </c>
      <c r="N35277">
        <v>1</v>
      </c>
      <c r="O35277">
        <v>12.97</v>
      </c>
    </row>
    <row r="35278" spans="1:15" x14ac:dyDescent="0.35">
      <c r="A35278" t="s">
        <v>43567</v>
      </c>
      <c r="B35278" t="s">
        <v>11110</v>
      </c>
      <c r="C35278" s="20">
        <v>44307.577765069444</v>
      </c>
      <c r="D35278" s="18">
        <v>44307</v>
      </c>
      <c r="E35278" s="1">
        <v>0.57776620370370368</v>
      </c>
      <c r="F35278" s="3">
        <f>HOUR(orderline[[#This Row],[Time]])</f>
        <v>13</v>
      </c>
      <c r="G35278">
        <v>24</v>
      </c>
      <c r="H35278" t="s">
        <v>5</v>
      </c>
      <c r="I35278" t="s">
        <v>80</v>
      </c>
      <c r="J35278" t="s">
        <v>8</v>
      </c>
      <c r="K35278" t="s">
        <v>109</v>
      </c>
      <c r="L35278" t="s">
        <v>105</v>
      </c>
      <c r="M35278">
        <v>28.45</v>
      </c>
      <c r="N35278">
        <v>1</v>
      </c>
      <c r="O35278">
        <v>28.45</v>
      </c>
    </row>
    <row r="35279" spans="1:15" x14ac:dyDescent="0.35">
      <c r="A35279" t="s">
        <v>43568</v>
      </c>
      <c r="B35279" t="s">
        <v>43569</v>
      </c>
      <c r="C35279" s="20">
        <v>44307.577765069444</v>
      </c>
      <c r="D35279" s="18">
        <v>44307</v>
      </c>
      <c r="E35279" s="1">
        <v>0.57776620370370368</v>
      </c>
      <c r="F35279" s="3">
        <f>HOUR(orderline[[#This Row],[Time]])</f>
        <v>13</v>
      </c>
      <c r="G35279">
        <v>33</v>
      </c>
      <c r="H35279" t="s">
        <v>27</v>
      </c>
      <c r="I35279" t="s">
        <v>91</v>
      </c>
      <c r="J35279" t="s">
        <v>13</v>
      </c>
      <c r="K35279" t="s">
        <v>104</v>
      </c>
      <c r="L35279" t="s">
        <v>113</v>
      </c>
      <c r="M35279">
        <v>54.95</v>
      </c>
      <c r="N35279">
        <v>1</v>
      </c>
      <c r="O35279">
        <v>54.95</v>
      </c>
    </row>
    <row r="35280" spans="1:15" x14ac:dyDescent="0.35">
      <c r="A35280" t="s">
        <v>43570</v>
      </c>
      <c r="B35280" t="s">
        <v>43571</v>
      </c>
      <c r="C35280" s="20">
        <v>44307.577765069444</v>
      </c>
      <c r="D35280" s="18">
        <v>44307</v>
      </c>
      <c r="E35280" s="1">
        <v>0.57776620370370368</v>
      </c>
      <c r="F35280" s="3">
        <f>HOUR(orderline[[#This Row],[Time]])</f>
        <v>13</v>
      </c>
      <c r="G35280">
        <v>29</v>
      </c>
      <c r="H35280" t="s">
        <v>50</v>
      </c>
      <c r="I35280" t="s">
        <v>99</v>
      </c>
      <c r="J35280" t="s">
        <v>30</v>
      </c>
      <c r="K35280" t="s">
        <v>110</v>
      </c>
      <c r="L35280" t="s">
        <v>113</v>
      </c>
      <c r="M35280">
        <v>12.97</v>
      </c>
      <c r="N35280">
        <v>2</v>
      </c>
      <c r="O35280">
        <v>25.94</v>
      </c>
    </row>
    <row r="35281" spans="1:15" x14ac:dyDescent="0.35">
      <c r="A35281" t="s">
        <v>43733</v>
      </c>
      <c r="B35281" t="s">
        <v>43734</v>
      </c>
      <c r="C35281" s="20">
        <v>44313.57778443287</v>
      </c>
      <c r="D35281" s="18">
        <v>44313</v>
      </c>
      <c r="E35281" s="1">
        <v>0.57778935185185187</v>
      </c>
      <c r="F35281" s="3">
        <f>HOUR(orderline[[#This Row],[Time]])</f>
        <v>13</v>
      </c>
      <c r="G35281">
        <v>34</v>
      </c>
      <c r="H35281" t="s">
        <v>62</v>
      </c>
      <c r="I35281" t="s">
        <v>100</v>
      </c>
      <c r="J35281" t="s">
        <v>35</v>
      </c>
      <c r="K35281" t="s">
        <v>108</v>
      </c>
      <c r="L35281" t="s">
        <v>105</v>
      </c>
      <c r="M35281">
        <v>15.99</v>
      </c>
      <c r="N35281">
        <v>1</v>
      </c>
      <c r="O35281">
        <v>15.99</v>
      </c>
    </row>
    <row r="35282" spans="1:15" x14ac:dyDescent="0.35">
      <c r="A35282" t="s">
        <v>43735</v>
      </c>
      <c r="B35282" t="s">
        <v>43736</v>
      </c>
      <c r="C35282" s="20">
        <v>44313.57778443287</v>
      </c>
      <c r="D35282" s="18">
        <v>44313</v>
      </c>
      <c r="E35282" s="1">
        <v>0.57778935185185187</v>
      </c>
      <c r="F35282" s="3">
        <f>HOUR(orderline[[#This Row],[Time]])</f>
        <v>13</v>
      </c>
      <c r="G35282">
        <v>25</v>
      </c>
      <c r="H35282" t="s">
        <v>5</v>
      </c>
      <c r="I35282" t="s">
        <v>97</v>
      </c>
      <c r="J35282" t="s">
        <v>26</v>
      </c>
      <c r="K35282" t="s">
        <v>109</v>
      </c>
      <c r="L35282" t="s">
        <v>105</v>
      </c>
      <c r="M35282">
        <v>35.979999999999997</v>
      </c>
      <c r="N35282">
        <v>1</v>
      </c>
      <c r="O35282">
        <v>35.979999999999997</v>
      </c>
    </row>
    <row r="35283" spans="1:15" x14ac:dyDescent="0.35">
      <c r="A35283" t="s">
        <v>43048</v>
      </c>
      <c r="B35283" t="s">
        <v>43049</v>
      </c>
      <c r="C35283" s="20">
        <v>44286.577799398146</v>
      </c>
      <c r="D35283" s="18">
        <v>44286</v>
      </c>
      <c r="E35283" s="1">
        <v>0.57780092592592591</v>
      </c>
      <c r="F35283" s="3">
        <f>HOUR(orderline[[#This Row],[Time]])</f>
        <v>13</v>
      </c>
      <c r="G35283">
        <v>25</v>
      </c>
      <c r="H35283" t="s">
        <v>5</v>
      </c>
      <c r="I35283" t="s">
        <v>81</v>
      </c>
      <c r="J35283" t="s">
        <v>9</v>
      </c>
      <c r="K35283" t="s">
        <v>110</v>
      </c>
      <c r="L35283" t="s">
        <v>105</v>
      </c>
      <c r="M35283">
        <v>18.95</v>
      </c>
      <c r="N35283">
        <v>1</v>
      </c>
      <c r="O35283">
        <v>18.95</v>
      </c>
    </row>
    <row r="35284" spans="1:15" x14ac:dyDescent="0.35">
      <c r="A35284" t="s">
        <v>44194</v>
      </c>
      <c r="B35284" t="s">
        <v>13620</v>
      </c>
      <c r="C35284" s="20">
        <v>44327.577804745371</v>
      </c>
      <c r="D35284" s="18">
        <v>44327</v>
      </c>
      <c r="E35284" s="1">
        <v>0.57780092592592591</v>
      </c>
      <c r="F35284" s="3">
        <f>HOUR(orderline[[#This Row],[Time]])</f>
        <v>13</v>
      </c>
      <c r="G35284">
        <v>50</v>
      </c>
      <c r="H35284" t="s">
        <v>5</v>
      </c>
      <c r="I35284" t="s">
        <v>84</v>
      </c>
      <c r="J35284" t="s">
        <v>13</v>
      </c>
      <c r="K35284" t="s">
        <v>104</v>
      </c>
      <c r="L35284" t="s">
        <v>113</v>
      </c>
      <c r="M35284">
        <v>65.989999999999995</v>
      </c>
      <c r="N35284">
        <v>2</v>
      </c>
      <c r="O35284">
        <v>131.97999999999999</v>
      </c>
    </row>
    <row r="35285" spans="1:15" x14ac:dyDescent="0.35">
      <c r="A35285" t="s">
        <v>45114</v>
      </c>
      <c r="B35285" t="s">
        <v>14345</v>
      </c>
      <c r="C35285" s="20">
        <v>44352.577832106479</v>
      </c>
      <c r="D35285" s="18">
        <v>44352</v>
      </c>
      <c r="E35285" s="1">
        <v>0.57783564814814814</v>
      </c>
      <c r="F35285" s="3">
        <f>HOUR(orderline[[#This Row],[Time]])</f>
        <v>13</v>
      </c>
      <c r="G35285">
        <v>35</v>
      </c>
      <c r="H35285" t="s">
        <v>5</v>
      </c>
      <c r="I35285" t="s">
        <v>95</v>
      </c>
      <c r="J35285" t="s">
        <v>24</v>
      </c>
      <c r="K35285" t="s">
        <v>110</v>
      </c>
      <c r="L35285" t="s">
        <v>113</v>
      </c>
      <c r="M35285">
        <v>10.99</v>
      </c>
      <c r="N35285">
        <v>1</v>
      </c>
      <c r="O35285">
        <v>10.99</v>
      </c>
    </row>
    <row r="35286" spans="1:15" x14ac:dyDescent="0.35">
      <c r="A35286" t="s">
        <v>45115</v>
      </c>
      <c r="B35286" t="s">
        <v>988</v>
      </c>
      <c r="C35286" s="20">
        <v>44352.577832106479</v>
      </c>
      <c r="D35286" s="18">
        <v>44352</v>
      </c>
      <c r="E35286" s="1">
        <v>0.57783564814814814</v>
      </c>
      <c r="F35286" s="3">
        <f>HOUR(orderline[[#This Row],[Time]])</f>
        <v>13</v>
      </c>
      <c r="G35286">
        <v>40</v>
      </c>
      <c r="H35286" t="s">
        <v>29</v>
      </c>
      <c r="I35286" t="s">
        <v>96</v>
      </c>
      <c r="J35286" t="s">
        <v>25</v>
      </c>
      <c r="K35286" t="s">
        <v>109</v>
      </c>
      <c r="L35286" t="s">
        <v>113</v>
      </c>
      <c r="M35286">
        <v>22.99</v>
      </c>
      <c r="N35286">
        <v>1</v>
      </c>
      <c r="O35286">
        <v>22.99</v>
      </c>
    </row>
    <row r="35287" spans="1:15" x14ac:dyDescent="0.35">
      <c r="A35287" t="s">
        <v>44935</v>
      </c>
      <c r="B35287" t="s">
        <v>30114</v>
      </c>
      <c r="C35287" s="20">
        <v>44348.577848877314</v>
      </c>
      <c r="D35287" s="18">
        <v>44348</v>
      </c>
      <c r="E35287" s="1">
        <v>0.57784722222222229</v>
      </c>
      <c r="F35287" s="3">
        <f>HOUR(orderline[[#This Row],[Time]])</f>
        <v>13</v>
      </c>
      <c r="G35287">
        <v>33</v>
      </c>
      <c r="H35287" t="s">
        <v>65</v>
      </c>
      <c r="I35287" t="s">
        <v>82</v>
      </c>
      <c r="J35287" t="s">
        <v>11</v>
      </c>
      <c r="K35287" t="s">
        <v>109</v>
      </c>
      <c r="L35287" t="s">
        <v>113</v>
      </c>
      <c r="M35287">
        <v>24.95</v>
      </c>
      <c r="N35287">
        <v>1</v>
      </c>
      <c r="O35287">
        <v>24.95</v>
      </c>
    </row>
    <row r="35288" spans="1:15" x14ac:dyDescent="0.35">
      <c r="A35288" t="s">
        <v>42256</v>
      </c>
      <c r="B35288" t="s">
        <v>42257</v>
      </c>
      <c r="C35288" s="20">
        <v>44227.577855104166</v>
      </c>
      <c r="D35288" s="18">
        <v>44227</v>
      </c>
      <c r="E35288" s="1">
        <v>0.57785879629629633</v>
      </c>
      <c r="F35288" s="3">
        <f>HOUR(orderline[[#This Row],[Time]])</f>
        <v>13</v>
      </c>
      <c r="G35288">
        <v>26</v>
      </c>
      <c r="H35288" t="s">
        <v>33</v>
      </c>
      <c r="I35288" t="s">
        <v>96</v>
      </c>
      <c r="J35288" t="s">
        <v>25</v>
      </c>
      <c r="K35288" t="s">
        <v>109</v>
      </c>
      <c r="L35288" t="s">
        <v>113</v>
      </c>
      <c r="M35288">
        <v>22.99</v>
      </c>
      <c r="N35288">
        <v>1</v>
      </c>
      <c r="O35288">
        <v>22.99</v>
      </c>
    </row>
    <row r="35289" spans="1:15" x14ac:dyDescent="0.35">
      <c r="A35289" t="s">
        <v>43788</v>
      </c>
      <c r="B35289" t="s">
        <v>19171</v>
      </c>
      <c r="C35289" s="20">
        <v>44315.57788315972</v>
      </c>
      <c r="D35289" s="18">
        <v>44315</v>
      </c>
      <c r="E35289" s="1">
        <v>0.57788194444444441</v>
      </c>
      <c r="F35289" s="3">
        <f>HOUR(orderline[[#This Row],[Time]])</f>
        <v>13</v>
      </c>
      <c r="G35289">
        <v>36</v>
      </c>
      <c r="H35289" t="s">
        <v>41</v>
      </c>
      <c r="I35289" t="s">
        <v>99</v>
      </c>
      <c r="J35289" t="s">
        <v>30</v>
      </c>
      <c r="K35289" t="s">
        <v>110</v>
      </c>
      <c r="L35289" t="s">
        <v>113</v>
      </c>
      <c r="M35289">
        <v>12.97</v>
      </c>
      <c r="N35289">
        <v>1</v>
      </c>
      <c r="O35289">
        <v>12.97</v>
      </c>
    </row>
    <row r="35290" spans="1:15" x14ac:dyDescent="0.35">
      <c r="A35290" t="s">
        <v>46107</v>
      </c>
      <c r="B35290" t="s">
        <v>1644</v>
      </c>
      <c r="C35290" s="20">
        <v>44372.577878217591</v>
      </c>
      <c r="D35290" s="18">
        <v>44372</v>
      </c>
      <c r="E35290" s="1">
        <v>0.57788194444444441</v>
      </c>
      <c r="F35290" s="3">
        <f>HOUR(orderline[[#This Row],[Time]])</f>
        <v>13</v>
      </c>
      <c r="G35290">
        <v>25</v>
      </c>
      <c r="H35290" t="s">
        <v>5</v>
      </c>
      <c r="I35290" t="s">
        <v>95</v>
      </c>
      <c r="J35290" t="s">
        <v>24</v>
      </c>
      <c r="K35290" t="s">
        <v>110</v>
      </c>
      <c r="L35290" t="s">
        <v>113</v>
      </c>
      <c r="M35290">
        <v>10.99</v>
      </c>
      <c r="N35290">
        <v>2</v>
      </c>
      <c r="O35290">
        <v>21.98</v>
      </c>
    </row>
    <row r="35291" spans="1:15" x14ac:dyDescent="0.35">
      <c r="A35291" t="s">
        <v>46108</v>
      </c>
      <c r="B35291" t="s">
        <v>46109</v>
      </c>
      <c r="C35291" s="20">
        <v>44372.577878217591</v>
      </c>
      <c r="D35291" s="18">
        <v>44372</v>
      </c>
      <c r="E35291" s="1">
        <v>0.57788194444444441</v>
      </c>
      <c r="F35291" s="3">
        <f>HOUR(orderline[[#This Row],[Time]])</f>
        <v>13</v>
      </c>
      <c r="G35291">
        <v>30</v>
      </c>
      <c r="H35291" t="s">
        <v>5</v>
      </c>
      <c r="I35291" t="s">
        <v>81</v>
      </c>
      <c r="J35291" t="s">
        <v>9</v>
      </c>
      <c r="K35291" t="s">
        <v>110</v>
      </c>
      <c r="L35291" t="s">
        <v>105</v>
      </c>
      <c r="M35291">
        <v>18.95</v>
      </c>
      <c r="N35291">
        <v>1</v>
      </c>
      <c r="O35291">
        <v>18.95</v>
      </c>
    </row>
    <row r="35292" spans="1:15" x14ac:dyDescent="0.35">
      <c r="A35292" t="s">
        <v>43287</v>
      </c>
      <c r="B35292" t="s">
        <v>23173</v>
      </c>
      <c r="C35292" s="20">
        <v>44295.577923460645</v>
      </c>
      <c r="D35292" s="18">
        <v>44295</v>
      </c>
      <c r="E35292" s="1">
        <v>0.57792824074074078</v>
      </c>
      <c r="F35292" s="3">
        <f>HOUR(orderline[[#This Row],[Time]])</f>
        <v>13</v>
      </c>
      <c r="G35292">
        <v>23</v>
      </c>
      <c r="H35292" t="s">
        <v>53</v>
      </c>
      <c r="I35292" t="s">
        <v>93</v>
      </c>
      <c r="J35292" t="s">
        <v>22</v>
      </c>
      <c r="K35292" t="s">
        <v>110</v>
      </c>
      <c r="L35292" t="s">
        <v>105</v>
      </c>
      <c r="M35292">
        <v>12.99</v>
      </c>
      <c r="N35292">
        <v>2</v>
      </c>
      <c r="O35292">
        <v>25.98</v>
      </c>
    </row>
    <row r="35293" spans="1:15" x14ac:dyDescent="0.35">
      <c r="A35293" t="s">
        <v>44936</v>
      </c>
      <c r="B35293" t="s">
        <v>12354</v>
      </c>
      <c r="C35293" s="20">
        <v>44348.577942002317</v>
      </c>
      <c r="D35293" s="18">
        <v>44348</v>
      </c>
      <c r="E35293" s="1">
        <v>0.57793981481481482</v>
      </c>
      <c r="F35293" s="3">
        <f>HOUR(orderline[[#This Row],[Time]])</f>
        <v>13</v>
      </c>
      <c r="G35293">
        <v>30</v>
      </c>
      <c r="H35293" t="s">
        <v>41</v>
      </c>
      <c r="I35293" t="s">
        <v>81</v>
      </c>
      <c r="J35293" t="s">
        <v>9</v>
      </c>
      <c r="K35293" t="s">
        <v>110</v>
      </c>
      <c r="L35293" t="s">
        <v>105</v>
      </c>
      <c r="M35293">
        <v>18.95</v>
      </c>
      <c r="N35293">
        <v>1</v>
      </c>
      <c r="O35293">
        <v>18.95</v>
      </c>
    </row>
    <row r="35294" spans="1:15" x14ac:dyDescent="0.35">
      <c r="A35294" t="s">
        <v>44346</v>
      </c>
      <c r="B35294" t="s">
        <v>20804</v>
      </c>
      <c r="C35294" s="20">
        <v>44332.577945625002</v>
      </c>
      <c r="D35294" s="18">
        <v>44332</v>
      </c>
      <c r="E35294" s="1">
        <v>0.57795138888888886</v>
      </c>
      <c r="F35294" s="3">
        <f>HOUR(orderline[[#This Row],[Time]])</f>
        <v>13</v>
      </c>
      <c r="G35294">
        <v>33</v>
      </c>
      <c r="H35294" t="s">
        <v>5</v>
      </c>
      <c r="I35294" t="s">
        <v>89</v>
      </c>
      <c r="J35294" t="s">
        <v>19</v>
      </c>
      <c r="K35294" t="s">
        <v>109</v>
      </c>
      <c r="L35294" t="s">
        <v>105</v>
      </c>
      <c r="M35294">
        <v>35.99</v>
      </c>
      <c r="N35294">
        <v>1</v>
      </c>
      <c r="O35294">
        <v>35.99</v>
      </c>
    </row>
    <row r="35295" spans="1:15" x14ac:dyDescent="0.35">
      <c r="A35295" t="s">
        <v>43789</v>
      </c>
      <c r="B35295" t="s">
        <v>43790</v>
      </c>
      <c r="C35295" s="20">
        <v>44315.577967418983</v>
      </c>
      <c r="D35295" s="18">
        <v>44315</v>
      </c>
      <c r="E35295" s="1">
        <v>0.5779629629629629</v>
      </c>
      <c r="F35295" s="3">
        <f>HOUR(orderline[[#This Row],[Time]])</f>
        <v>13</v>
      </c>
      <c r="G35295">
        <v>30</v>
      </c>
      <c r="H35295" t="s">
        <v>12</v>
      </c>
      <c r="I35295" t="s">
        <v>81</v>
      </c>
      <c r="J35295" t="s">
        <v>9</v>
      </c>
      <c r="K35295" t="s">
        <v>110</v>
      </c>
      <c r="L35295" t="s">
        <v>105</v>
      </c>
      <c r="M35295">
        <v>18.95</v>
      </c>
      <c r="N35295">
        <v>1</v>
      </c>
      <c r="O35295">
        <v>18.95</v>
      </c>
    </row>
    <row r="35296" spans="1:15" x14ac:dyDescent="0.35">
      <c r="A35296" t="s">
        <v>43661</v>
      </c>
      <c r="B35296" t="s">
        <v>43662</v>
      </c>
      <c r="C35296" s="20">
        <v>44310.577987662036</v>
      </c>
      <c r="D35296" s="18">
        <v>44310</v>
      </c>
      <c r="E35296" s="1">
        <v>0.57798611111111109</v>
      </c>
      <c r="F35296" s="3">
        <f>HOUR(orderline[[#This Row],[Time]])</f>
        <v>13</v>
      </c>
      <c r="G35296">
        <v>25</v>
      </c>
      <c r="H35296" t="s">
        <v>12</v>
      </c>
      <c r="I35296" t="s">
        <v>82</v>
      </c>
      <c r="J35296" t="s">
        <v>11</v>
      </c>
      <c r="K35296" t="s">
        <v>109</v>
      </c>
      <c r="L35296" t="s">
        <v>113</v>
      </c>
      <c r="M35296">
        <v>24.95</v>
      </c>
      <c r="N35296">
        <v>1</v>
      </c>
      <c r="O35296">
        <v>24.95</v>
      </c>
    </row>
    <row r="35297" spans="1:15" x14ac:dyDescent="0.35">
      <c r="A35297" t="s">
        <v>44471</v>
      </c>
      <c r="B35297" t="s">
        <v>44472</v>
      </c>
      <c r="C35297" s="20">
        <v>44336.577987500001</v>
      </c>
      <c r="D35297" s="18">
        <v>44336</v>
      </c>
      <c r="E35297" s="1">
        <v>0.57798611111111109</v>
      </c>
      <c r="F35297" s="3">
        <f>HOUR(orderline[[#This Row],[Time]])</f>
        <v>13</v>
      </c>
      <c r="G35297">
        <v>25</v>
      </c>
      <c r="H35297" t="s">
        <v>36</v>
      </c>
      <c r="I35297" t="s">
        <v>88</v>
      </c>
      <c r="J35297" t="s">
        <v>18</v>
      </c>
      <c r="K35297" t="s">
        <v>104</v>
      </c>
      <c r="L35297" t="s">
        <v>105</v>
      </c>
      <c r="M35297">
        <v>45.99</v>
      </c>
      <c r="N35297">
        <v>1</v>
      </c>
      <c r="O35297">
        <v>45.99</v>
      </c>
    </row>
    <row r="35298" spans="1:15" x14ac:dyDescent="0.35">
      <c r="A35298" t="s">
        <v>44872</v>
      </c>
      <c r="B35298" t="s">
        <v>32658</v>
      </c>
      <c r="C35298" s="20">
        <v>44346.578001793983</v>
      </c>
      <c r="D35298" s="18">
        <v>44346</v>
      </c>
      <c r="E35298" s="1">
        <v>0.57799768518518524</v>
      </c>
      <c r="F35298" s="3">
        <f>HOUR(orderline[[#This Row],[Time]])</f>
        <v>13</v>
      </c>
      <c r="G35298">
        <v>23</v>
      </c>
      <c r="H35298" t="s">
        <v>5</v>
      </c>
      <c r="I35298" t="s">
        <v>81</v>
      </c>
      <c r="J35298" t="s">
        <v>9</v>
      </c>
      <c r="K35298" t="s">
        <v>110</v>
      </c>
      <c r="L35298" t="s">
        <v>105</v>
      </c>
      <c r="M35298">
        <v>18.95</v>
      </c>
      <c r="N35298">
        <v>1</v>
      </c>
      <c r="O35298">
        <v>18.95</v>
      </c>
    </row>
    <row r="35299" spans="1:15" x14ac:dyDescent="0.35">
      <c r="A35299" t="s">
        <v>44164</v>
      </c>
      <c r="B35299" t="s">
        <v>35301</v>
      </c>
      <c r="C35299" s="20">
        <v>44326.578029618053</v>
      </c>
      <c r="D35299" s="18">
        <v>44326</v>
      </c>
      <c r="E35299" s="1">
        <v>0.57803240740740736</v>
      </c>
      <c r="F35299" s="3">
        <f>HOUR(orderline[[#This Row],[Time]])</f>
        <v>13</v>
      </c>
      <c r="G35299">
        <v>26</v>
      </c>
      <c r="H35299" t="s">
        <v>12</v>
      </c>
      <c r="I35299" t="s">
        <v>99</v>
      </c>
      <c r="J35299" t="s">
        <v>30</v>
      </c>
      <c r="K35299" t="s">
        <v>110</v>
      </c>
      <c r="L35299" t="s">
        <v>113</v>
      </c>
      <c r="M35299">
        <v>12.97</v>
      </c>
      <c r="N35299">
        <v>1</v>
      </c>
      <c r="O35299">
        <v>12.97</v>
      </c>
    </row>
    <row r="35300" spans="1:15" x14ac:dyDescent="0.35">
      <c r="A35300" t="s">
        <v>44471</v>
      </c>
      <c r="B35300" t="s">
        <v>44472</v>
      </c>
      <c r="C35300" s="20">
        <v>44336.57803222222</v>
      </c>
      <c r="D35300" s="18">
        <v>44336</v>
      </c>
      <c r="E35300" s="1">
        <v>0.57803240740740736</v>
      </c>
      <c r="F35300" s="3">
        <f>HOUR(orderline[[#This Row],[Time]])</f>
        <v>13</v>
      </c>
      <c r="G35300">
        <v>25</v>
      </c>
      <c r="H35300" t="s">
        <v>36</v>
      </c>
      <c r="I35300" t="s">
        <v>87</v>
      </c>
      <c r="J35300" t="s">
        <v>17</v>
      </c>
      <c r="K35300" t="s">
        <v>108</v>
      </c>
      <c r="L35300" t="s">
        <v>113</v>
      </c>
      <c r="M35300">
        <v>10.97</v>
      </c>
      <c r="N35300">
        <v>2</v>
      </c>
      <c r="O35300">
        <v>21.94</v>
      </c>
    </row>
    <row r="35301" spans="1:15" x14ac:dyDescent="0.35">
      <c r="A35301" t="s">
        <v>42291</v>
      </c>
      <c r="B35301" t="s">
        <v>42292</v>
      </c>
      <c r="C35301" s="20">
        <v>44233.578038460648</v>
      </c>
      <c r="D35301" s="18">
        <v>44233</v>
      </c>
      <c r="E35301" s="1">
        <v>0.57804398148148151</v>
      </c>
      <c r="F35301" s="3">
        <f>HOUR(orderline[[#This Row],[Time]])</f>
        <v>13</v>
      </c>
      <c r="G35301">
        <v>28</v>
      </c>
      <c r="H35301" t="s">
        <v>15</v>
      </c>
      <c r="I35301" t="s">
        <v>79</v>
      </c>
      <c r="J35301" t="s">
        <v>7</v>
      </c>
      <c r="K35301" t="s">
        <v>108</v>
      </c>
      <c r="L35301" t="s">
        <v>105</v>
      </c>
      <c r="M35301">
        <v>18.95</v>
      </c>
      <c r="N35301">
        <v>1</v>
      </c>
      <c r="O35301">
        <v>18.95</v>
      </c>
    </row>
    <row r="35302" spans="1:15" x14ac:dyDescent="0.35">
      <c r="A35302" t="s">
        <v>44721</v>
      </c>
      <c r="B35302" t="s">
        <v>44722</v>
      </c>
      <c r="C35302" s="20">
        <v>44342.578065844908</v>
      </c>
      <c r="D35302" s="18">
        <v>44342</v>
      </c>
      <c r="E35302" s="1">
        <v>0.57806712962962969</v>
      </c>
      <c r="F35302" s="3">
        <f>HOUR(orderline[[#This Row],[Time]])</f>
        <v>13</v>
      </c>
      <c r="G35302">
        <v>26</v>
      </c>
      <c r="H35302" t="s">
        <v>45</v>
      </c>
      <c r="I35302" t="s">
        <v>85</v>
      </c>
      <c r="J35302" t="s">
        <v>14</v>
      </c>
      <c r="K35302" t="s">
        <v>108</v>
      </c>
      <c r="L35302" t="s">
        <v>105</v>
      </c>
      <c r="M35302">
        <v>18.95</v>
      </c>
      <c r="N35302">
        <v>1</v>
      </c>
      <c r="O35302">
        <v>18.95</v>
      </c>
    </row>
    <row r="35303" spans="1:15" x14ac:dyDescent="0.35">
      <c r="A35303" t="s">
        <v>43939</v>
      </c>
      <c r="B35303" t="s">
        <v>37137</v>
      </c>
      <c r="C35303" s="20">
        <v>44320.578166261577</v>
      </c>
      <c r="D35303" s="18">
        <v>44320</v>
      </c>
      <c r="E35303" s="1">
        <v>0.57817129629629627</v>
      </c>
      <c r="F35303" s="3">
        <f>HOUR(orderline[[#This Row],[Time]])</f>
        <v>13</v>
      </c>
      <c r="G35303">
        <v>34</v>
      </c>
      <c r="H35303" t="s">
        <v>5</v>
      </c>
      <c r="I35303" t="s">
        <v>87</v>
      </c>
      <c r="J35303" t="s">
        <v>17</v>
      </c>
      <c r="K35303" t="s">
        <v>108</v>
      </c>
      <c r="L35303" t="s">
        <v>113</v>
      </c>
      <c r="M35303">
        <v>10.97</v>
      </c>
      <c r="N35303">
        <v>1</v>
      </c>
      <c r="O35303">
        <v>10.97</v>
      </c>
    </row>
    <row r="35304" spans="1:15" x14ac:dyDescent="0.35">
      <c r="A35304" t="s">
        <v>45479</v>
      </c>
      <c r="B35304" t="s">
        <v>7019</v>
      </c>
      <c r="C35304" s="20">
        <v>44360.578173043985</v>
      </c>
      <c r="D35304" s="18">
        <v>44360</v>
      </c>
      <c r="E35304" s="1">
        <v>0.57817129629629627</v>
      </c>
      <c r="F35304" s="3">
        <f>HOUR(orderline[[#This Row],[Time]])</f>
        <v>13</v>
      </c>
      <c r="G35304">
        <v>46</v>
      </c>
      <c r="H35304" t="s">
        <v>5</v>
      </c>
      <c r="I35304" t="s">
        <v>96</v>
      </c>
      <c r="J35304" t="s">
        <v>25</v>
      </c>
      <c r="K35304" t="s">
        <v>109</v>
      </c>
      <c r="L35304" t="s">
        <v>113</v>
      </c>
      <c r="M35304">
        <v>22.99</v>
      </c>
      <c r="N35304">
        <v>2</v>
      </c>
      <c r="O35304">
        <v>45.98</v>
      </c>
    </row>
    <row r="35305" spans="1:15" x14ac:dyDescent="0.35">
      <c r="A35305" t="s">
        <v>43663</v>
      </c>
      <c r="B35305" t="s">
        <v>13006</v>
      </c>
      <c r="C35305" s="20">
        <v>44310.578198518517</v>
      </c>
      <c r="D35305" s="18">
        <v>44310</v>
      </c>
      <c r="E35305" s="1">
        <v>0.57819444444444446</v>
      </c>
      <c r="F35305" s="3">
        <f>HOUR(orderline[[#This Row],[Time]])</f>
        <v>13</v>
      </c>
      <c r="G35305">
        <v>53</v>
      </c>
      <c r="H35305" t="s">
        <v>10</v>
      </c>
      <c r="I35305" t="s">
        <v>85</v>
      </c>
      <c r="J35305" t="s">
        <v>14</v>
      </c>
      <c r="K35305" t="s">
        <v>108</v>
      </c>
      <c r="L35305" t="s">
        <v>105</v>
      </c>
      <c r="M35305">
        <v>18.95</v>
      </c>
      <c r="N35305">
        <v>1</v>
      </c>
      <c r="O35305">
        <v>18.95</v>
      </c>
    </row>
    <row r="35306" spans="1:15" x14ac:dyDescent="0.35">
      <c r="A35306" t="s">
        <v>44723</v>
      </c>
      <c r="B35306" t="s">
        <v>44724</v>
      </c>
      <c r="C35306" s="20">
        <v>44342.578205439815</v>
      </c>
      <c r="D35306" s="18">
        <v>44342</v>
      </c>
      <c r="E35306" s="1">
        <v>0.57820601851851849</v>
      </c>
      <c r="F35306" s="3">
        <f>HOUR(orderline[[#This Row],[Time]])</f>
        <v>13</v>
      </c>
      <c r="G35306">
        <v>21</v>
      </c>
      <c r="H35306" t="s">
        <v>12</v>
      </c>
      <c r="I35306" t="s">
        <v>85</v>
      </c>
      <c r="J35306" t="s">
        <v>14</v>
      </c>
      <c r="K35306" t="s">
        <v>108</v>
      </c>
      <c r="L35306" t="s">
        <v>105</v>
      </c>
      <c r="M35306">
        <v>18.95</v>
      </c>
      <c r="N35306">
        <v>1</v>
      </c>
      <c r="O35306">
        <v>18.95</v>
      </c>
    </row>
    <row r="35307" spans="1:15" x14ac:dyDescent="0.35">
      <c r="A35307" t="s">
        <v>43169</v>
      </c>
      <c r="B35307" t="s">
        <v>43170</v>
      </c>
      <c r="C35307" s="20">
        <v>44291.578258078705</v>
      </c>
      <c r="D35307" s="18">
        <v>44291</v>
      </c>
      <c r="E35307" s="1">
        <v>0.57825231481481476</v>
      </c>
      <c r="F35307" s="3">
        <f>HOUR(orderline[[#This Row],[Time]])</f>
        <v>13</v>
      </c>
      <c r="G35307">
        <v>29</v>
      </c>
      <c r="H35307" t="s">
        <v>15</v>
      </c>
      <c r="I35307" t="s">
        <v>89</v>
      </c>
      <c r="J35307" t="s">
        <v>19</v>
      </c>
      <c r="K35307" t="s">
        <v>109</v>
      </c>
      <c r="L35307" t="s">
        <v>105</v>
      </c>
      <c r="M35307">
        <v>35.99</v>
      </c>
      <c r="N35307">
        <v>1</v>
      </c>
      <c r="O35307">
        <v>35.99</v>
      </c>
    </row>
    <row r="35308" spans="1:15" x14ac:dyDescent="0.35">
      <c r="A35308" t="s">
        <v>43572</v>
      </c>
      <c r="B35308" t="s">
        <v>43573</v>
      </c>
      <c r="C35308" s="20">
        <v>44307.578275752312</v>
      </c>
      <c r="D35308" s="18">
        <v>44307</v>
      </c>
      <c r="E35308" s="1">
        <v>0.57827546296296295</v>
      </c>
      <c r="F35308" s="3">
        <f>HOUR(orderline[[#This Row],[Time]])</f>
        <v>13</v>
      </c>
      <c r="G35308">
        <v>25</v>
      </c>
      <c r="H35308" t="s">
        <v>5</v>
      </c>
      <c r="I35308" t="s">
        <v>89</v>
      </c>
      <c r="J35308" t="s">
        <v>19</v>
      </c>
      <c r="K35308" t="s">
        <v>109</v>
      </c>
      <c r="L35308" t="s">
        <v>105</v>
      </c>
      <c r="M35308">
        <v>35.99</v>
      </c>
      <c r="N35308">
        <v>3</v>
      </c>
      <c r="O35308">
        <v>107.97</v>
      </c>
    </row>
    <row r="35309" spans="1:15" x14ac:dyDescent="0.35">
      <c r="A35309" t="s">
        <v>46045</v>
      </c>
      <c r="B35309" t="s">
        <v>46046</v>
      </c>
      <c r="C35309" s="20">
        <v>44371.578281631948</v>
      </c>
      <c r="D35309" s="18">
        <v>44371</v>
      </c>
      <c r="E35309" s="1">
        <v>0.5782870370370371</v>
      </c>
      <c r="F35309" s="3">
        <f>HOUR(orderline[[#This Row],[Time]])</f>
        <v>13</v>
      </c>
      <c r="G35309">
        <v>29</v>
      </c>
      <c r="H35309" t="s">
        <v>32</v>
      </c>
      <c r="I35309" t="s">
        <v>79</v>
      </c>
      <c r="J35309" t="s">
        <v>7</v>
      </c>
      <c r="K35309" t="s">
        <v>108</v>
      </c>
      <c r="L35309" t="s">
        <v>105</v>
      </c>
      <c r="M35309">
        <v>18.95</v>
      </c>
      <c r="N35309">
        <v>1</v>
      </c>
      <c r="O35309">
        <v>18.95</v>
      </c>
    </row>
    <row r="35310" spans="1:15" x14ac:dyDescent="0.35">
      <c r="A35310" t="s">
        <v>45028</v>
      </c>
      <c r="B35310" t="s">
        <v>45029</v>
      </c>
      <c r="C35310" s="20">
        <v>44350.578378298611</v>
      </c>
      <c r="D35310" s="18">
        <v>44350</v>
      </c>
      <c r="E35310" s="1">
        <v>0.57837962962962963</v>
      </c>
      <c r="F35310" s="3">
        <f>HOUR(orderline[[#This Row],[Time]])</f>
        <v>13</v>
      </c>
      <c r="G35310">
        <v>28</v>
      </c>
      <c r="H35310" t="s">
        <v>10</v>
      </c>
      <c r="I35310" t="s">
        <v>95</v>
      </c>
      <c r="J35310" t="s">
        <v>24</v>
      </c>
      <c r="K35310" t="s">
        <v>110</v>
      </c>
      <c r="L35310" t="s">
        <v>113</v>
      </c>
      <c r="M35310">
        <v>10.99</v>
      </c>
      <c r="N35310">
        <v>1</v>
      </c>
      <c r="O35310">
        <v>10.99</v>
      </c>
    </row>
    <row r="35311" spans="1:15" x14ac:dyDescent="0.35">
      <c r="A35311" t="s">
        <v>42921</v>
      </c>
      <c r="B35311" t="s">
        <v>42922</v>
      </c>
      <c r="C35311" s="20">
        <v>44280.578404791668</v>
      </c>
      <c r="D35311" s="18">
        <v>44280</v>
      </c>
      <c r="E35311" s="1">
        <v>0.57840277777777771</v>
      </c>
      <c r="F35311" s="3">
        <f>HOUR(orderline[[#This Row],[Time]])</f>
        <v>13</v>
      </c>
      <c r="G35311">
        <v>22</v>
      </c>
      <c r="H35311" t="s">
        <v>38</v>
      </c>
      <c r="I35311" t="s">
        <v>85</v>
      </c>
      <c r="J35311" t="s">
        <v>14</v>
      </c>
      <c r="K35311" t="s">
        <v>108</v>
      </c>
      <c r="L35311" t="s">
        <v>105</v>
      </c>
      <c r="M35311">
        <v>18.95</v>
      </c>
      <c r="N35311">
        <v>2</v>
      </c>
      <c r="O35311">
        <v>37.9</v>
      </c>
    </row>
    <row r="35312" spans="1:15" x14ac:dyDescent="0.35">
      <c r="A35312" t="s">
        <v>42161</v>
      </c>
      <c r="B35312" t="s">
        <v>1225</v>
      </c>
      <c r="C35312" s="20">
        <v>44208.578411782408</v>
      </c>
      <c r="D35312" s="18">
        <v>44208</v>
      </c>
      <c r="E35312" s="1">
        <v>0.57841435185185186</v>
      </c>
      <c r="F35312" s="3">
        <f>HOUR(orderline[[#This Row],[Time]])</f>
        <v>13</v>
      </c>
      <c r="G35312">
        <v>26</v>
      </c>
      <c r="H35312" t="s">
        <v>12</v>
      </c>
      <c r="I35312" t="s">
        <v>93</v>
      </c>
      <c r="J35312" t="s">
        <v>22</v>
      </c>
      <c r="K35312" t="s">
        <v>110</v>
      </c>
      <c r="L35312" t="s">
        <v>105</v>
      </c>
      <c r="M35312">
        <v>12.99</v>
      </c>
      <c r="N35312">
        <v>1</v>
      </c>
      <c r="O35312">
        <v>12.99</v>
      </c>
    </row>
    <row r="35313" spans="1:15" x14ac:dyDescent="0.35">
      <c r="A35313" t="s">
        <v>44789</v>
      </c>
      <c r="B35313" t="s">
        <v>44380</v>
      </c>
      <c r="C35313" s="20">
        <v>44344.578429560184</v>
      </c>
      <c r="D35313" s="18">
        <v>44344</v>
      </c>
      <c r="E35313" s="1">
        <v>0.5784259259259259</v>
      </c>
      <c r="F35313" s="3">
        <f>HOUR(orderline[[#This Row],[Time]])</f>
        <v>13</v>
      </c>
      <c r="G35313">
        <v>21</v>
      </c>
      <c r="H35313" t="s">
        <v>60</v>
      </c>
      <c r="I35313" t="s">
        <v>80</v>
      </c>
      <c r="J35313" t="s">
        <v>8</v>
      </c>
      <c r="K35313" t="s">
        <v>109</v>
      </c>
      <c r="L35313" t="s">
        <v>105</v>
      </c>
      <c r="M35313">
        <v>28.45</v>
      </c>
      <c r="N35313">
        <v>3</v>
      </c>
      <c r="O35313">
        <v>85.35</v>
      </c>
    </row>
    <row r="35314" spans="1:15" x14ac:dyDescent="0.35">
      <c r="A35314" t="s">
        <v>42781</v>
      </c>
      <c r="B35314" t="s">
        <v>42782</v>
      </c>
      <c r="C35314" s="20">
        <v>44271.578470300927</v>
      </c>
      <c r="D35314" s="18">
        <v>44271</v>
      </c>
      <c r="E35314" s="1">
        <v>0.57847222222222217</v>
      </c>
      <c r="F35314" s="3">
        <f>HOUR(orderline[[#This Row],[Time]])</f>
        <v>13</v>
      </c>
      <c r="G35314">
        <v>37</v>
      </c>
      <c r="H35314" t="s">
        <v>5</v>
      </c>
      <c r="I35314" t="s">
        <v>89</v>
      </c>
      <c r="J35314" t="s">
        <v>19</v>
      </c>
      <c r="K35314" t="s">
        <v>109</v>
      </c>
      <c r="L35314" t="s">
        <v>105</v>
      </c>
      <c r="M35314">
        <v>35.99</v>
      </c>
      <c r="N35314">
        <v>1</v>
      </c>
      <c r="O35314">
        <v>35.99</v>
      </c>
    </row>
    <row r="35315" spans="1:15" x14ac:dyDescent="0.35">
      <c r="A35315" t="s">
        <v>42302</v>
      </c>
      <c r="B35315" t="s">
        <v>42303</v>
      </c>
      <c r="C35315" s="20">
        <v>44234.578493078705</v>
      </c>
      <c r="D35315" s="18">
        <v>44234</v>
      </c>
      <c r="E35315" s="1">
        <v>0.57849537037037035</v>
      </c>
      <c r="F35315" s="3">
        <f>HOUR(orderline[[#This Row],[Time]])</f>
        <v>13</v>
      </c>
      <c r="G35315">
        <v>34</v>
      </c>
      <c r="H35315" t="s">
        <v>5</v>
      </c>
      <c r="I35315" t="s">
        <v>99</v>
      </c>
      <c r="J35315" t="s">
        <v>30</v>
      </c>
      <c r="K35315" t="s">
        <v>110</v>
      </c>
      <c r="L35315" t="s">
        <v>113</v>
      </c>
      <c r="M35315">
        <v>12.97</v>
      </c>
      <c r="N35315">
        <v>7</v>
      </c>
      <c r="O35315">
        <v>90.79</v>
      </c>
    </row>
    <row r="35316" spans="1:15" x14ac:dyDescent="0.35">
      <c r="A35316" t="s">
        <v>44507</v>
      </c>
      <c r="B35316" t="s">
        <v>44508</v>
      </c>
      <c r="C35316" s="20">
        <v>44337.578498449075</v>
      </c>
      <c r="D35316" s="18">
        <v>44337</v>
      </c>
      <c r="E35316" s="1">
        <v>0.57849537037037035</v>
      </c>
      <c r="F35316" s="3">
        <f>HOUR(orderline[[#This Row],[Time]])</f>
        <v>13</v>
      </c>
      <c r="G35316">
        <v>28</v>
      </c>
      <c r="H35316" t="s">
        <v>12</v>
      </c>
      <c r="I35316" t="s">
        <v>79</v>
      </c>
      <c r="J35316" t="s">
        <v>7</v>
      </c>
      <c r="K35316" t="s">
        <v>108</v>
      </c>
      <c r="L35316" t="s">
        <v>105</v>
      </c>
      <c r="M35316">
        <v>18.95</v>
      </c>
      <c r="N35316">
        <v>1</v>
      </c>
      <c r="O35316">
        <v>18.95</v>
      </c>
    </row>
    <row r="35317" spans="1:15" x14ac:dyDescent="0.35">
      <c r="A35317" t="s">
        <v>45962</v>
      </c>
      <c r="B35317" t="s">
        <v>13532</v>
      </c>
      <c r="C35317" s="20">
        <v>44369.57849915509</v>
      </c>
      <c r="D35317" s="18">
        <v>44369</v>
      </c>
      <c r="E35317" s="1">
        <v>0.57849537037037035</v>
      </c>
      <c r="F35317" s="3">
        <f>HOUR(orderline[[#This Row],[Time]])</f>
        <v>13</v>
      </c>
      <c r="G35317">
        <v>31</v>
      </c>
      <c r="H35317" t="s">
        <v>12</v>
      </c>
      <c r="I35317" t="s">
        <v>83</v>
      </c>
      <c r="J35317" t="s">
        <v>13</v>
      </c>
      <c r="K35317" t="s">
        <v>104</v>
      </c>
      <c r="L35317" t="s">
        <v>113</v>
      </c>
      <c r="M35317">
        <v>60.99</v>
      </c>
      <c r="N35317">
        <v>1</v>
      </c>
      <c r="O35317">
        <v>60.99</v>
      </c>
    </row>
    <row r="35318" spans="1:15" x14ac:dyDescent="0.35">
      <c r="A35318" t="s">
        <v>43735</v>
      </c>
      <c r="B35318" t="s">
        <v>43736</v>
      </c>
      <c r="C35318" s="20">
        <v>44313.578539374997</v>
      </c>
      <c r="D35318" s="18">
        <v>44313</v>
      </c>
      <c r="E35318" s="1">
        <v>0.57854166666666662</v>
      </c>
      <c r="F35318" s="3">
        <f>HOUR(orderline[[#This Row],[Time]])</f>
        <v>13</v>
      </c>
      <c r="G35318">
        <v>25</v>
      </c>
      <c r="H35318" t="s">
        <v>5</v>
      </c>
      <c r="I35318" t="s">
        <v>91</v>
      </c>
      <c r="J35318" t="s">
        <v>13</v>
      </c>
      <c r="K35318" t="s">
        <v>104</v>
      </c>
      <c r="L35318" t="s">
        <v>113</v>
      </c>
      <c r="M35318">
        <v>54.95</v>
      </c>
      <c r="N35318">
        <v>2</v>
      </c>
      <c r="O35318">
        <v>109.9</v>
      </c>
    </row>
    <row r="35319" spans="1:15" x14ac:dyDescent="0.35">
      <c r="A35319" t="s">
        <v>43301</v>
      </c>
      <c r="B35319" t="s">
        <v>43302</v>
      </c>
      <c r="C35319" s="20">
        <v>44296.578567731478</v>
      </c>
      <c r="D35319" s="18">
        <v>44296</v>
      </c>
      <c r="E35319" s="1">
        <v>0.57856481481481481</v>
      </c>
      <c r="F35319" s="3">
        <f>HOUR(orderline[[#This Row],[Time]])</f>
        <v>13</v>
      </c>
      <c r="G35319">
        <v>25</v>
      </c>
      <c r="H35319" t="s">
        <v>12</v>
      </c>
      <c r="I35319" t="s">
        <v>78</v>
      </c>
      <c r="J35319" t="s">
        <v>6</v>
      </c>
      <c r="K35319" t="s">
        <v>104</v>
      </c>
      <c r="L35319" t="s">
        <v>105</v>
      </c>
      <c r="M35319">
        <v>72.989999999999995</v>
      </c>
      <c r="N35319">
        <v>1</v>
      </c>
      <c r="O35319">
        <v>72.989999999999995</v>
      </c>
    </row>
    <row r="35320" spans="1:15" x14ac:dyDescent="0.35">
      <c r="A35320" t="s">
        <v>45884</v>
      </c>
      <c r="B35320" t="s">
        <v>45885</v>
      </c>
      <c r="C35320" s="20">
        <v>44368.57856548611</v>
      </c>
      <c r="D35320" s="18">
        <v>44368</v>
      </c>
      <c r="E35320" s="1">
        <v>0.57856481481481481</v>
      </c>
      <c r="F35320" s="3">
        <f>HOUR(orderline[[#This Row],[Time]])</f>
        <v>13</v>
      </c>
      <c r="G35320">
        <v>28</v>
      </c>
      <c r="H35320" t="s">
        <v>5</v>
      </c>
      <c r="I35320" t="s">
        <v>84</v>
      </c>
      <c r="J35320" t="s">
        <v>13</v>
      </c>
      <c r="K35320" t="s">
        <v>104</v>
      </c>
      <c r="L35320" t="s">
        <v>113</v>
      </c>
      <c r="M35320">
        <v>65.989999999999995</v>
      </c>
      <c r="N35320">
        <v>1</v>
      </c>
      <c r="O35320">
        <v>65.989999999999995</v>
      </c>
    </row>
    <row r="35321" spans="1:15" x14ac:dyDescent="0.35">
      <c r="A35321" t="s">
        <v>43050</v>
      </c>
      <c r="B35321" t="s">
        <v>43051</v>
      </c>
      <c r="C35321" s="20">
        <v>44286.578629444448</v>
      </c>
      <c r="D35321" s="18">
        <v>44286</v>
      </c>
      <c r="E35321" s="1">
        <v>0.57863425925925926</v>
      </c>
      <c r="F35321" s="3">
        <f>HOUR(orderline[[#This Row],[Time]])</f>
        <v>13</v>
      </c>
      <c r="G35321">
        <v>25</v>
      </c>
      <c r="H35321" t="s">
        <v>32</v>
      </c>
      <c r="I35321" t="s">
        <v>86</v>
      </c>
      <c r="J35321" t="s">
        <v>16</v>
      </c>
      <c r="K35321" t="s">
        <v>108</v>
      </c>
      <c r="L35321" t="s">
        <v>113</v>
      </c>
      <c r="M35321">
        <v>9.9499999999999993</v>
      </c>
      <c r="N35321">
        <v>1</v>
      </c>
      <c r="O35321">
        <v>9.9499999999999993</v>
      </c>
    </row>
    <row r="35322" spans="1:15" x14ac:dyDescent="0.35">
      <c r="A35322" t="s">
        <v>42311</v>
      </c>
      <c r="B35322" t="s">
        <v>28512</v>
      </c>
      <c r="C35322" s="20">
        <v>44235.578656018515</v>
      </c>
      <c r="D35322" s="18">
        <v>44235</v>
      </c>
      <c r="E35322" s="1">
        <v>0.57865740740740745</v>
      </c>
      <c r="F35322" s="3">
        <f>HOUR(orderline[[#This Row],[Time]])</f>
        <v>13</v>
      </c>
      <c r="G35322">
        <v>26</v>
      </c>
      <c r="H35322" t="s">
        <v>5</v>
      </c>
      <c r="I35322" t="s">
        <v>89</v>
      </c>
      <c r="J35322" t="s">
        <v>19</v>
      </c>
      <c r="K35322" t="s">
        <v>109</v>
      </c>
      <c r="L35322" t="s">
        <v>105</v>
      </c>
      <c r="M35322">
        <v>35.99</v>
      </c>
      <c r="N35322">
        <v>1</v>
      </c>
      <c r="O35322">
        <v>35.99</v>
      </c>
    </row>
    <row r="35323" spans="1:15" x14ac:dyDescent="0.35">
      <c r="A35323" t="s">
        <v>42841</v>
      </c>
      <c r="B35323" t="s">
        <v>29986</v>
      </c>
      <c r="C35323" s="20">
        <v>44275.578656759259</v>
      </c>
      <c r="D35323" s="18">
        <v>44275</v>
      </c>
      <c r="E35323" s="1">
        <v>0.57865740740740745</v>
      </c>
      <c r="F35323" s="3">
        <f>HOUR(orderline[[#This Row],[Time]])</f>
        <v>13</v>
      </c>
      <c r="G35323">
        <v>31</v>
      </c>
      <c r="H35323" t="s">
        <v>10</v>
      </c>
      <c r="I35323" t="s">
        <v>89</v>
      </c>
      <c r="J35323" t="s">
        <v>19</v>
      </c>
      <c r="K35323" t="s">
        <v>109</v>
      </c>
      <c r="L35323" t="s">
        <v>105</v>
      </c>
      <c r="M35323">
        <v>35.99</v>
      </c>
      <c r="N35323">
        <v>1</v>
      </c>
      <c r="O35323">
        <v>35.99</v>
      </c>
    </row>
    <row r="35324" spans="1:15" x14ac:dyDescent="0.35">
      <c r="A35324" t="s">
        <v>44550</v>
      </c>
      <c r="B35324" t="s">
        <v>44551</v>
      </c>
      <c r="C35324" s="20">
        <v>44338.578668634262</v>
      </c>
      <c r="D35324" s="18">
        <v>44338</v>
      </c>
      <c r="E35324" s="1">
        <v>0.57866898148148149</v>
      </c>
      <c r="F35324" s="3">
        <f>HOUR(orderline[[#This Row],[Time]])</f>
        <v>13</v>
      </c>
      <c r="G35324">
        <v>38</v>
      </c>
      <c r="H35324" t="s">
        <v>12</v>
      </c>
      <c r="I35324" t="s">
        <v>98</v>
      </c>
      <c r="J35324" t="s">
        <v>28</v>
      </c>
      <c r="K35324" t="s">
        <v>104</v>
      </c>
      <c r="L35324" t="s">
        <v>113</v>
      </c>
      <c r="M35324">
        <v>48.95</v>
      </c>
      <c r="N35324">
        <v>1</v>
      </c>
      <c r="O35324">
        <v>48.95</v>
      </c>
    </row>
    <row r="35325" spans="1:15" x14ac:dyDescent="0.35">
      <c r="A35325" t="s">
        <v>44552</v>
      </c>
      <c r="B35325" t="s">
        <v>2705</v>
      </c>
      <c r="C35325" s="20">
        <v>44338.578723113424</v>
      </c>
      <c r="D35325" s="18">
        <v>44338</v>
      </c>
      <c r="E35325" s="1">
        <v>0.57872685185185191</v>
      </c>
      <c r="F35325" s="3">
        <f>HOUR(orderline[[#This Row],[Time]])</f>
        <v>13</v>
      </c>
      <c r="G35325">
        <v>33</v>
      </c>
      <c r="H35325" t="s">
        <v>27</v>
      </c>
      <c r="I35325" t="s">
        <v>89</v>
      </c>
      <c r="J35325" t="s">
        <v>19</v>
      </c>
      <c r="K35325" t="s">
        <v>109</v>
      </c>
      <c r="L35325" t="s">
        <v>105</v>
      </c>
      <c r="M35325">
        <v>35.99</v>
      </c>
      <c r="N35325">
        <v>1</v>
      </c>
      <c r="O35325">
        <v>35.99</v>
      </c>
    </row>
    <row r="35326" spans="1:15" x14ac:dyDescent="0.35">
      <c r="A35326" t="s">
        <v>44552</v>
      </c>
      <c r="B35326" t="s">
        <v>2705</v>
      </c>
      <c r="C35326" s="20">
        <v>44338.578723113424</v>
      </c>
      <c r="D35326" s="18">
        <v>44338</v>
      </c>
      <c r="E35326" s="1">
        <v>0.57872685185185191</v>
      </c>
      <c r="F35326" s="3">
        <f>HOUR(orderline[[#This Row],[Time]])</f>
        <v>13</v>
      </c>
      <c r="G35326">
        <v>33</v>
      </c>
      <c r="H35326" t="s">
        <v>27</v>
      </c>
      <c r="I35326" t="s">
        <v>95</v>
      </c>
      <c r="J35326" t="s">
        <v>24</v>
      </c>
      <c r="K35326" t="s">
        <v>110</v>
      </c>
      <c r="L35326" t="s">
        <v>113</v>
      </c>
      <c r="M35326">
        <v>10.99</v>
      </c>
      <c r="N35326">
        <v>1</v>
      </c>
      <c r="O35326">
        <v>10.99</v>
      </c>
    </row>
    <row r="35327" spans="1:15" x14ac:dyDescent="0.35">
      <c r="A35327" t="s">
        <v>42197</v>
      </c>
      <c r="B35327" t="s">
        <v>42198</v>
      </c>
      <c r="C35327" s="20">
        <v>44218.578737488424</v>
      </c>
      <c r="D35327" s="18">
        <v>44218</v>
      </c>
      <c r="E35327" s="1">
        <v>0.57873842592592595</v>
      </c>
      <c r="F35327" s="3">
        <f>HOUR(orderline[[#This Row],[Time]])</f>
        <v>13</v>
      </c>
      <c r="G35327">
        <v>38</v>
      </c>
      <c r="H35327" t="s">
        <v>39</v>
      </c>
      <c r="I35327" t="s">
        <v>92</v>
      </c>
      <c r="J35327" t="s">
        <v>21</v>
      </c>
      <c r="K35327" t="s">
        <v>108</v>
      </c>
      <c r="L35327" t="s">
        <v>105</v>
      </c>
      <c r="M35327">
        <v>19.989999999999998</v>
      </c>
      <c r="N35327">
        <v>1</v>
      </c>
      <c r="O35327">
        <v>19.989999999999998</v>
      </c>
    </row>
    <row r="35328" spans="1:15" x14ac:dyDescent="0.35">
      <c r="A35328" t="s">
        <v>43331</v>
      </c>
      <c r="B35328" t="s">
        <v>43332</v>
      </c>
      <c r="C35328" s="20">
        <v>44297.578774652779</v>
      </c>
      <c r="D35328" s="18">
        <v>44297</v>
      </c>
      <c r="E35328" s="1">
        <v>0.57877314814814818</v>
      </c>
      <c r="F35328" s="3">
        <f>HOUR(orderline[[#This Row],[Time]])</f>
        <v>13</v>
      </c>
      <c r="G35328">
        <v>27</v>
      </c>
      <c r="H35328" t="s">
        <v>5</v>
      </c>
      <c r="I35328" t="s">
        <v>82</v>
      </c>
      <c r="J35328" t="s">
        <v>11</v>
      </c>
      <c r="K35328" t="s">
        <v>109</v>
      </c>
      <c r="L35328" t="s">
        <v>113</v>
      </c>
      <c r="M35328">
        <v>24.95</v>
      </c>
      <c r="N35328">
        <v>1</v>
      </c>
      <c r="O35328">
        <v>24.95</v>
      </c>
    </row>
    <row r="35329" spans="1:15" x14ac:dyDescent="0.35">
      <c r="A35329" t="s">
        <v>44553</v>
      </c>
      <c r="B35329" t="s">
        <v>6243</v>
      </c>
      <c r="C35329" s="20">
        <v>44338.578774837966</v>
      </c>
      <c r="D35329" s="18">
        <v>44338</v>
      </c>
      <c r="E35329" s="1">
        <v>0.57877314814814818</v>
      </c>
      <c r="F35329" s="3">
        <f>HOUR(orderline[[#This Row],[Time]])</f>
        <v>13</v>
      </c>
      <c r="G35329">
        <v>34</v>
      </c>
      <c r="H35329" t="s">
        <v>37</v>
      </c>
      <c r="I35329" t="s">
        <v>78</v>
      </c>
      <c r="J35329" t="s">
        <v>6</v>
      </c>
      <c r="K35329" t="s">
        <v>104</v>
      </c>
      <c r="L35329" t="s">
        <v>105</v>
      </c>
      <c r="M35329">
        <v>72.989999999999995</v>
      </c>
      <c r="N35329">
        <v>1</v>
      </c>
      <c r="O35329">
        <v>72.989999999999995</v>
      </c>
    </row>
    <row r="35330" spans="1:15" x14ac:dyDescent="0.35">
      <c r="A35330" t="s">
        <v>43005</v>
      </c>
      <c r="B35330" t="s">
        <v>3569</v>
      </c>
      <c r="C35330" s="20">
        <v>44284.578790671294</v>
      </c>
      <c r="D35330" s="18">
        <v>44284</v>
      </c>
      <c r="E35330" s="1">
        <v>0.57879629629629636</v>
      </c>
      <c r="F35330" s="3">
        <f>HOUR(orderline[[#This Row],[Time]])</f>
        <v>13</v>
      </c>
      <c r="G35330">
        <v>25</v>
      </c>
      <c r="H35330" t="s">
        <v>5</v>
      </c>
      <c r="I35330" t="s">
        <v>79</v>
      </c>
      <c r="J35330" t="s">
        <v>7</v>
      </c>
      <c r="K35330" t="s">
        <v>108</v>
      </c>
      <c r="L35330" t="s">
        <v>105</v>
      </c>
      <c r="M35330">
        <v>18.95</v>
      </c>
      <c r="N35330">
        <v>1</v>
      </c>
      <c r="O35330">
        <v>18.95</v>
      </c>
    </row>
    <row r="35331" spans="1:15" x14ac:dyDescent="0.35">
      <c r="A35331" t="s">
        <v>45480</v>
      </c>
      <c r="B35331" t="s">
        <v>45481</v>
      </c>
      <c r="C35331" s="20">
        <v>44360.578811863423</v>
      </c>
      <c r="D35331" s="18">
        <v>44360</v>
      </c>
      <c r="E35331" s="1">
        <v>0.5788078703703704</v>
      </c>
      <c r="F35331" s="3">
        <f>HOUR(orderline[[#This Row],[Time]])</f>
        <v>13</v>
      </c>
      <c r="G35331">
        <v>36</v>
      </c>
      <c r="H35331" t="s">
        <v>5</v>
      </c>
      <c r="I35331" t="s">
        <v>87</v>
      </c>
      <c r="J35331" t="s">
        <v>17</v>
      </c>
      <c r="K35331" t="s">
        <v>108</v>
      </c>
      <c r="L35331" t="s">
        <v>113</v>
      </c>
      <c r="M35331">
        <v>10.97</v>
      </c>
      <c r="N35331">
        <v>2</v>
      </c>
      <c r="O35331">
        <v>21.94</v>
      </c>
    </row>
    <row r="35332" spans="1:15" x14ac:dyDescent="0.35">
      <c r="A35332" t="s">
        <v>42523</v>
      </c>
      <c r="B35332" t="s">
        <v>29212</v>
      </c>
      <c r="C35332" s="20">
        <v>44252.578841354167</v>
      </c>
      <c r="D35332" s="18">
        <v>44252</v>
      </c>
      <c r="E35332" s="1">
        <v>0.57884259259259252</v>
      </c>
      <c r="F35332" s="3">
        <f>HOUR(orderline[[#This Row],[Time]])</f>
        <v>13</v>
      </c>
      <c r="G35332">
        <v>31</v>
      </c>
      <c r="H35332" t="s">
        <v>12</v>
      </c>
      <c r="I35332" t="s">
        <v>97</v>
      </c>
      <c r="J35332" t="s">
        <v>26</v>
      </c>
      <c r="K35332" t="s">
        <v>109</v>
      </c>
      <c r="L35332" t="s">
        <v>105</v>
      </c>
      <c r="M35332">
        <v>35.979999999999997</v>
      </c>
      <c r="N35332">
        <v>3</v>
      </c>
      <c r="O35332">
        <v>107.94</v>
      </c>
    </row>
    <row r="35333" spans="1:15" x14ac:dyDescent="0.35">
      <c r="A35333" t="s">
        <v>43542</v>
      </c>
      <c r="B35333" t="s">
        <v>31756</v>
      </c>
      <c r="C35333" s="20">
        <v>44305.578840810187</v>
      </c>
      <c r="D35333" s="18">
        <v>44305</v>
      </c>
      <c r="E35333" s="1">
        <v>0.57884259259259252</v>
      </c>
      <c r="F35333" s="3">
        <f>HOUR(orderline[[#This Row],[Time]])</f>
        <v>13</v>
      </c>
      <c r="G35333">
        <v>25</v>
      </c>
      <c r="H35333" t="s">
        <v>32</v>
      </c>
      <c r="I35333" t="s">
        <v>100</v>
      </c>
      <c r="J35333" t="s">
        <v>35</v>
      </c>
      <c r="K35333" t="s">
        <v>108</v>
      </c>
      <c r="L35333" t="s">
        <v>105</v>
      </c>
      <c r="M35333">
        <v>15.99</v>
      </c>
      <c r="N35333">
        <v>1</v>
      </c>
      <c r="O35333">
        <v>15.99</v>
      </c>
    </row>
    <row r="35334" spans="1:15" x14ac:dyDescent="0.35">
      <c r="A35334" t="s">
        <v>43542</v>
      </c>
      <c r="B35334" t="s">
        <v>31756</v>
      </c>
      <c r="C35334" s="20">
        <v>44305.578840810187</v>
      </c>
      <c r="D35334" s="18">
        <v>44305</v>
      </c>
      <c r="E35334" s="1">
        <v>0.57884259259259252</v>
      </c>
      <c r="F35334" s="3">
        <f>HOUR(orderline[[#This Row],[Time]])</f>
        <v>13</v>
      </c>
      <c r="G35334">
        <v>25</v>
      </c>
      <c r="H35334" t="s">
        <v>32</v>
      </c>
      <c r="I35334" t="s">
        <v>89</v>
      </c>
      <c r="J35334" t="s">
        <v>19</v>
      </c>
      <c r="K35334" t="s">
        <v>109</v>
      </c>
      <c r="L35334" t="s">
        <v>105</v>
      </c>
      <c r="M35334">
        <v>35.99</v>
      </c>
      <c r="N35334">
        <v>3</v>
      </c>
      <c r="O35334">
        <v>107.97</v>
      </c>
    </row>
    <row r="35335" spans="1:15" x14ac:dyDescent="0.35">
      <c r="A35335" t="s">
        <v>42214</v>
      </c>
      <c r="B35335" t="s">
        <v>308</v>
      </c>
      <c r="C35335" s="20">
        <v>44221.57892349537</v>
      </c>
      <c r="D35335" s="18">
        <v>44221</v>
      </c>
      <c r="E35335" s="1">
        <v>0.57892361111111112</v>
      </c>
      <c r="F35335" s="3">
        <f>HOUR(orderline[[#This Row],[Time]])</f>
        <v>13</v>
      </c>
      <c r="G35335">
        <v>30</v>
      </c>
      <c r="H35335" t="s">
        <v>10</v>
      </c>
      <c r="I35335" t="s">
        <v>82</v>
      </c>
      <c r="J35335" t="s">
        <v>11</v>
      </c>
      <c r="K35335" t="s">
        <v>109</v>
      </c>
      <c r="L35335" t="s">
        <v>113</v>
      </c>
      <c r="M35335">
        <v>24.95</v>
      </c>
      <c r="N35335">
        <v>1</v>
      </c>
      <c r="O35335">
        <v>24.95</v>
      </c>
    </row>
    <row r="35336" spans="1:15" x14ac:dyDescent="0.35">
      <c r="A35336" t="s">
        <v>46110</v>
      </c>
      <c r="B35336" t="s">
        <v>46111</v>
      </c>
      <c r="C35336" s="20">
        <v>44372.578934861114</v>
      </c>
      <c r="D35336" s="18">
        <v>44372</v>
      </c>
      <c r="E35336" s="1">
        <v>0.57893518518518516</v>
      </c>
      <c r="F35336" s="3">
        <f>HOUR(orderline[[#This Row],[Time]])</f>
        <v>13</v>
      </c>
      <c r="G35336">
        <v>31</v>
      </c>
      <c r="H35336" t="s">
        <v>5</v>
      </c>
      <c r="I35336" t="s">
        <v>92</v>
      </c>
      <c r="J35336" t="s">
        <v>21</v>
      </c>
      <c r="K35336" t="s">
        <v>108</v>
      </c>
      <c r="L35336" t="s">
        <v>105</v>
      </c>
      <c r="M35336">
        <v>19.989999999999998</v>
      </c>
      <c r="N35336">
        <v>1</v>
      </c>
      <c r="O35336">
        <v>19.989999999999998</v>
      </c>
    </row>
    <row r="35337" spans="1:15" x14ac:dyDescent="0.35">
      <c r="A35337" t="s">
        <v>46047</v>
      </c>
      <c r="B35337" t="s">
        <v>46048</v>
      </c>
      <c r="C35337" s="20">
        <v>44371.578967511574</v>
      </c>
      <c r="D35337" s="18">
        <v>44371</v>
      </c>
      <c r="E35337" s="1">
        <v>0.57896990740740739</v>
      </c>
      <c r="F35337" s="3">
        <f>HOUR(orderline[[#This Row],[Time]])</f>
        <v>13</v>
      </c>
      <c r="G35337">
        <v>25</v>
      </c>
      <c r="H35337" t="s">
        <v>12</v>
      </c>
      <c r="I35337" t="s">
        <v>81</v>
      </c>
      <c r="J35337" t="s">
        <v>9</v>
      </c>
      <c r="K35337" t="s">
        <v>110</v>
      </c>
      <c r="L35337" t="s">
        <v>105</v>
      </c>
      <c r="M35337">
        <v>18.95</v>
      </c>
      <c r="N35337">
        <v>1</v>
      </c>
      <c r="O35337">
        <v>18.95</v>
      </c>
    </row>
    <row r="35338" spans="1:15" x14ac:dyDescent="0.35">
      <c r="A35338" t="s">
        <v>46272</v>
      </c>
      <c r="B35338" t="s">
        <v>46273</v>
      </c>
      <c r="C35338" s="20">
        <v>44375.578994826392</v>
      </c>
      <c r="D35338" s="18">
        <v>44375</v>
      </c>
      <c r="E35338" s="1">
        <v>0.57899305555555558</v>
      </c>
      <c r="F35338" s="3">
        <f>HOUR(orderline[[#This Row],[Time]])</f>
        <v>13</v>
      </c>
      <c r="G35338">
        <v>26</v>
      </c>
      <c r="H35338" t="s">
        <v>15</v>
      </c>
      <c r="I35338" t="s">
        <v>92</v>
      </c>
      <c r="J35338" t="s">
        <v>21</v>
      </c>
      <c r="K35338" t="s">
        <v>108</v>
      </c>
      <c r="L35338" t="s">
        <v>105</v>
      </c>
      <c r="M35338">
        <v>19.989999999999998</v>
      </c>
      <c r="N35338">
        <v>1</v>
      </c>
      <c r="O35338">
        <v>19.989999999999998</v>
      </c>
    </row>
    <row r="35339" spans="1:15" x14ac:dyDescent="0.35">
      <c r="A35339" t="s">
        <v>45378</v>
      </c>
      <c r="B35339" t="s">
        <v>45379</v>
      </c>
      <c r="C35339" s="20">
        <v>44358.579009537039</v>
      </c>
      <c r="D35339" s="18">
        <v>44358</v>
      </c>
      <c r="E35339" s="1">
        <v>0.57900462962962962</v>
      </c>
      <c r="F35339" s="3">
        <f>HOUR(orderline[[#This Row],[Time]])</f>
        <v>13</v>
      </c>
      <c r="G35339">
        <v>33</v>
      </c>
      <c r="H35339" t="s">
        <v>10</v>
      </c>
      <c r="I35339" t="s">
        <v>82</v>
      </c>
      <c r="J35339" t="s">
        <v>11</v>
      </c>
      <c r="K35339" t="s">
        <v>109</v>
      </c>
      <c r="L35339" t="s">
        <v>113</v>
      </c>
      <c r="M35339">
        <v>24.95</v>
      </c>
      <c r="N35339">
        <v>1</v>
      </c>
      <c r="O35339">
        <v>24.95</v>
      </c>
    </row>
    <row r="35340" spans="1:15" x14ac:dyDescent="0.35">
      <c r="A35340" t="s">
        <v>45380</v>
      </c>
      <c r="B35340" t="s">
        <v>45381</v>
      </c>
      <c r="C35340" s="20">
        <v>44358.579009537039</v>
      </c>
      <c r="D35340" s="18">
        <v>44358</v>
      </c>
      <c r="E35340" s="1">
        <v>0.57900462962962962</v>
      </c>
      <c r="F35340" s="3">
        <f>HOUR(orderline[[#This Row],[Time]])</f>
        <v>13</v>
      </c>
      <c r="G35340">
        <v>23</v>
      </c>
      <c r="H35340" t="s">
        <v>31</v>
      </c>
      <c r="I35340" t="s">
        <v>84</v>
      </c>
      <c r="J35340" t="s">
        <v>13</v>
      </c>
      <c r="K35340" t="s">
        <v>104</v>
      </c>
      <c r="L35340" t="s">
        <v>113</v>
      </c>
      <c r="M35340">
        <v>65.989999999999995</v>
      </c>
      <c r="N35340">
        <v>1</v>
      </c>
      <c r="O35340">
        <v>65.989999999999995</v>
      </c>
    </row>
    <row r="35341" spans="1:15" x14ac:dyDescent="0.35">
      <c r="A35341" t="s">
        <v>44347</v>
      </c>
      <c r="B35341" t="s">
        <v>44348</v>
      </c>
      <c r="C35341" s="20">
        <v>44332.579032662034</v>
      </c>
      <c r="D35341" s="18">
        <v>44332</v>
      </c>
      <c r="E35341" s="1">
        <v>0.57902777777777781</v>
      </c>
      <c r="F35341" s="3">
        <f>HOUR(orderline[[#This Row],[Time]])</f>
        <v>13</v>
      </c>
      <c r="G35341">
        <v>31</v>
      </c>
      <c r="H35341" t="s">
        <v>10</v>
      </c>
      <c r="I35341" t="s">
        <v>89</v>
      </c>
      <c r="J35341" t="s">
        <v>19</v>
      </c>
      <c r="K35341" t="s">
        <v>109</v>
      </c>
      <c r="L35341" t="s">
        <v>105</v>
      </c>
      <c r="M35341">
        <v>35.99</v>
      </c>
      <c r="N35341">
        <v>1</v>
      </c>
      <c r="O35341">
        <v>35.99</v>
      </c>
    </row>
    <row r="35342" spans="1:15" x14ac:dyDescent="0.35">
      <c r="A35342" t="s">
        <v>45963</v>
      </c>
      <c r="B35342" t="s">
        <v>31532</v>
      </c>
      <c r="C35342" s="20">
        <v>44369.579032361115</v>
      </c>
      <c r="D35342" s="18">
        <v>44369</v>
      </c>
      <c r="E35342" s="1">
        <v>0.57902777777777781</v>
      </c>
      <c r="F35342" s="3">
        <f>HOUR(orderline[[#This Row],[Time]])</f>
        <v>13</v>
      </c>
      <c r="G35342">
        <v>24</v>
      </c>
      <c r="H35342" t="s">
        <v>32</v>
      </c>
      <c r="I35342" t="s">
        <v>92</v>
      </c>
      <c r="J35342" t="s">
        <v>21</v>
      </c>
      <c r="K35342" t="s">
        <v>108</v>
      </c>
      <c r="L35342" t="s">
        <v>105</v>
      </c>
      <c r="M35342">
        <v>19.989999999999998</v>
      </c>
      <c r="N35342">
        <v>1</v>
      </c>
      <c r="O35342">
        <v>19.989999999999998</v>
      </c>
    </row>
    <row r="35343" spans="1:15" x14ac:dyDescent="0.35">
      <c r="A35343" t="s">
        <v>42236</v>
      </c>
      <c r="B35343" t="s">
        <v>12712</v>
      </c>
      <c r="C35343" s="20">
        <v>44225.579042754631</v>
      </c>
      <c r="D35343" s="18">
        <v>44225</v>
      </c>
      <c r="E35343" s="1">
        <v>0.57903935185185185</v>
      </c>
      <c r="F35343" s="3">
        <f>HOUR(orderline[[#This Row],[Time]])</f>
        <v>13</v>
      </c>
      <c r="G35343">
        <v>24</v>
      </c>
      <c r="H35343" t="s">
        <v>39</v>
      </c>
      <c r="I35343" t="s">
        <v>98</v>
      </c>
      <c r="J35343" t="s">
        <v>28</v>
      </c>
      <c r="K35343" t="s">
        <v>104</v>
      </c>
      <c r="L35343" t="s">
        <v>113</v>
      </c>
      <c r="M35343">
        <v>48.95</v>
      </c>
      <c r="N35343">
        <v>2</v>
      </c>
      <c r="O35343">
        <v>97.9</v>
      </c>
    </row>
    <row r="35344" spans="1:15" x14ac:dyDescent="0.35">
      <c r="A35344" t="s">
        <v>42237</v>
      </c>
      <c r="B35344" t="s">
        <v>5343</v>
      </c>
      <c r="C35344" s="20">
        <v>44225.579046273146</v>
      </c>
      <c r="D35344" s="18">
        <v>44225</v>
      </c>
      <c r="E35344" s="1">
        <v>0.57905092592592589</v>
      </c>
      <c r="F35344" s="3">
        <f>HOUR(orderline[[#This Row],[Time]])</f>
        <v>13</v>
      </c>
      <c r="G35344">
        <v>31</v>
      </c>
      <c r="H35344" t="s">
        <v>12</v>
      </c>
      <c r="I35344" t="s">
        <v>93</v>
      </c>
      <c r="J35344" t="s">
        <v>22</v>
      </c>
      <c r="K35344" t="s">
        <v>110</v>
      </c>
      <c r="L35344" t="s">
        <v>105</v>
      </c>
      <c r="M35344">
        <v>12.99</v>
      </c>
      <c r="N35344">
        <v>2</v>
      </c>
      <c r="O35344">
        <v>25.98</v>
      </c>
    </row>
    <row r="35345" spans="1:15" x14ac:dyDescent="0.35">
      <c r="A35345" t="s">
        <v>42282</v>
      </c>
      <c r="B35345" t="s">
        <v>32126</v>
      </c>
      <c r="C35345" s="20">
        <v>44231.579077118055</v>
      </c>
      <c r="D35345" s="18">
        <v>44231</v>
      </c>
      <c r="E35345" s="1">
        <v>0.57907407407407407</v>
      </c>
      <c r="F35345" s="3">
        <f>HOUR(orderline[[#This Row],[Time]])</f>
        <v>13</v>
      </c>
      <c r="G35345">
        <v>31</v>
      </c>
      <c r="H35345" t="s">
        <v>32</v>
      </c>
      <c r="I35345" t="s">
        <v>85</v>
      </c>
      <c r="J35345" t="s">
        <v>14</v>
      </c>
      <c r="K35345" t="s">
        <v>108</v>
      </c>
      <c r="L35345" t="s">
        <v>105</v>
      </c>
      <c r="M35345">
        <v>18.95</v>
      </c>
      <c r="N35345">
        <v>1</v>
      </c>
      <c r="O35345">
        <v>18.95</v>
      </c>
    </row>
    <row r="35346" spans="1:15" x14ac:dyDescent="0.35">
      <c r="A35346" t="s">
        <v>43886</v>
      </c>
      <c r="B35346" t="s">
        <v>43887</v>
      </c>
      <c r="C35346" s="20">
        <v>44318.579093252316</v>
      </c>
      <c r="D35346" s="18">
        <v>44318</v>
      </c>
      <c r="E35346" s="1">
        <v>0.57909722222222226</v>
      </c>
      <c r="F35346" s="3">
        <f>HOUR(orderline[[#This Row],[Time]])</f>
        <v>13</v>
      </c>
      <c r="G35346">
        <v>23</v>
      </c>
      <c r="H35346" t="s">
        <v>32</v>
      </c>
      <c r="I35346" t="s">
        <v>92</v>
      </c>
      <c r="J35346" t="s">
        <v>21</v>
      </c>
      <c r="K35346" t="s">
        <v>108</v>
      </c>
      <c r="L35346" t="s">
        <v>105</v>
      </c>
      <c r="M35346">
        <v>19.989999999999998</v>
      </c>
      <c r="N35346">
        <v>1</v>
      </c>
      <c r="O35346">
        <v>19.989999999999998</v>
      </c>
    </row>
    <row r="35347" spans="1:15" x14ac:dyDescent="0.35">
      <c r="A35347" t="s">
        <v>43816</v>
      </c>
      <c r="B35347" t="s">
        <v>43817</v>
      </c>
      <c r="C35347" s="20">
        <v>44316.579129074074</v>
      </c>
      <c r="D35347" s="18">
        <v>44316</v>
      </c>
      <c r="E35347" s="1">
        <v>0.57913194444444438</v>
      </c>
      <c r="F35347" s="3">
        <f>HOUR(orderline[[#This Row],[Time]])</f>
        <v>13</v>
      </c>
      <c r="G35347">
        <v>35</v>
      </c>
      <c r="H35347" t="s">
        <v>5</v>
      </c>
      <c r="I35347" t="s">
        <v>90</v>
      </c>
      <c r="J35347" t="s">
        <v>20</v>
      </c>
      <c r="K35347" t="s">
        <v>109</v>
      </c>
      <c r="L35347" t="s">
        <v>105</v>
      </c>
      <c r="M35347">
        <v>32.99</v>
      </c>
      <c r="N35347">
        <v>1</v>
      </c>
      <c r="O35347">
        <v>32.99</v>
      </c>
    </row>
    <row r="35348" spans="1:15" x14ac:dyDescent="0.35">
      <c r="A35348" t="s">
        <v>43818</v>
      </c>
      <c r="B35348" t="s">
        <v>43819</v>
      </c>
      <c r="C35348" s="20">
        <v>44316.579129074074</v>
      </c>
      <c r="D35348" s="18">
        <v>44316</v>
      </c>
      <c r="E35348" s="1">
        <v>0.57913194444444438</v>
      </c>
      <c r="F35348" s="3">
        <f>HOUR(orderline[[#This Row],[Time]])</f>
        <v>13</v>
      </c>
      <c r="G35348">
        <v>35</v>
      </c>
      <c r="H35348" t="s">
        <v>12</v>
      </c>
      <c r="I35348" t="s">
        <v>79</v>
      </c>
      <c r="J35348" t="s">
        <v>7</v>
      </c>
      <c r="K35348" t="s">
        <v>108</v>
      </c>
      <c r="L35348" t="s">
        <v>105</v>
      </c>
      <c r="M35348">
        <v>18.95</v>
      </c>
      <c r="N35348">
        <v>3</v>
      </c>
      <c r="O35348">
        <v>56.849999999999994</v>
      </c>
    </row>
    <row r="35349" spans="1:15" x14ac:dyDescent="0.35">
      <c r="A35349" t="s">
        <v>45240</v>
      </c>
      <c r="B35349" t="s">
        <v>45241</v>
      </c>
      <c r="C35349" s="20">
        <v>44355.579135162036</v>
      </c>
      <c r="D35349" s="18">
        <v>44355</v>
      </c>
      <c r="E35349" s="1">
        <v>0.57913194444444438</v>
      </c>
      <c r="F35349" s="3">
        <f>HOUR(orderline[[#This Row],[Time]])</f>
        <v>13</v>
      </c>
      <c r="G35349">
        <v>23</v>
      </c>
      <c r="H35349" t="s">
        <v>39</v>
      </c>
      <c r="I35349" t="s">
        <v>81</v>
      </c>
      <c r="J35349" t="s">
        <v>9</v>
      </c>
      <c r="K35349" t="s">
        <v>110</v>
      </c>
      <c r="L35349" t="s">
        <v>105</v>
      </c>
      <c r="M35349">
        <v>18.95</v>
      </c>
      <c r="N35349">
        <v>1</v>
      </c>
      <c r="O35349">
        <v>18.95</v>
      </c>
    </row>
    <row r="35350" spans="1:15" x14ac:dyDescent="0.35">
      <c r="A35350" t="s">
        <v>43622</v>
      </c>
      <c r="B35350" t="s">
        <v>43623</v>
      </c>
      <c r="C35350" s="20">
        <v>44308.579159699075</v>
      </c>
      <c r="D35350" s="18">
        <v>44308</v>
      </c>
      <c r="E35350" s="1">
        <v>0.57915509259259257</v>
      </c>
      <c r="F35350" s="3">
        <f>HOUR(orderline[[#This Row],[Time]])</f>
        <v>13</v>
      </c>
      <c r="G35350">
        <v>24</v>
      </c>
      <c r="H35350" t="s">
        <v>5</v>
      </c>
      <c r="I35350" t="s">
        <v>87</v>
      </c>
      <c r="J35350" t="s">
        <v>17</v>
      </c>
      <c r="K35350" t="s">
        <v>108</v>
      </c>
      <c r="L35350" t="s">
        <v>113</v>
      </c>
      <c r="M35350">
        <v>10.97</v>
      </c>
      <c r="N35350">
        <v>1</v>
      </c>
      <c r="O35350">
        <v>10.97</v>
      </c>
    </row>
    <row r="35351" spans="1:15" x14ac:dyDescent="0.35">
      <c r="A35351" t="s">
        <v>45420</v>
      </c>
      <c r="B35351" t="s">
        <v>45421</v>
      </c>
      <c r="C35351" s="20">
        <v>44359.579202314817</v>
      </c>
      <c r="D35351" s="18">
        <v>44359</v>
      </c>
      <c r="E35351" s="1">
        <v>0.57920138888888884</v>
      </c>
      <c r="F35351" s="3">
        <f>HOUR(orderline[[#This Row],[Time]])</f>
        <v>13</v>
      </c>
      <c r="G35351">
        <v>30</v>
      </c>
      <c r="H35351" t="s">
        <v>70</v>
      </c>
      <c r="I35351" t="s">
        <v>79</v>
      </c>
      <c r="J35351" t="s">
        <v>7</v>
      </c>
      <c r="K35351" t="s">
        <v>108</v>
      </c>
      <c r="L35351" t="s">
        <v>105</v>
      </c>
      <c r="M35351">
        <v>18.95</v>
      </c>
      <c r="N35351">
        <v>1</v>
      </c>
      <c r="O35351">
        <v>18.95</v>
      </c>
    </row>
    <row r="35352" spans="1:15" x14ac:dyDescent="0.35">
      <c r="A35352" t="s">
        <v>45422</v>
      </c>
      <c r="B35352" t="s">
        <v>43533</v>
      </c>
      <c r="C35352" s="20">
        <v>44359.579202314817</v>
      </c>
      <c r="D35352" s="18">
        <v>44359</v>
      </c>
      <c r="E35352" s="1">
        <v>0.57920138888888884</v>
      </c>
      <c r="F35352" s="3">
        <f>HOUR(orderline[[#This Row],[Time]])</f>
        <v>13</v>
      </c>
      <c r="G35352">
        <v>29</v>
      </c>
      <c r="H35352" t="s">
        <v>12</v>
      </c>
      <c r="I35352" t="s">
        <v>81</v>
      </c>
      <c r="J35352" t="s">
        <v>9</v>
      </c>
      <c r="K35352" t="s">
        <v>110</v>
      </c>
      <c r="L35352" t="s">
        <v>105</v>
      </c>
      <c r="M35352">
        <v>18.95</v>
      </c>
      <c r="N35352">
        <v>1</v>
      </c>
      <c r="O35352">
        <v>18.95</v>
      </c>
    </row>
    <row r="35353" spans="1:15" x14ac:dyDescent="0.35">
      <c r="A35353" t="s">
        <v>43641</v>
      </c>
      <c r="B35353" t="s">
        <v>43642</v>
      </c>
      <c r="C35353" s="20">
        <v>44309.57922777778</v>
      </c>
      <c r="D35353" s="18">
        <v>44309</v>
      </c>
      <c r="E35353" s="1">
        <v>0.57922453703703702</v>
      </c>
      <c r="F35353" s="3">
        <f>HOUR(orderline[[#This Row],[Time]])</f>
        <v>13</v>
      </c>
      <c r="G35353">
        <v>31</v>
      </c>
      <c r="H35353" t="s">
        <v>5</v>
      </c>
      <c r="I35353" t="s">
        <v>93</v>
      </c>
      <c r="J35353" t="s">
        <v>22</v>
      </c>
      <c r="K35353" t="s">
        <v>110</v>
      </c>
      <c r="L35353" t="s">
        <v>105</v>
      </c>
      <c r="M35353">
        <v>12.99</v>
      </c>
      <c r="N35353">
        <v>1</v>
      </c>
      <c r="O35353">
        <v>12.99</v>
      </c>
    </row>
    <row r="35354" spans="1:15" x14ac:dyDescent="0.35">
      <c r="A35354" t="s">
        <v>45608</v>
      </c>
      <c r="B35354" t="s">
        <v>19797</v>
      </c>
      <c r="C35354" s="20">
        <v>44363.579247731483</v>
      </c>
      <c r="D35354" s="18">
        <v>44363</v>
      </c>
      <c r="E35354" s="1">
        <v>0.57924768518518521</v>
      </c>
      <c r="F35354" s="3">
        <f>HOUR(orderline[[#This Row],[Time]])</f>
        <v>13</v>
      </c>
      <c r="G35354">
        <v>22</v>
      </c>
      <c r="H35354" t="s">
        <v>5</v>
      </c>
      <c r="I35354" t="s">
        <v>89</v>
      </c>
      <c r="J35354" t="s">
        <v>19</v>
      </c>
      <c r="K35354" t="s">
        <v>109</v>
      </c>
      <c r="L35354" t="s">
        <v>105</v>
      </c>
      <c r="M35354">
        <v>35.99</v>
      </c>
      <c r="N35354">
        <v>2</v>
      </c>
      <c r="O35354">
        <v>71.98</v>
      </c>
    </row>
    <row r="35355" spans="1:15" x14ac:dyDescent="0.35">
      <c r="A35355" t="s">
        <v>45072</v>
      </c>
      <c r="B35355" t="s">
        <v>45073</v>
      </c>
      <c r="C35355" s="20">
        <v>44351.579262175925</v>
      </c>
      <c r="D35355" s="18">
        <v>44351</v>
      </c>
      <c r="E35355" s="1">
        <v>0.57925925925925925</v>
      </c>
      <c r="F35355" s="3">
        <f>HOUR(orderline[[#This Row],[Time]])</f>
        <v>13</v>
      </c>
      <c r="G35355">
        <v>32</v>
      </c>
      <c r="H35355" t="s">
        <v>38</v>
      </c>
      <c r="I35355" t="s">
        <v>89</v>
      </c>
      <c r="J35355" t="s">
        <v>19</v>
      </c>
      <c r="K35355" t="s">
        <v>109</v>
      </c>
      <c r="L35355" t="s">
        <v>105</v>
      </c>
      <c r="M35355">
        <v>35.99</v>
      </c>
      <c r="N35355">
        <v>1</v>
      </c>
      <c r="O35355">
        <v>35.99</v>
      </c>
    </row>
    <row r="35356" spans="1:15" x14ac:dyDescent="0.35">
      <c r="A35356" t="s">
        <v>45662</v>
      </c>
      <c r="B35356" t="s">
        <v>23625</v>
      </c>
      <c r="C35356" s="20">
        <v>44364.579267835645</v>
      </c>
      <c r="D35356" s="18">
        <v>44364</v>
      </c>
      <c r="E35356" s="1">
        <v>0.57927083333333329</v>
      </c>
      <c r="F35356" s="3">
        <f>HOUR(orderline[[#This Row],[Time]])</f>
        <v>13</v>
      </c>
      <c r="G35356">
        <v>33</v>
      </c>
      <c r="H35356" t="s">
        <v>48</v>
      </c>
      <c r="I35356" t="s">
        <v>81</v>
      </c>
      <c r="J35356" t="s">
        <v>9</v>
      </c>
      <c r="K35356" t="s">
        <v>110</v>
      </c>
      <c r="L35356" t="s">
        <v>105</v>
      </c>
      <c r="M35356">
        <v>18.95</v>
      </c>
      <c r="N35356">
        <v>4</v>
      </c>
      <c r="O35356">
        <v>75.8</v>
      </c>
    </row>
    <row r="35357" spans="1:15" x14ac:dyDescent="0.35">
      <c r="A35357" t="s">
        <v>42277</v>
      </c>
      <c r="B35357" t="s">
        <v>42278</v>
      </c>
      <c r="C35357" s="20">
        <v>44230.579319259261</v>
      </c>
      <c r="D35357" s="18">
        <v>44230</v>
      </c>
      <c r="E35357" s="1">
        <v>0.57931712962962967</v>
      </c>
      <c r="F35357" s="3">
        <f>HOUR(orderline[[#This Row],[Time]])</f>
        <v>13</v>
      </c>
      <c r="G35357">
        <v>38</v>
      </c>
      <c r="H35357" t="s">
        <v>10</v>
      </c>
      <c r="I35357" t="s">
        <v>79</v>
      </c>
      <c r="J35357" t="s">
        <v>7</v>
      </c>
      <c r="K35357" t="s">
        <v>108</v>
      </c>
      <c r="L35357" t="s">
        <v>105</v>
      </c>
      <c r="M35357">
        <v>18.95</v>
      </c>
      <c r="N35357">
        <v>1</v>
      </c>
      <c r="O35357">
        <v>18.95</v>
      </c>
    </row>
    <row r="35358" spans="1:15" x14ac:dyDescent="0.35">
      <c r="A35358" t="s">
        <v>42279</v>
      </c>
      <c r="B35358" t="s">
        <v>30891</v>
      </c>
      <c r="C35358" s="20">
        <v>44230.579319259261</v>
      </c>
      <c r="D35358" s="18">
        <v>44230</v>
      </c>
      <c r="E35358" s="1">
        <v>0.57931712962962967</v>
      </c>
      <c r="F35358" s="3">
        <f>HOUR(orderline[[#This Row],[Time]])</f>
        <v>13</v>
      </c>
      <c r="G35358">
        <v>33</v>
      </c>
      <c r="H35358" t="s">
        <v>5</v>
      </c>
      <c r="I35358" t="s">
        <v>83</v>
      </c>
      <c r="J35358" t="s">
        <v>13</v>
      </c>
      <c r="K35358" t="s">
        <v>104</v>
      </c>
      <c r="L35358" t="s">
        <v>113</v>
      </c>
      <c r="M35358">
        <v>60.99</v>
      </c>
      <c r="N35358">
        <v>1</v>
      </c>
      <c r="O35358">
        <v>60.99</v>
      </c>
    </row>
    <row r="35359" spans="1:15" x14ac:dyDescent="0.35">
      <c r="A35359" t="s">
        <v>42280</v>
      </c>
      <c r="B35359" t="s">
        <v>33777</v>
      </c>
      <c r="C35359" s="20">
        <v>44230.579319259261</v>
      </c>
      <c r="D35359" s="18">
        <v>44230</v>
      </c>
      <c r="E35359" s="1">
        <v>0.57931712962962967</v>
      </c>
      <c r="F35359" s="3">
        <f>HOUR(orderline[[#This Row],[Time]])</f>
        <v>13</v>
      </c>
      <c r="G35359">
        <v>28</v>
      </c>
      <c r="H35359" t="s">
        <v>44</v>
      </c>
      <c r="I35359" t="s">
        <v>81</v>
      </c>
      <c r="J35359" t="s">
        <v>9</v>
      </c>
      <c r="K35359" t="s">
        <v>110</v>
      </c>
      <c r="L35359" t="s">
        <v>105</v>
      </c>
      <c r="M35359">
        <v>18.95</v>
      </c>
      <c r="N35359">
        <v>1</v>
      </c>
      <c r="O35359">
        <v>18.95</v>
      </c>
    </row>
    <row r="35360" spans="1:15" x14ac:dyDescent="0.35">
      <c r="A35360" t="s">
        <v>44195</v>
      </c>
      <c r="B35360" t="s">
        <v>44196</v>
      </c>
      <c r="C35360" s="20">
        <v>44327.57933980324</v>
      </c>
      <c r="D35360" s="18">
        <v>44327</v>
      </c>
      <c r="E35360" s="1">
        <v>0.57934027777777775</v>
      </c>
      <c r="F35360" s="3">
        <f>HOUR(orderline[[#This Row],[Time]])</f>
        <v>13</v>
      </c>
      <c r="G35360">
        <v>27</v>
      </c>
      <c r="H35360" t="s">
        <v>38</v>
      </c>
      <c r="I35360" t="s">
        <v>88</v>
      </c>
      <c r="J35360" t="s">
        <v>18</v>
      </c>
      <c r="K35360" t="s">
        <v>104</v>
      </c>
      <c r="L35360" t="s">
        <v>105</v>
      </c>
      <c r="M35360">
        <v>45.99</v>
      </c>
      <c r="N35360">
        <v>1</v>
      </c>
      <c r="O35360">
        <v>45.99</v>
      </c>
    </row>
    <row r="35361" spans="1:15" x14ac:dyDescent="0.35">
      <c r="A35361" t="s">
        <v>42842</v>
      </c>
      <c r="B35361" t="s">
        <v>42843</v>
      </c>
      <c r="C35361" s="20">
        <v>44275.579347268518</v>
      </c>
      <c r="D35361" s="18">
        <v>44275</v>
      </c>
      <c r="E35361" s="1">
        <v>0.57935185185185178</v>
      </c>
      <c r="F35361" s="3">
        <f>HOUR(orderline[[#This Row],[Time]])</f>
        <v>13</v>
      </c>
      <c r="G35361">
        <v>33</v>
      </c>
      <c r="H35361" t="s">
        <v>5</v>
      </c>
      <c r="I35361" t="s">
        <v>98</v>
      </c>
      <c r="J35361" t="s">
        <v>28</v>
      </c>
      <c r="K35361" t="s">
        <v>104</v>
      </c>
      <c r="L35361" t="s">
        <v>113</v>
      </c>
      <c r="M35361">
        <v>48.95</v>
      </c>
      <c r="N35361">
        <v>1</v>
      </c>
      <c r="O35361">
        <v>48.95</v>
      </c>
    </row>
    <row r="35362" spans="1:15" x14ac:dyDescent="0.35">
      <c r="A35362" t="s">
        <v>42238</v>
      </c>
      <c r="B35362" t="s">
        <v>42239</v>
      </c>
      <c r="C35362" s="20">
        <v>44225.57937728009</v>
      </c>
      <c r="D35362" s="18">
        <v>44225</v>
      </c>
      <c r="E35362" s="1">
        <v>0.57937499999999997</v>
      </c>
      <c r="F35362" s="3">
        <f>HOUR(orderline[[#This Row],[Time]])</f>
        <v>13</v>
      </c>
      <c r="G35362">
        <v>30</v>
      </c>
      <c r="H35362" t="s">
        <v>71</v>
      </c>
      <c r="I35362" t="s">
        <v>80</v>
      </c>
      <c r="J35362" t="s">
        <v>8</v>
      </c>
      <c r="K35362" t="s">
        <v>109</v>
      </c>
      <c r="L35362" t="s">
        <v>105</v>
      </c>
      <c r="M35362">
        <v>28.45</v>
      </c>
      <c r="N35362">
        <v>1</v>
      </c>
      <c r="O35362">
        <v>28.45</v>
      </c>
    </row>
    <row r="35363" spans="1:15" x14ac:dyDescent="0.35">
      <c r="A35363" t="s">
        <v>42459</v>
      </c>
      <c r="B35363" t="s">
        <v>3943</v>
      </c>
      <c r="C35363" s="20">
        <v>44247.579370937499</v>
      </c>
      <c r="D35363" s="18">
        <v>44247</v>
      </c>
      <c r="E35363" s="1">
        <v>0.57937499999999997</v>
      </c>
      <c r="F35363" s="3">
        <f>HOUR(orderline[[#This Row],[Time]])</f>
        <v>13</v>
      </c>
      <c r="G35363">
        <v>23</v>
      </c>
      <c r="H35363" t="s">
        <v>48</v>
      </c>
      <c r="I35363" t="s">
        <v>79</v>
      </c>
      <c r="J35363" t="s">
        <v>7</v>
      </c>
      <c r="K35363" t="s">
        <v>108</v>
      </c>
      <c r="L35363" t="s">
        <v>105</v>
      </c>
      <c r="M35363">
        <v>18.95</v>
      </c>
      <c r="N35363">
        <v>1</v>
      </c>
      <c r="O35363">
        <v>18.95</v>
      </c>
    </row>
    <row r="35364" spans="1:15" x14ac:dyDescent="0.35">
      <c r="A35364" t="s">
        <v>45202</v>
      </c>
      <c r="B35364" t="s">
        <v>19303</v>
      </c>
      <c r="C35364" s="20">
        <v>44354.579384965276</v>
      </c>
      <c r="D35364" s="18">
        <v>44354</v>
      </c>
      <c r="E35364" s="1">
        <v>0.57938657407407412</v>
      </c>
      <c r="F35364" s="3">
        <f>HOUR(orderline[[#This Row],[Time]])</f>
        <v>13</v>
      </c>
      <c r="G35364">
        <v>28</v>
      </c>
      <c r="H35364" t="s">
        <v>50</v>
      </c>
      <c r="I35364" t="s">
        <v>88</v>
      </c>
      <c r="J35364" t="s">
        <v>18</v>
      </c>
      <c r="K35364" t="s">
        <v>104</v>
      </c>
      <c r="L35364" t="s">
        <v>105</v>
      </c>
      <c r="M35364">
        <v>45.99</v>
      </c>
      <c r="N35364">
        <v>2</v>
      </c>
      <c r="O35364">
        <v>91.98</v>
      </c>
    </row>
    <row r="35365" spans="1:15" x14ac:dyDescent="0.35">
      <c r="A35365" t="s">
        <v>46110</v>
      </c>
      <c r="B35365" t="s">
        <v>46111</v>
      </c>
      <c r="C35365" s="20">
        <v>44372.579468912038</v>
      </c>
      <c r="D35365" s="18">
        <v>44372</v>
      </c>
      <c r="E35365" s="1">
        <v>0.57946759259259262</v>
      </c>
      <c r="F35365" s="3">
        <f>HOUR(orderline[[#This Row],[Time]])</f>
        <v>13</v>
      </c>
      <c r="G35365">
        <v>31</v>
      </c>
      <c r="H35365" t="s">
        <v>5</v>
      </c>
      <c r="I35365" t="s">
        <v>84</v>
      </c>
      <c r="J35365" t="s">
        <v>13</v>
      </c>
      <c r="K35365" t="s">
        <v>104</v>
      </c>
      <c r="L35365" t="s">
        <v>113</v>
      </c>
      <c r="M35365">
        <v>65.989999999999995</v>
      </c>
      <c r="N35365">
        <v>1</v>
      </c>
      <c r="O35365">
        <v>65.989999999999995</v>
      </c>
    </row>
    <row r="35366" spans="1:15" x14ac:dyDescent="0.35">
      <c r="A35366" t="s">
        <v>44471</v>
      </c>
      <c r="B35366" t="s">
        <v>44472</v>
      </c>
      <c r="C35366" s="20">
        <v>44336.579475636572</v>
      </c>
      <c r="D35366" s="18">
        <v>44336</v>
      </c>
      <c r="E35366" s="1">
        <v>0.57947916666666666</v>
      </c>
      <c r="F35366" s="3">
        <f>HOUR(orderline[[#This Row],[Time]])</f>
        <v>13</v>
      </c>
      <c r="G35366">
        <v>25</v>
      </c>
      <c r="H35366" t="s">
        <v>36</v>
      </c>
      <c r="I35366" t="s">
        <v>99</v>
      </c>
      <c r="J35366" t="s">
        <v>30</v>
      </c>
      <c r="K35366" t="s">
        <v>110</v>
      </c>
      <c r="L35366" t="s">
        <v>113</v>
      </c>
      <c r="M35366">
        <v>12.97</v>
      </c>
      <c r="N35366">
        <v>2</v>
      </c>
      <c r="O35366">
        <v>25.94</v>
      </c>
    </row>
    <row r="35367" spans="1:15" x14ac:dyDescent="0.35">
      <c r="A35367" t="s">
        <v>45242</v>
      </c>
      <c r="B35367" t="s">
        <v>45243</v>
      </c>
      <c r="C35367" s="20">
        <v>44355.579480300927</v>
      </c>
      <c r="D35367" s="18">
        <v>44355</v>
      </c>
      <c r="E35367" s="1">
        <v>0.57947916666666666</v>
      </c>
      <c r="F35367" s="3">
        <f>HOUR(orderline[[#This Row],[Time]])</f>
        <v>13</v>
      </c>
      <c r="G35367">
        <v>29</v>
      </c>
      <c r="H35367" t="s">
        <v>10</v>
      </c>
      <c r="I35367" t="s">
        <v>97</v>
      </c>
      <c r="J35367" t="s">
        <v>26</v>
      </c>
      <c r="K35367" t="s">
        <v>109</v>
      </c>
      <c r="L35367" t="s">
        <v>105</v>
      </c>
      <c r="M35367">
        <v>35.979999999999997</v>
      </c>
      <c r="N35367">
        <v>1</v>
      </c>
      <c r="O35367">
        <v>35.979999999999997</v>
      </c>
    </row>
    <row r="35368" spans="1:15" x14ac:dyDescent="0.35">
      <c r="A35368" t="s">
        <v>45380</v>
      </c>
      <c r="B35368" t="s">
        <v>45381</v>
      </c>
      <c r="C35368" s="20">
        <v>44358.579478946762</v>
      </c>
      <c r="D35368" s="18">
        <v>44358</v>
      </c>
      <c r="E35368" s="1">
        <v>0.57947916666666666</v>
      </c>
      <c r="F35368" s="3">
        <f>HOUR(orderline[[#This Row],[Time]])</f>
        <v>13</v>
      </c>
      <c r="G35368">
        <v>23</v>
      </c>
      <c r="H35368" t="s">
        <v>31</v>
      </c>
      <c r="I35368" t="s">
        <v>85</v>
      </c>
      <c r="J35368" t="s">
        <v>14</v>
      </c>
      <c r="K35368" t="s">
        <v>108</v>
      </c>
      <c r="L35368" t="s">
        <v>105</v>
      </c>
      <c r="M35368">
        <v>18.95</v>
      </c>
      <c r="N35368">
        <v>1</v>
      </c>
      <c r="O35368">
        <v>18.95</v>
      </c>
    </row>
    <row r="35369" spans="1:15" x14ac:dyDescent="0.35">
      <c r="A35369" t="s">
        <v>45271</v>
      </c>
      <c r="B35369" t="s">
        <v>45272</v>
      </c>
      <c r="C35369" s="20">
        <v>44356.579487418981</v>
      </c>
      <c r="D35369" s="18">
        <v>44356</v>
      </c>
      <c r="E35369" s="1">
        <v>0.5794907407407407</v>
      </c>
      <c r="F35369" s="3">
        <f>HOUR(orderline[[#This Row],[Time]])</f>
        <v>13</v>
      </c>
      <c r="G35369">
        <v>25</v>
      </c>
      <c r="H35369" t="s">
        <v>12</v>
      </c>
      <c r="I35369" t="s">
        <v>78</v>
      </c>
      <c r="J35369" t="s">
        <v>6</v>
      </c>
      <c r="K35369" t="s">
        <v>104</v>
      </c>
      <c r="L35369" t="s">
        <v>105</v>
      </c>
      <c r="M35369">
        <v>72.989999999999995</v>
      </c>
      <c r="N35369">
        <v>1</v>
      </c>
      <c r="O35369">
        <v>72.989999999999995</v>
      </c>
    </row>
    <row r="35370" spans="1:15" x14ac:dyDescent="0.35">
      <c r="A35370" t="s">
        <v>42488</v>
      </c>
      <c r="B35370" t="s">
        <v>42489</v>
      </c>
      <c r="C35370" s="20">
        <v>44249.57950349537</v>
      </c>
      <c r="D35370" s="18">
        <v>44249</v>
      </c>
      <c r="E35370" s="1">
        <v>0.57950231481481485</v>
      </c>
      <c r="F35370" s="3">
        <f>HOUR(orderline[[#This Row],[Time]])</f>
        <v>13</v>
      </c>
      <c r="G35370">
        <v>30</v>
      </c>
      <c r="H35370" t="s">
        <v>5</v>
      </c>
      <c r="I35370" t="s">
        <v>83</v>
      </c>
      <c r="J35370" t="s">
        <v>13</v>
      </c>
      <c r="K35370" t="s">
        <v>104</v>
      </c>
      <c r="L35370" t="s">
        <v>113</v>
      </c>
      <c r="M35370">
        <v>60.99</v>
      </c>
      <c r="N35370">
        <v>3</v>
      </c>
      <c r="O35370">
        <v>182.97</v>
      </c>
    </row>
    <row r="35371" spans="1:15" x14ac:dyDescent="0.35">
      <c r="A35371" t="s">
        <v>42490</v>
      </c>
      <c r="B35371" t="s">
        <v>41740</v>
      </c>
      <c r="C35371" s="20">
        <v>44249.57950349537</v>
      </c>
      <c r="D35371" s="18">
        <v>44249</v>
      </c>
      <c r="E35371" s="1">
        <v>0.57950231481481485</v>
      </c>
      <c r="F35371" s="3">
        <f>HOUR(orderline[[#This Row],[Time]])</f>
        <v>13</v>
      </c>
      <c r="G35371">
        <v>33</v>
      </c>
      <c r="H35371" t="s">
        <v>10</v>
      </c>
      <c r="I35371" t="s">
        <v>79</v>
      </c>
      <c r="J35371" t="s">
        <v>7</v>
      </c>
      <c r="K35371" t="s">
        <v>108</v>
      </c>
      <c r="L35371" t="s">
        <v>105</v>
      </c>
      <c r="M35371">
        <v>18.95</v>
      </c>
      <c r="N35371">
        <v>2</v>
      </c>
      <c r="O35371">
        <v>37.9</v>
      </c>
    </row>
    <row r="35372" spans="1:15" x14ac:dyDescent="0.35">
      <c r="A35372" t="s">
        <v>43052</v>
      </c>
      <c r="B35372" t="s">
        <v>43053</v>
      </c>
      <c r="C35372" s="20">
        <v>44286.579497766201</v>
      </c>
      <c r="D35372" s="18">
        <v>44286</v>
      </c>
      <c r="E35372" s="1">
        <v>0.57950231481481485</v>
      </c>
      <c r="F35372" s="3">
        <f>HOUR(orderline[[#This Row],[Time]])</f>
        <v>13</v>
      </c>
      <c r="G35372">
        <v>36</v>
      </c>
      <c r="H35372" t="s">
        <v>47</v>
      </c>
      <c r="I35372" t="s">
        <v>81</v>
      </c>
      <c r="J35372" t="s">
        <v>9</v>
      </c>
      <c r="K35372" t="s">
        <v>110</v>
      </c>
      <c r="L35372" t="s">
        <v>105</v>
      </c>
      <c r="M35372">
        <v>18.95</v>
      </c>
      <c r="N35372">
        <v>1</v>
      </c>
      <c r="O35372">
        <v>18.95</v>
      </c>
    </row>
    <row r="35373" spans="1:15" x14ac:dyDescent="0.35">
      <c r="A35373" t="s">
        <v>43054</v>
      </c>
      <c r="B35373" t="s">
        <v>39938</v>
      </c>
      <c r="C35373" s="20">
        <v>44286.579497766201</v>
      </c>
      <c r="D35373" s="18">
        <v>44286</v>
      </c>
      <c r="E35373" s="1">
        <v>0.57950231481481485</v>
      </c>
      <c r="F35373" s="3">
        <f>HOUR(orderline[[#This Row],[Time]])</f>
        <v>13</v>
      </c>
      <c r="G35373">
        <v>47</v>
      </c>
      <c r="H35373" t="s">
        <v>12</v>
      </c>
      <c r="I35373" t="s">
        <v>91</v>
      </c>
      <c r="J35373" t="s">
        <v>13</v>
      </c>
      <c r="K35373" t="s">
        <v>104</v>
      </c>
      <c r="L35373" t="s">
        <v>113</v>
      </c>
      <c r="M35373">
        <v>54.95</v>
      </c>
      <c r="N35373">
        <v>3</v>
      </c>
      <c r="O35373">
        <v>164.85000000000002</v>
      </c>
    </row>
    <row r="35374" spans="1:15" x14ac:dyDescent="0.35">
      <c r="A35374" t="s">
        <v>43054</v>
      </c>
      <c r="B35374" t="s">
        <v>39938</v>
      </c>
      <c r="C35374" s="20">
        <v>44286.579497766201</v>
      </c>
      <c r="D35374" s="18">
        <v>44286</v>
      </c>
      <c r="E35374" s="1">
        <v>0.57950231481481485</v>
      </c>
      <c r="F35374" s="3">
        <f>HOUR(orderline[[#This Row],[Time]])</f>
        <v>13</v>
      </c>
      <c r="G35374">
        <v>47</v>
      </c>
      <c r="H35374" t="s">
        <v>12</v>
      </c>
      <c r="I35374" t="s">
        <v>85</v>
      </c>
      <c r="J35374" t="s">
        <v>14</v>
      </c>
      <c r="K35374" t="s">
        <v>108</v>
      </c>
      <c r="L35374" t="s">
        <v>105</v>
      </c>
      <c r="M35374">
        <v>18.95</v>
      </c>
      <c r="N35374">
        <v>1</v>
      </c>
      <c r="O35374">
        <v>18.95</v>
      </c>
    </row>
    <row r="35375" spans="1:15" x14ac:dyDescent="0.35">
      <c r="A35375" t="s">
        <v>43055</v>
      </c>
      <c r="B35375" t="s">
        <v>43056</v>
      </c>
      <c r="C35375" s="20">
        <v>44286.579497766201</v>
      </c>
      <c r="D35375" s="18">
        <v>44286</v>
      </c>
      <c r="E35375" s="1">
        <v>0.57950231481481485</v>
      </c>
      <c r="F35375" s="3">
        <f>HOUR(orderline[[#This Row],[Time]])</f>
        <v>13</v>
      </c>
      <c r="G35375">
        <v>30</v>
      </c>
      <c r="H35375" t="s">
        <v>5</v>
      </c>
      <c r="I35375" t="s">
        <v>88</v>
      </c>
      <c r="J35375" t="s">
        <v>18</v>
      </c>
      <c r="K35375" t="s">
        <v>104</v>
      </c>
      <c r="L35375" t="s">
        <v>105</v>
      </c>
      <c r="M35375">
        <v>45.99</v>
      </c>
      <c r="N35375">
        <v>1</v>
      </c>
      <c r="O35375">
        <v>45.99</v>
      </c>
    </row>
    <row r="35376" spans="1:15" x14ac:dyDescent="0.35">
      <c r="A35376" t="s">
        <v>45566</v>
      </c>
      <c r="B35376" t="s">
        <v>45567</v>
      </c>
      <c r="C35376" s="20">
        <v>44362.5795349537</v>
      </c>
      <c r="D35376" s="18">
        <v>44362</v>
      </c>
      <c r="E35376" s="1">
        <v>0.57953703703703707</v>
      </c>
      <c r="F35376" s="3">
        <f>HOUR(orderline[[#This Row],[Time]])</f>
        <v>13</v>
      </c>
      <c r="G35376">
        <v>29</v>
      </c>
      <c r="H35376" t="s">
        <v>50</v>
      </c>
      <c r="I35376" t="s">
        <v>90</v>
      </c>
      <c r="J35376" t="s">
        <v>20</v>
      </c>
      <c r="K35376" t="s">
        <v>109</v>
      </c>
      <c r="L35376" t="s">
        <v>105</v>
      </c>
      <c r="M35376">
        <v>32.99</v>
      </c>
      <c r="N35376">
        <v>1</v>
      </c>
      <c r="O35376">
        <v>32.99</v>
      </c>
    </row>
    <row r="35377" spans="1:15" x14ac:dyDescent="0.35">
      <c r="A35377" t="s">
        <v>45568</v>
      </c>
      <c r="B35377" t="s">
        <v>36839</v>
      </c>
      <c r="C35377" s="20">
        <v>44362.5795349537</v>
      </c>
      <c r="D35377" s="18">
        <v>44362</v>
      </c>
      <c r="E35377" s="1">
        <v>0.57953703703703707</v>
      </c>
      <c r="F35377" s="3">
        <f>HOUR(orderline[[#This Row],[Time]])</f>
        <v>13</v>
      </c>
      <c r="G35377">
        <v>26</v>
      </c>
      <c r="H35377" t="s">
        <v>12</v>
      </c>
      <c r="I35377" t="s">
        <v>84</v>
      </c>
      <c r="J35377" t="s">
        <v>13</v>
      </c>
      <c r="K35377" t="s">
        <v>104</v>
      </c>
      <c r="L35377" t="s">
        <v>113</v>
      </c>
      <c r="M35377">
        <v>65.989999999999995</v>
      </c>
      <c r="N35377">
        <v>1</v>
      </c>
      <c r="O35377">
        <v>65.989999999999995</v>
      </c>
    </row>
    <row r="35378" spans="1:15" x14ac:dyDescent="0.35">
      <c r="A35378" t="s">
        <v>42291</v>
      </c>
      <c r="B35378" t="s">
        <v>42292</v>
      </c>
      <c r="C35378" s="20">
        <v>44233.579547615744</v>
      </c>
      <c r="D35378" s="18">
        <v>44233</v>
      </c>
      <c r="E35378" s="1">
        <v>0.57954861111111111</v>
      </c>
      <c r="F35378" s="3">
        <f>HOUR(orderline[[#This Row],[Time]])</f>
        <v>13</v>
      </c>
      <c r="G35378">
        <v>28</v>
      </c>
      <c r="H35378" t="s">
        <v>15</v>
      </c>
      <c r="I35378" t="s">
        <v>89</v>
      </c>
      <c r="J35378" t="s">
        <v>19</v>
      </c>
      <c r="K35378" t="s">
        <v>109</v>
      </c>
      <c r="L35378" t="s">
        <v>105</v>
      </c>
      <c r="M35378">
        <v>35.99</v>
      </c>
      <c r="N35378">
        <v>1</v>
      </c>
      <c r="O35378">
        <v>35.99</v>
      </c>
    </row>
    <row r="35379" spans="1:15" x14ac:dyDescent="0.35">
      <c r="A35379" t="s">
        <v>45781</v>
      </c>
      <c r="B35379" t="s">
        <v>13930</v>
      </c>
      <c r="C35379" s="20">
        <v>44366.579562060186</v>
      </c>
      <c r="D35379" s="18">
        <v>44366</v>
      </c>
      <c r="E35379" s="1">
        <v>0.57956018518518515</v>
      </c>
      <c r="F35379" s="3">
        <f>HOUR(orderline[[#This Row],[Time]])</f>
        <v>13</v>
      </c>
      <c r="G35379">
        <v>30</v>
      </c>
      <c r="H35379" t="s">
        <v>39</v>
      </c>
      <c r="I35379" t="s">
        <v>86</v>
      </c>
      <c r="J35379" t="s">
        <v>16</v>
      </c>
      <c r="K35379" t="s">
        <v>108</v>
      </c>
      <c r="L35379" t="s">
        <v>113</v>
      </c>
      <c r="M35379">
        <v>9.9499999999999993</v>
      </c>
      <c r="N35379">
        <v>1</v>
      </c>
      <c r="O35379">
        <v>9.9499999999999993</v>
      </c>
    </row>
    <row r="35380" spans="1:15" x14ac:dyDescent="0.35">
      <c r="A35380" t="s">
        <v>46274</v>
      </c>
      <c r="B35380" t="s">
        <v>46275</v>
      </c>
      <c r="C35380" s="20">
        <v>44375.579556006945</v>
      </c>
      <c r="D35380" s="18">
        <v>44375</v>
      </c>
      <c r="E35380" s="1">
        <v>0.57956018518518515</v>
      </c>
      <c r="F35380" s="3">
        <f>HOUR(orderline[[#This Row],[Time]])</f>
        <v>13</v>
      </c>
      <c r="G35380">
        <v>24</v>
      </c>
      <c r="H35380" t="s">
        <v>12</v>
      </c>
      <c r="I35380" t="s">
        <v>87</v>
      </c>
      <c r="J35380" t="s">
        <v>17</v>
      </c>
      <c r="K35380" t="s">
        <v>108</v>
      </c>
      <c r="L35380" t="s">
        <v>113</v>
      </c>
      <c r="M35380">
        <v>10.97</v>
      </c>
      <c r="N35380">
        <v>1</v>
      </c>
      <c r="O35380">
        <v>10.97</v>
      </c>
    </row>
    <row r="35381" spans="1:15" x14ac:dyDescent="0.35">
      <c r="A35381" t="s">
        <v>42721</v>
      </c>
      <c r="B35381" t="s">
        <v>42722</v>
      </c>
      <c r="C35381" s="20">
        <v>44267.579578506942</v>
      </c>
      <c r="D35381" s="18">
        <v>44267</v>
      </c>
      <c r="E35381" s="1">
        <v>0.57958333333333334</v>
      </c>
      <c r="F35381" s="3">
        <f>HOUR(orderline[[#This Row],[Time]])</f>
        <v>13</v>
      </c>
      <c r="G35381">
        <v>23</v>
      </c>
      <c r="H35381" t="s">
        <v>61</v>
      </c>
      <c r="I35381" t="s">
        <v>79</v>
      </c>
      <c r="J35381" t="s">
        <v>7</v>
      </c>
      <c r="K35381" t="s">
        <v>108</v>
      </c>
      <c r="L35381" t="s">
        <v>105</v>
      </c>
      <c r="M35381">
        <v>18.95</v>
      </c>
      <c r="N35381">
        <v>1</v>
      </c>
      <c r="O35381">
        <v>18.95</v>
      </c>
    </row>
    <row r="35382" spans="1:15" x14ac:dyDescent="0.35">
      <c r="A35382" t="s">
        <v>45331</v>
      </c>
      <c r="B35382" t="s">
        <v>45332</v>
      </c>
      <c r="C35382" s="20">
        <v>44357.579616134259</v>
      </c>
      <c r="D35382" s="18">
        <v>44357</v>
      </c>
      <c r="E35382" s="1">
        <v>0.57961805555555557</v>
      </c>
      <c r="F35382" s="3">
        <f>HOUR(orderline[[#This Row],[Time]])</f>
        <v>13</v>
      </c>
      <c r="G35382">
        <v>21</v>
      </c>
      <c r="H35382" t="s">
        <v>12</v>
      </c>
      <c r="I35382" t="s">
        <v>96</v>
      </c>
      <c r="J35382" t="s">
        <v>25</v>
      </c>
      <c r="K35382" t="s">
        <v>109</v>
      </c>
      <c r="L35382" t="s">
        <v>113</v>
      </c>
      <c r="M35382">
        <v>22.99</v>
      </c>
      <c r="N35382">
        <v>2</v>
      </c>
      <c r="O35382">
        <v>45.98</v>
      </c>
    </row>
    <row r="35383" spans="1:15" x14ac:dyDescent="0.35">
      <c r="A35383" t="s">
        <v>45331</v>
      </c>
      <c r="B35383" t="s">
        <v>45332</v>
      </c>
      <c r="C35383" s="20">
        <v>44357.579616134259</v>
      </c>
      <c r="D35383" s="18">
        <v>44357</v>
      </c>
      <c r="E35383" s="1">
        <v>0.57961805555555557</v>
      </c>
      <c r="F35383" s="3">
        <f>HOUR(orderline[[#This Row],[Time]])</f>
        <v>13</v>
      </c>
      <c r="G35383">
        <v>21</v>
      </c>
      <c r="H35383" t="s">
        <v>12</v>
      </c>
      <c r="I35383" t="s">
        <v>81</v>
      </c>
      <c r="J35383" t="s">
        <v>9</v>
      </c>
      <c r="K35383" t="s">
        <v>110</v>
      </c>
      <c r="L35383" t="s">
        <v>105</v>
      </c>
      <c r="M35383">
        <v>18.95</v>
      </c>
      <c r="N35383">
        <v>1</v>
      </c>
      <c r="O35383">
        <v>18.95</v>
      </c>
    </row>
    <row r="35384" spans="1:15" x14ac:dyDescent="0.35">
      <c r="A35384" t="s">
        <v>44231</v>
      </c>
      <c r="B35384" t="s">
        <v>44232</v>
      </c>
      <c r="C35384" s="20">
        <v>44328.579650474538</v>
      </c>
      <c r="D35384" s="18">
        <v>44328</v>
      </c>
      <c r="E35384" s="1">
        <v>0.57965277777777779</v>
      </c>
      <c r="F35384" s="3">
        <f>HOUR(orderline[[#This Row],[Time]])</f>
        <v>13</v>
      </c>
      <c r="G35384">
        <v>20</v>
      </c>
      <c r="H35384" t="s">
        <v>5</v>
      </c>
      <c r="I35384" t="s">
        <v>85</v>
      </c>
      <c r="J35384" t="s">
        <v>14</v>
      </c>
      <c r="K35384" t="s">
        <v>108</v>
      </c>
      <c r="L35384" t="s">
        <v>105</v>
      </c>
      <c r="M35384">
        <v>18.95</v>
      </c>
      <c r="N35384">
        <v>2</v>
      </c>
      <c r="O35384">
        <v>37.9</v>
      </c>
    </row>
    <row r="35385" spans="1:15" x14ac:dyDescent="0.35">
      <c r="A35385" t="s">
        <v>44233</v>
      </c>
      <c r="B35385" t="s">
        <v>18666</v>
      </c>
      <c r="C35385" s="20">
        <v>44328.579650474538</v>
      </c>
      <c r="D35385" s="18">
        <v>44328</v>
      </c>
      <c r="E35385" s="1">
        <v>0.57965277777777779</v>
      </c>
      <c r="F35385" s="3">
        <f>HOUR(orderline[[#This Row],[Time]])</f>
        <v>13</v>
      </c>
      <c r="G35385">
        <v>46</v>
      </c>
      <c r="H35385" t="s">
        <v>5</v>
      </c>
      <c r="I35385" t="s">
        <v>92</v>
      </c>
      <c r="J35385" t="s">
        <v>21</v>
      </c>
      <c r="K35385" t="s">
        <v>108</v>
      </c>
      <c r="L35385" t="s">
        <v>105</v>
      </c>
      <c r="M35385">
        <v>19.989999999999998</v>
      </c>
      <c r="N35385">
        <v>2</v>
      </c>
      <c r="O35385">
        <v>39.979999999999997</v>
      </c>
    </row>
    <row r="35386" spans="1:15" x14ac:dyDescent="0.35">
      <c r="A35386" t="s">
        <v>45030</v>
      </c>
      <c r="B35386" t="s">
        <v>45031</v>
      </c>
      <c r="C35386" s="20">
        <v>44350.57970008102</v>
      </c>
      <c r="D35386" s="18">
        <v>44350</v>
      </c>
      <c r="E35386" s="1">
        <v>0.57969907407407406</v>
      </c>
      <c r="F35386" s="3">
        <f>HOUR(orderline[[#This Row],[Time]])</f>
        <v>13</v>
      </c>
      <c r="G35386">
        <v>34</v>
      </c>
      <c r="H35386" t="s">
        <v>12</v>
      </c>
      <c r="I35386" t="s">
        <v>89</v>
      </c>
      <c r="J35386" t="s">
        <v>19</v>
      </c>
      <c r="K35386" t="s">
        <v>109</v>
      </c>
      <c r="L35386" t="s">
        <v>105</v>
      </c>
      <c r="M35386">
        <v>35.99</v>
      </c>
      <c r="N35386">
        <v>3</v>
      </c>
      <c r="O35386">
        <v>107.97</v>
      </c>
    </row>
    <row r="35387" spans="1:15" x14ac:dyDescent="0.35">
      <c r="A35387" t="s">
        <v>43027</v>
      </c>
      <c r="B35387" t="s">
        <v>43028</v>
      </c>
      <c r="C35387" s="20">
        <v>44285.579734328705</v>
      </c>
      <c r="D35387" s="18">
        <v>44285</v>
      </c>
      <c r="E35387" s="1">
        <v>0.57973379629629629</v>
      </c>
      <c r="F35387" s="3">
        <f>HOUR(orderline[[#This Row],[Time]])</f>
        <v>13</v>
      </c>
      <c r="G35387">
        <v>36</v>
      </c>
      <c r="H35387" t="s">
        <v>5</v>
      </c>
      <c r="I35387" t="s">
        <v>96</v>
      </c>
      <c r="J35387" t="s">
        <v>25</v>
      </c>
      <c r="K35387" t="s">
        <v>109</v>
      </c>
      <c r="L35387" t="s">
        <v>113</v>
      </c>
      <c r="M35387">
        <v>22.99</v>
      </c>
      <c r="N35387">
        <v>3</v>
      </c>
      <c r="O35387">
        <v>68.97</v>
      </c>
    </row>
    <row r="35388" spans="1:15" x14ac:dyDescent="0.35">
      <c r="A35388" t="s">
        <v>44872</v>
      </c>
      <c r="B35388" t="s">
        <v>32658</v>
      </c>
      <c r="C35388" s="20">
        <v>44346.579742557871</v>
      </c>
      <c r="D35388" s="18">
        <v>44346</v>
      </c>
      <c r="E35388" s="1">
        <v>0.57974537037037044</v>
      </c>
      <c r="F35388" s="3">
        <f>HOUR(orderline[[#This Row],[Time]])</f>
        <v>13</v>
      </c>
      <c r="G35388">
        <v>23</v>
      </c>
      <c r="H35388" t="s">
        <v>5</v>
      </c>
      <c r="I35388" t="s">
        <v>86</v>
      </c>
      <c r="J35388" t="s">
        <v>16</v>
      </c>
      <c r="K35388" t="s">
        <v>108</v>
      </c>
      <c r="L35388" t="s">
        <v>113</v>
      </c>
      <c r="M35388">
        <v>9.9499999999999993</v>
      </c>
      <c r="N35388">
        <v>1</v>
      </c>
      <c r="O35388">
        <v>9.9499999999999993</v>
      </c>
    </row>
    <row r="35389" spans="1:15" x14ac:dyDescent="0.35">
      <c r="A35389" t="s">
        <v>44872</v>
      </c>
      <c r="B35389" t="s">
        <v>32658</v>
      </c>
      <c r="C35389" s="20">
        <v>44346.579742557871</v>
      </c>
      <c r="D35389" s="18">
        <v>44346</v>
      </c>
      <c r="E35389" s="1">
        <v>0.57974537037037044</v>
      </c>
      <c r="F35389" s="3">
        <f>HOUR(orderline[[#This Row],[Time]])</f>
        <v>13</v>
      </c>
      <c r="G35389">
        <v>23</v>
      </c>
      <c r="H35389" t="s">
        <v>5</v>
      </c>
      <c r="I35389" t="s">
        <v>90</v>
      </c>
      <c r="J35389" t="s">
        <v>20</v>
      </c>
      <c r="K35389" t="s">
        <v>109</v>
      </c>
      <c r="L35389" t="s">
        <v>105</v>
      </c>
      <c r="M35389">
        <v>32.99</v>
      </c>
      <c r="N35389">
        <v>2</v>
      </c>
      <c r="O35389">
        <v>65.98</v>
      </c>
    </row>
    <row r="35390" spans="1:15" x14ac:dyDescent="0.35">
      <c r="A35390" t="s">
        <v>44403</v>
      </c>
      <c r="B35390" t="s">
        <v>44404</v>
      </c>
      <c r="C35390" s="20">
        <v>44334.579759733795</v>
      </c>
      <c r="D35390" s="18">
        <v>44334</v>
      </c>
      <c r="E35390" s="1">
        <v>0.57975694444444448</v>
      </c>
      <c r="F35390" s="3">
        <f>HOUR(orderline[[#This Row],[Time]])</f>
        <v>13</v>
      </c>
      <c r="G35390">
        <v>27</v>
      </c>
      <c r="H35390" t="s">
        <v>10</v>
      </c>
      <c r="I35390" t="s">
        <v>98</v>
      </c>
      <c r="J35390" t="s">
        <v>28</v>
      </c>
      <c r="K35390" t="s">
        <v>104</v>
      </c>
      <c r="L35390" t="s">
        <v>113</v>
      </c>
      <c r="M35390">
        <v>48.95</v>
      </c>
      <c r="N35390">
        <v>1</v>
      </c>
      <c r="O35390">
        <v>48.95</v>
      </c>
    </row>
    <row r="35391" spans="1:15" x14ac:dyDescent="0.35">
      <c r="A35391" t="s">
        <v>45569</v>
      </c>
      <c r="B35391" t="s">
        <v>7983</v>
      </c>
      <c r="C35391" s="20">
        <v>44362.579761215275</v>
      </c>
      <c r="D35391" s="18">
        <v>44362</v>
      </c>
      <c r="E35391" s="1">
        <v>0.57975694444444448</v>
      </c>
      <c r="F35391" s="3">
        <f>HOUR(orderline[[#This Row],[Time]])</f>
        <v>13</v>
      </c>
      <c r="G35391">
        <v>25</v>
      </c>
      <c r="H35391" t="s">
        <v>5</v>
      </c>
      <c r="I35391" t="s">
        <v>82</v>
      </c>
      <c r="J35391" t="s">
        <v>11</v>
      </c>
      <c r="K35391" t="s">
        <v>109</v>
      </c>
      <c r="L35391" t="s">
        <v>113</v>
      </c>
      <c r="M35391">
        <v>24.95</v>
      </c>
      <c r="N35391">
        <v>2</v>
      </c>
      <c r="O35391">
        <v>49.9</v>
      </c>
    </row>
    <row r="35392" spans="1:15" x14ac:dyDescent="0.35">
      <c r="A35392" t="s">
        <v>45835</v>
      </c>
      <c r="B35392" t="s">
        <v>18333</v>
      </c>
      <c r="C35392" s="20">
        <v>44367.579775474536</v>
      </c>
      <c r="D35392" s="18">
        <v>44367</v>
      </c>
      <c r="E35392" s="1">
        <v>0.57978009259259256</v>
      </c>
      <c r="F35392" s="3">
        <f>HOUR(orderline[[#This Row],[Time]])</f>
        <v>13</v>
      </c>
      <c r="G35392">
        <v>40</v>
      </c>
      <c r="H35392" t="s">
        <v>5</v>
      </c>
      <c r="I35392" t="s">
        <v>87</v>
      </c>
      <c r="J35392" t="s">
        <v>17</v>
      </c>
      <c r="K35392" t="s">
        <v>108</v>
      </c>
      <c r="L35392" t="s">
        <v>113</v>
      </c>
      <c r="M35392">
        <v>10.97</v>
      </c>
      <c r="N35392">
        <v>1</v>
      </c>
      <c r="O35392">
        <v>10.97</v>
      </c>
    </row>
    <row r="35393" spans="1:15" x14ac:dyDescent="0.35">
      <c r="A35393" t="s">
        <v>45836</v>
      </c>
      <c r="B35393" t="s">
        <v>45837</v>
      </c>
      <c r="C35393" s="20">
        <v>44367.579775474536</v>
      </c>
      <c r="D35393" s="18">
        <v>44367</v>
      </c>
      <c r="E35393" s="1">
        <v>0.57978009259259256</v>
      </c>
      <c r="F35393" s="3">
        <f>HOUR(orderline[[#This Row],[Time]])</f>
        <v>13</v>
      </c>
      <c r="G35393">
        <v>24</v>
      </c>
      <c r="H35393" t="s">
        <v>38</v>
      </c>
      <c r="I35393" t="s">
        <v>80</v>
      </c>
      <c r="J35393" t="s">
        <v>8</v>
      </c>
      <c r="K35393" t="s">
        <v>109</v>
      </c>
      <c r="L35393" t="s">
        <v>105</v>
      </c>
      <c r="M35393">
        <v>28.45</v>
      </c>
      <c r="N35393">
        <v>1</v>
      </c>
      <c r="O35393">
        <v>28.45</v>
      </c>
    </row>
    <row r="35394" spans="1:15" x14ac:dyDescent="0.35">
      <c r="A35394" t="s">
        <v>44263</v>
      </c>
      <c r="B35394" t="s">
        <v>44264</v>
      </c>
      <c r="C35394" s="20">
        <v>44329.579812326388</v>
      </c>
      <c r="D35394" s="18">
        <v>44329</v>
      </c>
      <c r="E35394" s="1">
        <v>0.57981481481481478</v>
      </c>
      <c r="F35394" s="3">
        <f>HOUR(orderline[[#This Row],[Time]])</f>
        <v>13</v>
      </c>
      <c r="G35394">
        <v>23</v>
      </c>
      <c r="H35394" t="s">
        <v>64</v>
      </c>
      <c r="I35394" t="s">
        <v>81</v>
      </c>
      <c r="J35394" t="s">
        <v>9</v>
      </c>
      <c r="K35394" t="s">
        <v>110</v>
      </c>
      <c r="L35394" t="s">
        <v>105</v>
      </c>
      <c r="M35394">
        <v>18.95</v>
      </c>
      <c r="N35394">
        <v>1</v>
      </c>
      <c r="O35394">
        <v>18.95</v>
      </c>
    </row>
    <row r="35395" spans="1:15" x14ac:dyDescent="0.35">
      <c r="A35395" t="s">
        <v>46228</v>
      </c>
      <c r="B35395" t="s">
        <v>46229</v>
      </c>
      <c r="C35395" s="20">
        <v>44374.579826435183</v>
      </c>
      <c r="D35395" s="18">
        <v>44374</v>
      </c>
      <c r="E35395" s="1">
        <v>0.57982638888888893</v>
      </c>
      <c r="F35395" s="3">
        <f>HOUR(orderline[[#This Row],[Time]])</f>
        <v>13</v>
      </c>
      <c r="G35395">
        <v>30</v>
      </c>
      <c r="H35395" t="s">
        <v>12</v>
      </c>
      <c r="I35395" t="s">
        <v>89</v>
      </c>
      <c r="J35395" t="s">
        <v>19</v>
      </c>
      <c r="K35395" t="s">
        <v>109</v>
      </c>
      <c r="L35395" t="s">
        <v>105</v>
      </c>
      <c r="M35395">
        <v>35.99</v>
      </c>
      <c r="N35395">
        <v>1</v>
      </c>
      <c r="O35395">
        <v>35.99</v>
      </c>
    </row>
    <row r="35396" spans="1:15" x14ac:dyDescent="0.35">
      <c r="A35396" t="s">
        <v>45482</v>
      </c>
      <c r="B35396" t="s">
        <v>45483</v>
      </c>
      <c r="C35396" s="20">
        <v>44360.579863888888</v>
      </c>
      <c r="D35396" s="18">
        <v>44360</v>
      </c>
      <c r="E35396" s="1">
        <v>0.57986111111111105</v>
      </c>
      <c r="F35396" s="3">
        <f>HOUR(orderline[[#This Row],[Time]])</f>
        <v>13</v>
      </c>
      <c r="G35396">
        <v>42</v>
      </c>
      <c r="H35396" t="s">
        <v>50</v>
      </c>
      <c r="I35396" t="s">
        <v>99</v>
      </c>
      <c r="J35396" t="s">
        <v>30</v>
      </c>
      <c r="K35396" t="s">
        <v>110</v>
      </c>
      <c r="L35396" t="s">
        <v>113</v>
      </c>
      <c r="M35396">
        <v>12.97</v>
      </c>
      <c r="N35396">
        <v>3</v>
      </c>
      <c r="O35396">
        <v>38.910000000000004</v>
      </c>
    </row>
    <row r="35397" spans="1:15" x14ac:dyDescent="0.35">
      <c r="A35397" t="s">
        <v>43005</v>
      </c>
      <c r="B35397" t="s">
        <v>3569</v>
      </c>
      <c r="C35397" s="20">
        <v>44284.57989666667</v>
      </c>
      <c r="D35397" s="18">
        <v>44284</v>
      </c>
      <c r="E35397" s="1">
        <v>0.57989583333333339</v>
      </c>
      <c r="F35397" s="3">
        <f>HOUR(orderline[[#This Row],[Time]])</f>
        <v>13</v>
      </c>
      <c r="G35397">
        <v>25</v>
      </c>
      <c r="H35397" t="s">
        <v>5</v>
      </c>
      <c r="I35397" t="s">
        <v>90</v>
      </c>
      <c r="J35397" t="s">
        <v>20</v>
      </c>
      <c r="K35397" t="s">
        <v>109</v>
      </c>
      <c r="L35397" t="s">
        <v>105</v>
      </c>
      <c r="M35397">
        <v>32.99</v>
      </c>
      <c r="N35397">
        <v>2</v>
      </c>
      <c r="O35397">
        <v>65.98</v>
      </c>
    </row>
    <row r="35398" spans="1:15" x14ac:dyDescent="0.35">
      <c r="A35398" t="s">
        <v>43514</v>
      </c>
      <c r="B35398" t="s">
        <v>43515</v>
      </c>
      <c r="C35398" s="20">
        <v>44304.57991508102</v>
      </c>
      <c r="D35398" s="18">
        <v>44304</v>
      </c>
      <c r="E35398" s="1">
        <v>0.57991898148148147</v>
      </c>
      <c r="F35398" s="3">
        <f>HOUR(orderline[[#This Row],[Time]])</f>
        <v>13</v>
      </c>
      <c r="G35398">
        <v>22</v>
      </c>
      <c r="H35398" t="s">
        <v>10</v>
      </c>
      <c r="I35398" t="s">
        <v>89</v>
      </c>
      <c r="J35398" t="s">
        <v>19</v>
      </c>
      <c r="K35398" t="s">
        <v>109</v>
      </c>
      <c r="L35398" t="s">
        <v>105</v>
      </c>
      <c r="M35398">
        <v>35.99</v>
      </c>
      <c r="N35398">
        <v>5</v>
      </c>
      <c r="O35398">
        <v>179.95000000000002</v>
      </c>
    </row>
    <row r="35399" spans="1:15" x14ac:dyDescent="0.35">
      <c r="A35399" t="s">
        <v>45725</v>
      </c>
      <c r="B35399" t="s">
        <v>45726</v>
      </c>
      <c r="C35399" s="20">
        <v>44365.579919074073</v>
      </c>
      <c r="D35399" s="18">
        <v>44365</v>
      </c>
      <c r="E35399" s="1">
        <v>0.57991898148148147</v>
      </c>
      <c r="F35399" s="3">
        <f>HOUR(orderline[[#This Row],[Time]])</f>
        <v>13</v>
      </c>
      <c r="G35399">
        <v>27</v>
      </c>
      <c r="H35399" t="s">
        <v>12</v>
      </c>
      <c r="I35399" t="s">
        <v>94</v>
      </c>
      <c r="J35399" t="s">
        <v>23</v>
      </c>
      <c r="K35399" t="s">
        <v>109</v>
      </c>
      <c r="L35399" t="s">
        <v>113</v>
      </c>
      <c r="M35399">
        <v>21.95</v>
      </c>
      <c r="N35399">
        <v>1</v>
      </c>
      <c r="O35399">
        <v>21.95</v>
      </c>
    </row>
    <row r="35400" spans="1:15" x14ac:dyDescent="0.35">
      <c r="A35400" t="s">
        <v>42585</v>
      </c>
      <c r="B35400" t="s">
        <v>39546</v>
      </c>
      <c r="C35400" s="20">
        <v>44258.579930532411</v>
      </c>
      <c r="D35400" s="18">
        <v>44258</v>
      </c>
      <c r="E35400" s="1">
        <v>0.5799305555555555</v>
      </c>
      <c r="F35400" s="3">
        <f>HOUR(orderline[[#This Row],[Time]])</f>
        <v>13</v>
      </c>
      <c r="G35400">
        <v>23</v>
      </c>
      <c r="H35400" t="s">
        <v>15</v>
      </c>
      <c r="I35400" t="s">
        <v>89</v>
      </c>
      <c r="J35400" t="s">
        <v>19</v>
      </c>
      <c r="K35400" t="s">
        <v>109</v>
      </c>
      <c r="L35400" t="s">
        <v>105</v>
      </c>
      <c r="M35400">
        <v>35.99</v>
      </c>
      <c r="N35400">
        <v>3</v>
      </c>
      <c r="O35400">
        <v>107.97</v>
      </c>
    </row>
    <row r="35401" spans="1:15" x14ac:dyDescent="0.35">
      <c r="A35401" t="s">
        <v>42585</v>
      </c>
      <c r="B35401" t="s">
        <v>39546</v>
      </c>
      <c r="C35401" s="20">
        <v>44258.579930532411</v>
      </c>
      <c r="D35401" s="18">
        <v>44258</v>
      </c>
      <c r="E35401" s="1">
        <v>0.5799305555555555</v>
      </c>
      <c r="F35401" s="3">
        <f>HOUR(orderline[[#This Row],[Time]])</f>
        <v>13</v>
      </c>
      <c r="G35401">
        <v>23</v>
      </c>
      <c r="H35401" t="s">
        <v>15</v>
      </c>
      <c r="I35401" t="s">
        <v>84</v>
      </c>
      <c r="J35401" t="s">
        <v>13</v>
      </c>
      <c r="K35401" t="s">
        <v>104</v>
      </c>
      <c r="L35401" t="s">
        <v>113</v>
      </c>
      <c r="M35401">
        <v>65.989999999999995</v>
      </c>
      <c r="N35401">
        <v>2</v>
      </c>
      <c r="O35401">
        <v>131.97999999999999</v>
      </c>
    </row>
    <row r="35402" spans="1:15" x14ac:dyDescent="0.35">
      <c r="A35402" t="s">
        <v>42586</v>
      </c>
      <c r="B35402" t="s">
        <v>10995</v>
      </c>
      <c r="C35402" s="20">
        <v>44258.579930532411</v>
      </c>
      <c r="D35402" s="18">
        <v>44258</v>
      </c>
      <c r="E35402" s="1">
        <v>0.5799305555555555</v>
      </c>
      <c r="F35402" s="3">
        <f>HOUR(orderline[[#This Row],[Time]])</f>
        <v>13</v>
      </c>
      <c r="G35402">
        <v>41</v>
      </c>
      <c r="H35402" t="s">
        <v>5</v>
      </c>
      <c r="I35402" t="s">
        <v>85</v>
      </c>
      <c r="J35402" t="s">
        <v>14</v>
      </c>
      <c r="K35402" t="s">
        <v>108</v>
      </c>
      <c r="L35402" t="s">
        <v>105</v>
      </c>
      <c r="M35402">
        <v>18.95</v>
      </c>
      <c r="N35402">
        <v>1</v>
      </c>
      <c r="O35402">
        <v>18.95</v>
      </c>
    </row>
    <row r="35403" spans="1:15" x14ac:dyDescent="0.35">
      <c r="A35403" t="s">
        <v>44324</v>
      </c>
      <c r="B35403" t="s">
        <v>21275</v>
      </c>
      <c r="C35403" s="20">
        <v>44331.579930335647</v>
      </c>
      <c r="D35403" s="18">
        <v>44331</v>
      </c>
      <c r="E35403" s="1">
        <v>0.5799305555555555</v>
      </c>
      <c r="F35403" s="3">
        <f>HOUR(orderline[[#This Row],[Time]])</f>
        <v>13</v>
      </c>
      <c r="G35403">
        <v>38</v>
      </c>
      <c r="H35403" t="s">
        <v>5</v>
      </c>
      <c r="I35403" t="s">
        <v>89</v>
      </c>
      <c r="J35403" t="s">
        <v>19</v>
      </c>
      <c r="K35403" t="s">
        <v>109</v>
      </c>
      <c r="L35403" t="s">
        <v>105</v>
      </c>
      <c r="M35403">
        <v>35.99</v>
      </c>
      <c r="N35403">
        <v>1</v>
      </c>
      <c r="O35403">
        <v>35.99</v>
      </c>
    </row>
    <row r="35404" spans="1:15" x14ac:dyDescent="0.35">
      <c r="A35404" t="s">
        <v>45271</v>
      </c>
      <c r="B35404" t="s">
        <v>45272</v>
      </c>
      <c r="C35404" s="20">
        <v>44356.579939131945</v>
      </c>
      <c r="D35404" s="18">
        <v>44356</v>
      </c>
      <c r="E35404" s="1">
        <v>0.57994212962962965</v>
      </c>
      <c r="F35404" s="3">
        <f>HOUR(orderline[[#This Row],[Time]])</f>
        <v>13</v>
      </c>
      <c r="G35404">
        <v>25</v>
      </c>
      <c r="H35404" t="s">
        <v>12</v>
      </c>
      <c r="I35404" t="s">
        <v>91</v>
      </c>
      <c r="J35404" t="s">
        <v>13</v>
      </c>
      <c r="K35404" t="s">
        <v>104</v>
      </c>
      <c r="L35404" t="s">
        <v>113</v>
      </c>
      <c r="M35404">
        <v>54.95</v>
      </c>
      <c r="N35404">
        <v>2</v>
      </c>
      <c r="O35404">
        <v>109.9</v>
      </c>
    </row>
    <row r="35405" spans="1:15" x14ac:dyDescent="0.35">
      <c r="A35405" t="s">
        <v>45030</v>
      </c>
      <c r="B35405" t="s">
        <v>45031</v>
      </c>
      <c r="C35405" s="20">
        <v>44350.580002488423</v>
      </c>
      <c r="D35405" s="18">
        <v>44350</v>
      </c>
      <c r="E35405" s="1">
        <v>0.57999999999999996</v>
      </c>
      <c r="F35405" s="3">
        <f>HOUR(orderline[[#This Row],[Time]])</f>
        <v>13</v>
      </c>
      <c r="G35405">
        <v>34</v>
      </c>
      <c r="H35405" t="s">
        <v>12</v>
      </c>
      <c r="I35405" t="s">
        <v>99</v>
      </c>
      <c r="J35405" t="s">
        <v>30</v>
      </c>
      <c r="K35405" t="s">
        <v>110</v>
      </c>
      <c r="L35405" t="s">
        <v>113</v>
      </c>
      <c r="M35405">
        <v>12.97</v>
      </c>
      <c r="N35405">
        <v>1</v>
      </c>
      <c r="O35405">
        <v>12.97</v>
      </c>
    </row>
    <row r="35406" spans="1:15" x14ac:dyDescent="0.35">
      <c r="A35406" t="s">
        <v>45032</v>
      </c>
      <c r="B35406" t="s">
        <v>45033</v>
      </c>
      <c r="C35406" s="20">
        <v>44350.580002488423</v>
      </c>
      <c r="D35406" s="18">
        <v>44350</v>
      </c>
      <c r="E35406" s="1">
        <v>0.57999999999999996</v>
      </c>
      <c r="F35406" s="3">
        <f>HOUR(orderline[[#This Row],[Time]])</f>
        <v>13</v>
      </c>
      <c r="G35406">
        <v>25</v>
      </c>
      <c r="H35406" t="s">
        <v>15</v>
      </c>
      <c r="I35406" t="s">
        <v>86</v>
      </c>
      <c r="J35406" t="s">
        <v>16</v>
      </c>
      <c r="K35406" t="s">
        <v>108</v>
      </c>
      <c r="L35406" t="s">
        <v>113</v>
      </c>
      <c r="M35406">
        <v>9.9499999999999993</v>
      </c>
      <c r="N35406">
        <v>1</v>
      </c>
      <c r="O35406">
        <v>9.9499999999999993</v>
      </c>
    </row>
    <row r="35407" spans="1:15" x14ac:dyDescent="0.35">
      <c r="A35407" t="s">
        <v>44790</v>
      </c>
      <c r="B35407" t="s">
        <v>44791</v>
      </c>
      <c r="C35407" s="20">
        <v>44344.580035219908</v>
      </c>
      <c r="D35407" s="18">
        <v>44344</v>
      </c>
      <c r="E35407" s="1">
        <v>0.58003472222222219</v>
      </c>
      <c r="F35407" s="3">
        <f>HOUR(orderline[[#This Row],[Time]])</f>
        <v>13</v>
      </c>
      <c r="G35407">
        <v>32</v>
      </c>
      <c r="H35407" t="s">
        <v>47</v>
      </c>
      <c r="I35407" t="s">
        <v>84</v>
      </c>
      <c r="J35407" t="s">
        <v>13</v>
      </c>
      <c r="K35407" t="s">
        <v>104</v>
      </c>
      <c r="L35407" t="s">
        <v>113</v>
      </c>
      <c r="M35407">
        <v>65.989999999999995</v>
      </c>
      <c r="N35407">
        <v>3</v>
      </c>
      <c r="O35407">
        <v>197.96999999999997</v>
      </c>
    </row>
    <row r="35408" spans="1:15" x14ac:dyDescent="0.35">
      <c r="A35408" t="s">
        <v>44792</v>
      </c>
      <c r="B35408" t="s">
        <v>26022</v>
      </c>
      <c r="C35408" s="20">
        <v>44344.580035219908</v>
      </c>
      <c r="D35408" s="18">
        <v>44344</v>
      </c>
      <c r="E35408" s="1">
        <v>0.58003472222222219</v>
      </c>
      <c r="F35408" s="3">
        <f>HOUR(orderline[[#This Row],[Time]])</f>
        <v>13</v>
      </c>
      <c r="G35408">
        <v>30</v>
      </c>
      <c r="H35408" t="s">
        <v>15</v>
      </c>
      <c r="I35408" t="s">
        <v>88</v>
      </c>
      <c r="J35408" t="s">
        <v>18</v>
      </c>
      <c r="K35408" t="s">
        <v>104</v>
      </c>
      <c r="L35408" t="s">
        <v>105</v>
      </c>
      <c r="M35408">
        <v>45.99</v>
      </c>
      <c r="N35408">
        <v>1</v>
      </c>
      <c r="O35408">
        <v>45.99</v>
      </c>
    </row>
    <row r="35409" spans="1:15" x14ac:dyDescent="0.35">
      <c r="A35409" t="s">
        <v>44793</v>
      </c>
      <c r="B35409" t="s">
        <v>44794</v>
      </c>
      <c r="C35409" s="20">
        <v>44344.580035219908</v>
      </c>
      <c r="D35409" s="18">
        <v>44344</v>
      </c>
      <c r="E35409" s="1">
        <v>0.58003472222222219</v>
      </c>
      <c r="F35409" s="3">
        <f>HOUR(orderline[[#This Row],[Time]])</f>
        <v>13</v>
      </c>
      <c r="G35409">
        <v>35</v>
      </c>
      <c r="H35409" t="s">
        <v>10</v>
      </c>
      <c r="I35409" t="s">
        <v>86</v>
      </c>
      <c r="J35409" t="s">
        <v>16</v>
      </c>
      <c r="K35409" t="s">
        <v>108</v>
      </c>
      <c r="L35409" t="s">
        <v>113</v>
      </c>
      <c r="M35409">
        <v>9.9499999999999993</v>
      </c>
      <c r="N35409">
        <v>1</v>
      </c>
      <c r="O35409">
        <v>9.9499999999999993</v>
      </c>
    </row>
    <row r="35410" spans="1:15" x14ac:dyDescent="0.35">
      <c r="A35410" t="s">
        <v>44793</v>
      </c>
      <c r="B35410" t="s">
        <v>44794</v>
      </c>
      <c r="C35410" s="20">
        <v>44344.580035219908</v>
      </c>
      <c r="D35410" s="18">
        <v>44344</v>
      </c>
      <c r="E35410" s="1">
        <v>0.58003472222222219</v>
      </c>
      <c r="F35410" s="3">
        <f>HOUR(orderline[[#This Row],[Time]])</f>
        <v>13</v>
      </c>
      <c r="G35410">
        <v>35</v>
      </c>
      <c r="H35410" t="s">
        <v>10</v>
      </c>
      <c r="I35410" t="s">
        <v>81</v>
      </c>
      <c r="J35410" t="s">
        <v>9</v>
      </c>
      <c r="K35410" t="s">
        <v>110</v>
      </c>
      <c r="L35410" t="s">
        <v>105</v>
      </c>
      <c r="M35410">
        <v>18.95</v>
      </c>
      <c r="N35410">
        <v>2</v>
      </c>
      <c r="O35410">
        <v>37.9</v>
      </c>
    </row>
    <row r="35411" spans="1:15" x14ac:dyDescent="0.35">
      <c r="A35411" t="s">
        <v>44349</v>
      </c>
      <c r="B35411" t="s">
        <v>44350</v>
      </c>
      <c r="C35411" s="20">
        <v>44332.58007246528</v>
      </c>
      <c r="D35411" s="18">
        <v>44332</v>
      </c>
      <c r="E35411" s="1">
        <v>0.58006944444444442</v>
      </c>
      <c r="F35411" s="3">
        <f>HOUR(orderline[[#This Row],[Time]])</f>
        <v>13</v>
      </c>
      <c r="G35411">
        <v>29</v>
      </c>
      <c r="H35411" t="s">
        <v>5</v>
      </c>
      <c r="I35411" t="s">
        <v>79</v>
      </c>
      <c r="J35411" t="s">
        <v>7</v>
      </c>
      <c r="K35411" t="s">
        <v>108</v>
      </c>
      <c r="L35411" t="s">
        <v>105</v>
      </c>
      <c r="M35411">
        <v>18.95</v>
      </c>
      <c r="N35411">
        <v>1</v>
      </c>
      <c r="O35411">
        <v>18.95</v>
      </c>
    </row>
    <row r="35412" spans="1:15" x14ac:dyDescent="0.35">
      <c r="A35412" t="s">
        <v>45331</v>
      </c>
      <c r="B35412" t="s">
        <v>45332</v>
      </c>
      <c r="C35412" s="20">
        <v>44357.580065925926</v>
      </c>
      <c r="D35412" s="18">
        <v>44357</v>
      </c>
      <c r="E35412" s="1">
        <v>0.58006944444444442</v>
      </c>
      <c r="F35412" s="3">
        <f>HOUR(orderline[[#This Row],[Time]])</f>
        <v>13</v>
      </c>
      <c r="G35412">
        <v>21</v>
      </c>
      <c r="H35412" t="s">
        <v>12</v>
      </c>
      <c r="I35412" t="s">
        <v>84</v>
      </c>
      <c r="J35412" t="s">
        <v>13</v>
      </c>
      <c r="K35412" t="s">
        <v>104</v>
      </c>
      <c r="L35412" t="s">
        <v>113</v>
      </c>
      <c r="M35412">
        <v>65.989999999999995</v>
      </c>
      <c r="N35412">
        <v>3</v>
      </c>
      <c r="O35412">
        <v>197.96999999999997</v>
      </c>
    </row>
    <row r="35413" spans="1:15" x14ac:dyDescent="0.35">
      <c r="A35413" t="s">
        <v>43849</v>
      </c>
      <c r="B35413" t="s">
        <v>43850</v>
      </c>
      <c r="C35413" s="20">
        <v>44317.580084942128</v>
      </c>
      <c r="D35413" s="18">
        <v>44317</v>
      </c>
      <c r="E35413" s="1">
        <v>0.58008101851851845</v>
      </c>
      <c r="F35413" s="3">
        <f>HOUR(orderline[[#This Row],[Time]])</f>
        <v>13</v>
      </c>
      <c r="G35413">
        <v>36</v>
      </c>
      <c r="H35413" t="s">
        <v>10</v>
      </c>
      <c r="I35413" t="s">
        <v>84</v>
      </c>
      <c r="J35413" t="s">
        <v>13</v>
      </c>
      <c r="K35413" t="s">
        <v>104</v>
      </c>
      <c r="L35413" t="s">
        <v>113</v>
      </c>
      <c r="M35413">
        <v>65.989999999999995</v>
      </c>
      <c r="N35413">
        <v>1</v>
      </c>
      <c r="O35413">
        <v>65.989999999999995</v>
      </c>
    </row>
    <row r="35414" spans="1:15" x14ac:dyDescent="0.35">
      <c r="A35414" t="s">
        <v>43851</v>
      </c>
      <c r="B35414" t="s">
        <v>43852</v>
      </c>
      <c r="C35414" s="20">
        <v>44317.580084942128</v>
      </c>
      <c r="D35414" s="18">
        <v>44317</v>
      </c>
      <c r="E35414" s="1">
        <v>0.58008101851851845</v>
      </c>
      <c r="F35414" s="3">
        <f>HOUR(orderline[[#This Row],[Time]])</f>
        <v>13</v>
      </c>
      <c r="G35414">
        <v>25</v>
      </c>
      <c r="H35414" t="s">
        <v>12</v>
      </c>
      <c r="I35414" t="s">
        <v>100</v>
      </c>
      <c r="J35414" t="s">
        <v>35</v>
      </c>
      <c r="K35414" t="s">
        <v>108</v>
      </c>
      <c r="L35414" t="s">
        <v>105</v>
      </c>
      <c r="M35414">
        <v>15.99</v>
      </c>
      <c r="N35414">
        <v>1</v>
      </c>
      <c r="O35414">
        <v>15.99</v>
      </c>
    </row>
    <row r="35415" spans="1:15" x14ac:dyDescent="0.35">
      <c r="A35415" t="s">
        <v>43853</v>
      </c>
      <c r="B35415" t="s">
        <v>43854</v>
      </c>
      <c r="C35415" s="20">
        <v>44317.580084942128</v>
      </c>
      <c r="D35415" s="18">
        <v>44317</v>
      </c>
      <c r="E35415" s="1">
        <v>0.58008101851851845</v>
      </c>
      <c r="F35415" s="3">
        <f>HOUR(orderline[[#This Row],[Time]])</f>
        <v>13</v>
      </c>
      <c r="G35415">
        <v>23</v>
      </c>
      <c r="H35415" t="s">
        <v>5</v>
      </c>
      <c r="I35415" t="s">
        <v>100</v>
      </c>
      <c r="J35415" t="s">
        <v>35</v>
      </c>
      <c r="K35415" t="s">
        <v>108</v>
      </c>
      <c r="L35415" t="s">
        <v>105</v>
      </c>
      <c r="M35415">
        <v>15.99</v>
      </c>
      <c r="N35415">
        <v>1</v>
      </c>
      <c r="O35415">
        <v>15.99</v>
      </c>
    </row>
    <row r="35416" spans="1:15" x14ac:dyDescent="0.35">
      <c r="A35416" t="s">
        <v>44281</v>
      </c>
      <c r="B35416" t="s">
        <v>12188</v>
      </c>
      <c r="C35416" s="20">
        <v>44330.580084085646</v>
      </c>
      <c r="D35416" s="18">
        <v>44330</v>
      </c>
      <c r="E35416" s="1">
        <v>0.58008101851851845</v>
      </c>
      <c r="F35416" s="3">
        <f>HOUR(orderline[[#This Row],[Time]])</f>
        <v>13</v>
      </c>
      <c r="G35416">
        <v>28</v>
      </c>
      <c r="H35416" t="s">
        <v>10</v>
      </c>
      <c r="I35416" t="s">
        <v>99</v>
      </c>
      <c r="J35416" t="s">
        <v>30</v>
      </c>
      <c r="K35416" t="s">
        <v>110</v>
      </c>
      <c r="L35416" t="s">
        <v>113</v>
      </c>
      <c r="M35416">
        <v>12.97</v>
      </c>
      <c r="N35416">
        <v>1</v>
      </c>
      <c r="O35416">
        <v>12.97</v>
      </c>
    </row>
    <row r="35417" spans="1:15" x14ac:dyDescent="0.35">
      <c r="A35417" t="s">
        <v>43193</v>
      </c>
      <c r="B35417" t="s">
        <v>43194</v>
      </c>
      <c r="C35417" s="20">
        <v>44292.580093113429</v>
      </c>
      <c r="D35417" s="18">
        <v>44292</v>
      </c>
      <c r="E35417" s="1">
        <v>0.5800925925925926</v>
      </c>
      <c r="F35417" s="3">
        <f>HOUR(orderline[[#This Row],[Time]])</f>
        <v>13</v>
      </c>
      <c r="G35417">
        <v>31</v>
      </c>
      <c r="H35417" t="s">
        <v>5</v>
      </c>
      <c r="I35417" t="s">
        <v>78</v>
      </c>
      <c r="J35417" t="s">
        <v>6</v>
      </c>
      <c r="K35417" t="s">
        <v>104</v>
      </c>
      <c r="L35417" t="s">
        <v>105</v>
      </c>
      <c r="M35417">
        <v>72.989999999999995</v>
      </c>
      <c r="N35417">
        <v>1</v>
      </c>
      <c r="O35417">
        <v>72.989999999999995</v>
      </c>
    </row>
    <row r="35418" spans="1:15" x14ac:dyDescent="0.35">
      <c r="A35418" t="s">
        <v>45570</v>
      </c>
      <c r="B35418" t="s">
        <v>37571</v>
      </c>
      <c r="C35418" s="20">
        <v>44362.580090358795</v>
      </c>
      <c r="D35418" s="18">
        <v>44362</v>
      </c>
      <c r="E35418" s="1">
        <v>0.5800925925925926</v>
      </c>
      <c r="F35418" s="3">
        <f>HOUR(orderline[[#This Row],[Time]])</f>
        <v>13</v>
      </c>
      <c r="G35418">
        <v>23</v>
      </c>
      <c r="H35418" t="s">
        <v>38</v>
      </c>
      <c r="I35418" t="s">
        <v>86</v>
      </c>
      <c r="J35418" t="s">
        <v>16</v>
      </c>
      <c r="K35418" t="s">
        <v>108</v>
      </c>
      <c r="L35418" t="s">
        <v>113</v>
      </c>
      <c r="M35418">
        <v>9.9499999999999993</v>
      </c>
      <c r="N35418">
        <v>2</v>
      </c>
      <c r="O35418">
        <v>19.899999999999999</v>
      </c>
    </row>
    <row r="35419" spans="1:15" x14ac:dyDescent="0.35">
      <c r="A35419" t="s">
        <v>42751</v>
      </c>
      <c r="B35419" t="s">
        <v>42752</v>
      </c>
      <c r="C35419" s="20">
        <v>44269.580101064814</v>
      </c>
      <c r="D35419" s="18">
        <v>44269</v>
      </c>
      <c r="E35419" s="1">
        <v>0.58010416666666664</v>
      </c>
      <c r="F35419" s="3">
        <f>HOUR(orderline[[#This Row],[Time]])</f>
        <v>13</v>
      </c>
      <c r="G35419">
        <v>37</v>
      </c>
      <c r="H35419" t="s">
        <v>36</v>
      </c>
      <c r="I35419" t="s">
        <v>83</v>
      </c>
      <c r="J35419" t="s">
        <v>13</v>
      </c>
      <c r="K35419" t="s">
        <v>104</v>
      </c>
      <c r="L35419" t="s">
        <v>113</v>
      </c>
      <c r="M35419">
        <v>60.99</v>
      </c>
      <c r="N35419">
        <v>2</v>
      </c>
      <c r="O35419">
        <v>121.98</v>
      </c>
    </row>
    <row r="35420" spans="1:15" x14ac:dyDescent="0.35">
      <c r="A35420" t="s">
        <v>42870</v>
      </c>
      <c r="B35420" t="s">
        <v>42871</v>
      </c>
      <c r="C35420" s="20">
        <v>44277.580100324078</v>
      </c>
      <c r="D35420" s="18">
        <v>44277</v>
      </c>
      <c r="E35420" s="1">
        <v>0.58010416666666664</v>
      </c>
      <c r="F35420" s="3">
        <f>HOUR(orderline[[#This Row],[Time]])</f>
        <v>13</v>
      </c>
      <c r="G35420">
        <v>30</v>
      </c>
      <c r="H35420" t="s">
        <v>10</v>
      </c>
      <c r="I35420" t="s">
        <v>88</v>
      </c>
      <c r="J35420" t="s">
        <v>18</v>
      </c>
      <c r="K35420" t="s">
        <v>104</v>
      </c>
      <c r="L35420" t="s">
        <v>105</v>
      </c>
      <c r="M35420">
        <v>45.99</v>
      </c>
      <c r="N35420">
        <v>1</v>
      </c>
      <c r="O35420">
        <v>45.99</v>
      </c>
    </row>
    <row r="35421" spans="1:15" x14ac:dyDescent="0.35">
      <c r="A35421" t="s">
        <v>43758</v>
      </c>
      <c r="B35421" t="s">
        <v>22425</v>
      </c>
      <c r="C35421" s="20">
        <v>44314.580124178239</v>
      </c>
      <c r="D35421" s="18">
        <v>44314</v>
      </c>
      <c r="E35421" s="1">
        <v>0.58012731481481483</v>
      </c>
      <c r="F35421" s="3">
        <f>HOUR(orderline[[#This Row],[Time]])</f>
        <v>13</v>
      </c>
      <c r="G35421">
        <v>24</v>
      </c>
      <c r="H35421" t="s">
        <v>10</v>
      </c>
      <c r="I35421" t="s">
        <v>92</v>
      </c>
      <c r="J35421" t="s">
        <v>21</v>
      </c>
      <c r="K35421" t="s">
        <v>108</v>
      </c>
      <c r="L35421" t="s">
        <v>105</v>
      </c>
      <c r="M35421">
        <v>19.989999999999998</v>
      </c>
      <c r="N35421">
        <v>3</v>
      </c>
      <c r="O35421">
        <v>59.97</v>
      </c>
    </row>
    <row r="35422" spans="1:15" x14ac:dyDescent="0.35">
      <c r="A35422" t="s">
        <v>42157</v>
      </c>
      <c r="B35422" t="s">
        <v>42158</v>
      </c>
      <c r="C35422" s="20">
        <v>44206.580157268516</v>
      </c>
      <c r="D35422" s="18">
        <v>44206</v>
      </c>
      <c r="E35422" s="1">
        <v>0.58016203703703706</v>
      </c>
      <c r="F35422" s="3">
        <f>HOUR(orderline[[#This Row],[Time]])</f>
        <v>13</v>
      </c>
      <c r="G35422">
        <v>34</v>
      </c>
      <c r="H35422" t="s">
        <v>36</v>
      </c>
      <c r="I35422" t="s">
        <v>78</v>
      </c>
      <c r="J35422" t="s">
        <v>6</v>
      </c>
      <c r="K35422" t="s">
        <v>104</v>
      </c>
      <c r="L35422" t="s">
        <v>105</v>
      </c>
      <c r="M35422">
        <v>72.989999999999995</v>
      </c>
      <c r="N35422">
        <v>1</v>
      </c>
      <c r="O35422">
        <v>72.989999999999995</v>
      </c>
    </row>
    <row r="35423" spans="1:15" x14ac:dyDescent="0.35">
      <c r="A35423" t="s">
        <v>44553</v>
      </c>
      <c r="B35423" t="s">
        <v>6243</v>
      </c>
      <c r="C35423" s="20">
        <v>44338.580185555555</v>
      </c>
      <c r="D35423" s="18">
        <v>44338</v>
      </c>
      <c r="E35423" s="1">
        <v>0.58018518518518525</v>
      </c>
      <c r="F35423" s="3">
        <f>HOUR(orderline[[#This Row],[Time]])</f>
        <v>13</v>
      </c>
      <c r="G35423">
        <v>34</v>
      </c>
      <c r="H35423" t="s">
        <v>37</v>
      </c>
      <c r="I35423" t="s">
        <v>79</v>
      </c>
      <c r="J35423" t="s">
        <v>7</v>
      </c>
      <c r="K35423" t="s">
        <v>108</v>
      </c>
      <c r="L35423" t="s">
        <v>105</v>
      </c>
      <c r="M35423">
        <v>18.95</v>
      </c>
      <c r="N35423">
        <v>1</v>
      </c>
      <c r="O35423">
        <v>18.95</v>
      </c>
    </row>
    <row r="35424" spans="1:15" x14ac:dyDescent="0.35">
      <c r="A35424" t="s">
        <v>43855</v>
      </c>
      <c r="B35424" t="s">
        <v>43856</v>
      </c>
      <c r="C35424" s="20">
        <v>44317.580223715275</v>
      </c>
      <c r="D35424" s="18">
        <v>44317</v>
      </c>
      <c r="E35424" s="1">
        <v>0.58021990740740736</v>
      </c>
      <c r="F35424" s="3">
        <f>HOUR(orderline[[#This Row],[Time]])</f>
        <v>13</v>
      </c>
      <c r="G35424">
        <v>22</v>
      </c>
      <c r="H35424" t="s">
        <v>75</v>
      </c>
      <c r="I35424" t="s">
        <v>90</v>
      </c>
      <c r="J35424" t="s">
        <v>20</v>
      </c>
      <c r="K35424" t="s">
        <v>109</v>
      </c>
      <c r="L35424" t="s">
        <v>105</v>
      </c>
      <c r="M35424">
        <v>32.99</v>
      </c>
      <c r="N35424">
        <v>1</v>
      </c>
      <c r="O35424">
        <v>32.99</v>
      </c>
    </row>
    <row r="35425" spans="1:15" x14ac:dyDescent="0.35">
      <c r="A35425" t="s">
        <v>45523</v>
      </c>
      <c r="B35425" t="s">
        <v>45524</v>
      </c>
      <c r="C35425" s="20">
        <v>44361.580238495371</v>
      </c>
      <c r="D35425" s="18">
        <v>44361</v>
      </c>
      <c r="E35425" s="1">
        <v>0.58024305555555555</v>
      </c>
      <c r="F35425" s="3">
        <f>HOUR(orderline[[#This Row],[Time]])</f>
        <v>13</v>
      </c>
      <c r="G35425">
        <v>37</v>
      </c>
      <c r="H35425" t="s">
        <v>5</v>
      </c>
      <c r="I35425" t="s">
        <v>90</v>
      </c>
      <c r="J35425" t="s">
        <v>20</v>
      </c>
      <c r="K35425" t="s">
        <v>109</v>
      </c>
      <c r="L35425" t="s">
        <v>105</v>
      </c>
      <c r="M35425">
        <v>32.99</v>
      </c>
      <c r="N35425">
        <v>1</v>
      </c>
      <c r="O35425">
        <v>32.99</v>
      </c>
    </row>
    <row r="35426" spans="1:15" x14ac:dyDescent="0.35">
      <c r="A35426" t="s">
        <v>45525</v>
      </c>
      <c r="B35426" t="s">
        <v>12799</v>
      </c>
      <c r="C35426" s="20">
        <v>44361.580238495371</v>
      </c>
      <c r="D35426" s="18">
        <v>44361</v>
      </c>
      <c r="E35426" s="1">
        <v>0.58024305555555555</v>
      </c>
      <c r="F35426" s="3">
        <f>HOUR(orderline[[#This Row],[Time]])</f>
        <v>13</v>
      </c>
      <c r="G35426">
        <v>35</v>
      </c>
      <c r="H35426" t="s">
        <v>12</v>
      </c>
      <c r="I35426" t="s">
        <v>79</v>
      </c>
      <c r="J35426" t="s">
        <v>7</v>
      </c>
      <c r="K35426" t="s">
        <v>108</v>
      </c>
      <c r="L35426" t="s">
        <v>105</v>
      </c>
      <c r="M35426">
        <v>18.95</v>
      </c>
      <c r="N35426">
        <v>2</v>
      </c>
      <c r="O35426">
        <v>37.9</v>
      </c>
    </row>
    <row r="35427" spans="1:15" x14ac:dyDescent="0.35">
      <c r="A35427" t="s">
        <v>45526</v>
      </c>
      <c r="B35427" t="s">
        <v>10542</v>
      </c>
      <c r="C35427" s="20">
        <v>44361.580238495371</v>
      </c>
      <c r="D35427" s="18">
        <v>44361</v>
      </c>
      <c r="E35427" s="1">
        <v>0.58024305555555555</v>
      </c>
      <c r="F35427" s="3">
        <f>HOUR(orderline[[#This Row],[Time]])</f>
        <v>13</v>
      </c>
      <c r="G35427">
        <v>24</v>
      </c>
      <c r="H35427" t="s">
        <v>10</v>
      </c>
      <c r="I35427" t="s">
        <v>89</v>
      </c>
      <c r="J35427" t="s">
        <v>19</v>
      </c>
      <c r="K35427" t="s">
        <v>109</v>
      </c>
      <c r="L35427" t="s">
        <v>105</v>
      </c>
      <c r="M35427">
        <v>35.99</v>
      </c>
      <c r="N35427">
        <v>2</v>
      </c>
      <c r="O35427">
        <v>71.98</v>
      </c>
    </row>
    <row r="35428" spans="1:15" x14ac:dyDescent="0.35">
      <c r="A35428" t="s">
        <v>45527</v>
      </c>
      <c r="B35428" t="s">
        <v>45528</v>
      </c>
      <c r="C35428" s="20">
        <v>44361.580238495371</v>
      </c>
      <c r="D35428" s="18">
        <v>44361</v>
      </c>
      <c r="E35428" s="1">
        <v>0.58024305555555555</v>
      </c>
      <c r="F35428" s="3">
        <f>HOUR(orderline[[#This Row],[Time]])</f>
        <v>13</v>
      </c>
      <c r="G35428">
        <v>27</v>
      </c>
      <c r="H35428" t="s">
        <v>12</v>
      </c>
      <c r="I35428" t="s">
        <v>94</v>
      </c>
      <c r="J35428" t="s">
        <v>23</v>
      </c>
      <c r="K35428" t="s">
        <v>109</v>
      </c>
      <c r="L35428" t="s">
        <v>113</v>
      </c>
      <c r="M35428">
        <v>21.95</v>
      </c>
      <c r="N35428">
        <v>1</v>
      </c>
      <c r="O35428">
        <v>21.95</v>
      </c>
    </row>
    <row r="35429" spans="1:15" x14ac:dyDescent="0.35">
      <c r="A35429" t="s">
        <v>43669</v>
      </c>
      <c r="B35429" t="s">
        <v>25469</v>
      </c>
      <c r="C35429" s="20">
        <v>44311.580262083335</v>
      </c>
      <c r="D35429" s="18">
        <v>44311</v>
      </c>
      <c r="E35429" s="1">
        <v>0.58026620370370374</v>
      </c>
      <c r="F35429" s="3">
        <f>HOUR(orderline[[#This Row],[Time]])</f>
        <v>13</v>
      </c>
      <c r="G35429">
        <v>32</v>
      </c>
      <c r="H35429" t="s">
        <v>36</v>
      </c>
      <c r="I35429" t="s">
        <v>93</v>
      </c>
      <c r="J35429" t="s">
        <v>22</v>
      </c>
      <c r="K35429" t="s">
        <v>110</v>
      </c>
      <c r="L35429" t="s">
        <v>105</v>
      </c>
      <c r="M35429">
        <v>12.99</v>
      </c>
      <c r="N35429">
        <v>2</v>
      </c>
      <c r="O35429">
        <v>25.98</v>
      </c>
    </row>
    <row r="35430" spans="1:15" x14ac:dyDescent="0.35">
      <c r="A35430" t="s">
        <v>46228</v>
      </c>
      <c r="B35430" t="s">
        <v>46229</v>
      </c>
      <c r="C35430" s="20">
        <v>44374.580263668984</v>
      </c>
      <c r="D35430" s="18">
        <v>44374</v>
      </c>
      <c r="E35430" s="1">
        <v>0.58026620370370374</v>
      </c>
      <c r="F35430" s="3">
        <f>HOUR(orderline[[#This Row],[Time]])</f>
        <v>13</v>
      </c>
      <c r="G35430">
        <v>30</v>
      </c>
      <c r="H35430" t="s">
        <v>12</v>
      </c>
      <c r="I35430" t="s">
        <v>79</v>
      </c>
      <c r="J35430" t="s">
        <v>7</v>
      </c>
      <c r="K35430" t="s">
        <v>108</v>
      </c>
      <c r="L35430" t="s">
        <v>105</v>
      </c>
      <c r="M35430">
        <v>18.95</v>
      </c>
      <c r="N35430">
        <v>1</v>
      </c>
      <c r="O35430">
        <v>18.95</v>
      </c>
    </row>
    <row r="35431" spans="1:15" x14ac:dyDescent="0.35">
      <c r="A35431" t="s">
        <v>46230</v>
      </c>
      <c r="B35431" t="s">
        <v>46231</v>
      </c>
      <c r="C35431" s="20">
        <v>44374.580263668984</v>
      </c>
      <c r="D35431" s="18">
        <v>44374</v>
      </c>
      <c r="E35431" s="1">
        <v>0.58026620370370374</v>
      </c>
      <c r="F35431" s="3">
        <f>HOUR(orderline[[#This Row],[Time]])</f>
        <v>13</v>
      </c>
      <c r="G35431">
        <v>28</v>
      </c>
      <c r="H35431" t="s">
        <v>12</v>
      </c>
      <c r="I35431" t="s">
        <v>85</v>
      </c>
      <c r="J35431" t="s">
        <v>14</v>
      </c>
      <c r="K35431" t="s">
        <v>108</v>
      </c>
      <c r="L35431" t="s">
        <v>105</v>
      </c>
      <c r="M35431">
        <v>18.95</v>
      </c>
      <c r="N35431">
        <v>1</v>
      </c>
      <c r="O35431">
        <v>18.95</v>
      </c>
    </row>
    <row r="35432" spans="1:15" x14ac:dyDescent="0.35">
      <c r="A35432" t="s">
        <v>44125</v>
      </c>
      <c r="B35432" t="s">
        <v>44126</v>
      </c>
      <c r="C35432" s="20">
        <v>44325.580280729169</v>
      </c>
      <c r="D35432" s="18">
        <v>44325</v>
      </c>
      <c r="E35432" s="1">
        <v>0.58027777777777778</v>
      </c>
      <c r="F35432" s="3">
        <f>HOUR(orderline[[#This Row],[Time]])</f>
        <v>13</v>
      </c>
      <c r="G35432">
        <v>23</v>
      </c>
      <c r="H35432" t="s">
        <v>12</v>
      </c>
      <c r="I35432" t="s">
        <v>87</v>
      </c>
      <c r="J35432" t="s">
        <v>17</v>
      </c>
      <c r="K35432" t="s">
        <v>108</v>
      </c>
      <c r="L35432" t="s">
        <v>113</v>
      </c>
      <c r="M35432">
        <v>10.97</v>
      </c>
      <c r="N35432">
        <v>1</v>
      </c>
      <c r="O35432">
        <v>10.97</v>
      </c>
    </row>
    <row r="35433" spans="1:15" x14ac:dyDescent="0.35">
      <c r="A35433" t="s">
        <v>44624</v>
      </c>
      <c r="B35433" t="s">
        <v>44625</v>
      </c>
      <c r="C35433" s="20">
        <v>44340.580288935183</v>
      </c>
      <c r="D35433" s="18">
        <v>44340</v>
      </c>
      <c r="E35433" s="1">
        <v>0.58028935185185182</v>
      </c>
      <c r="F35433" s="3">
        <f>HOUR(orderline[[#This Row],[Time]])</f>
        <v>13</v>
      </c>
      <c r="G35433">
        <v>59</v>
      </c>
      <c r="H35433" t="s">
        <v>5</v>
      </c>
      <c r="I35433" t="s">
        <v>97</v>
      </c>
      <c r="J35433" t="s">
        <v>26</v>
      </c>
      <c r="K35433" t="s">
        <v>109</v>
      </c>
      <c r="L35433" t="s">
        <v>105</v>
      </c>
      <c r="M35433">
        <v>35.979999999999997</v>
      </c>
      <c r="N35433">
        <v>2</v>
      </c>
      <c r="O35433">
        <v>71.959999999999994</v>
      </c>
    </row>
    <row r="35434" spans="1:15" x14ac:dyDescent="0.35">
      <c r="A35434" t="s">
        <v>42350</v>
      </c>
      <c r="B35434" t="s">
        <v>42351</v>
      </c>
      <c r="C35434" s="20">
        <v>44239.580344699076</v>
      </c>
      <c r="D35434" s="18">
        <v>44239</v>
      </c>
      <c r="E35434" s="1">
        <v>0.58034722222222224</v>
      </c>
      <c r="F35434" s="3">
        <f>HOUR(orderline[[#This Row],[Time]])</f>
        <v>13</v>
      </c>
      <c r="G35434">
        <v>21</v>
      </c>
      <c r="H35434" t="s">
        <v>5</v>
      </c>
      <c r="I35434" t="s">
        <v>95</v>
      </c>
      <c r="J35434" t="s">
        <v>24</v>
      </c>
      <c r="K35434" t="s">
        <v>110</v>
      </c>
      <c r="L35434" t="s">
        <v>113</v>
      </c>
      <c r="M35434">
        <v>10.99</v>
      </c>
      <c r="N35434">
        <v>1</v>
      </c>
      <c r="O35434">
        <v>10.99</v>
      </c>
    </row>
    <row r="35435" spans="1:15" x14ac:dyDescent="0.35">
      <c r="A35435" t="s">
        <v>45148</v>
      </c>
      <c r="B35435" t="s">
        <v>45149</v>
      </c>
      <c r="C35435" s="20">
        <v>44353.580409247683</v>
      </c>
      <c r="D35435" s="18">
        <v>44353</v>
      </c>
      <c r="E35435" s="1">
        <v>0.58040509259259265</v>
      </c>
      <c r="F35435" s="3">
        <f>HOUR(orderline[[#This Row],[Time]])</f>
        <v>13</v>
      </c>
      <c r="G35435">
        <v>31</v>
      </c>
      <c r="H35435" t="s">
        <v>5</v>
      </c>
      <c r="I35435" t="s">
        <v>97</v>
      </c>
      <c r="J35435" t="s">
        <v>26</v>
      </c>
      <c r="K35435" t="s">
        <v>109</v>
      </c>
      <c r="L35435" t="s">
        <v>105</v>
      </c>
      <c r="M35435">
        <v>35.979999999999997</v>
      </c>
      <c r="N35435">
        <v>1</v>
      </c>
      <c r="O35435">
        <v>35.979999999999997</v>
      </c>
    </row>
    <row r="35436" spans="1:15" x14ac:dyDescent="0.35">
      <c r="A35436" t="s">
        <v>45150</v>
      </c>
      <c r="B35436" t="s">
        <v>1327</v>
      </c>
      <c r="C35436" s="20">
        <v>44353.580409247683</v>
      </c>
      <c r="D35436" s="18">
        <v>44353</v>
      </c>
      <c r="E35436" s="1">
        <v>0.58040509259259265</v>
      </c>
      <c r="F35436" s="3">
        <f>HOUR(orderline[[#This Row],[Time]])</f>
        <v>13</v>
      </c>
      <c r="G35436">
        <v>27</v>
      </c>
      <c r="H35436" t="s">
        <v>37</v>
      </c>
      <c r="I35436" t="s">
        <v>91</v>
      </c>
      <c r="J35436" t="s">
        <v>13</v>
      </c>
      <c r="K35436" t="s">
        <v>104</v>
      </c>
      <c r="L35436" t="s">
        <v>113</v>
      </c>
      <c r="M35436">
        <v>54.95</v>
      </c>
      <c r="N35436">
        <v>1</v>
      </c>
      <c r="O35436">
        <v>54.95</v>
      </c>
    </row>
    <row r="35437" spans="1:15" x14ac:dyDescent="0.35">
      <c r="A35437" t="s">
        <v>42515</v>
      </c>
      <c r="B35437" t="s">
        <v>42516</v>
      </c>
      <c r="C35437" s="20">
        <v>44251.580419305559</v>
      </c>
      <c r="D35437" s="18">
        <v>44251</v>
      </c>
      <c r="E35437" s="1">
        <v>0.58041666666666669</v>
      </c>
      <c r="F35437" s="3">
        <f>HOUR(orderline[[#This Row],[Time]])</f>
        <v>13</v>
      </c>
      <c r="G35437">
        <v>25</v>
      </c>
      <c r="H35437" t="s">
        <v>10</v>
      </c>
      <c r="I35437" t="s">
        <v>93</v>
      </c>
      <c r="J35437" t="s">
        <v>22</v>
      </c>
      <c r="K35437" t="s">
        <v>110</v>
      </c>
      <c r="L35437" t="s">
        <v>105</v>
      </c>
      <c r="M35437">
        <v>12.99</v>
      </c>
      <c r="N35437">
        <v>1</v>
      </c>
      <c r="O35437">
        <v>12.99</v>
      </c>
    </row>
    <row r="35438" spans="1:15" x14ac:dyDescent="0.35">
      <c r="A35438" t="s">
        <v>43857</v>
      </c>
      <c r="B35438" t="s">
        <v>3300</v>
      </c>
      <c r="C35438" s="20">
        <v>44317.580422766201</v>
      </c>
      <c r="D35438" s="18">
        <v>44317</v>
      </c>
      <c r="E35438" s="1">
        <v>0.58042824074074073</v>
      </c>
      <c r="F35438" s="3">
        <f>HOUR(orderline[[#This Row],[Time]])</f>
        <v>13</v>
      </c>
      <c r="G35438">
        <v>39</v>
      </c>
      <c r="H35438" t="s">
        <v>36</v>
      </c>
      <c r="I35438" t="s">
        <v>79</v>
      </c>
      <c r="J35438" t="s">
        <v>7</v>
      </c>
      <c r="K35438" t="s">
        <v>108</v>
      </c>
      <c r="L35438" t="s">
        <v>105</v>
      </c>
      <c r="M35438">
        <v>18.95</v>
      </c>
      <c r="N35438">
        <v>1</v>
      </c>
      <c r="O35438">
        <v>18.95</v>
      </c>
    </row>
    <row r="35439" spans="1:15" x14ac:dyDescent="0.35">
      <c r="A35439" t="s">
        <v>43858</v>
      </c>
      <c r="B35439" t="s">
        <v>18258</v>
      </c>
      <c r="C35439" s="20">
        <v>44317.580422766201</v>
      </c>
      <c r="D35439" s="18">
        <v>44317</v>
      </c>
      <c r="E35439" s="1">
        <v>0.58042824074074073</v>
      </c>
      <c r="F35439" s="3">
        <f>HOUR(orderline[[#This Row],[Time]])</f>
        <v>13</v>
      </c>
      <c r="G35439">
        <v>31</v>
      </c>
      <c r="H35439" t="s">
        <v>27</v>
      </c>
      <c r="I35439" t="s">
        <v>92</v>
      </c>
      <c r="J35439" t="s">
        <v>21</v>
      </c>
      <c r="K35439" t="s">
        <v>108</v>
      </c>
      <c r="L35439" t="s">
        <v>105</v>
      </c>
      <c r="M35439">
        <v>19.989999999999998</v>
      </c>
      <c r="N35439">
        <v>1</v>
      </c>
      <c r="O35439">
        <v>19.989999999999998</v>
      </c>
    </row>
    <row r="35440" spans="1:15" x14ac:dyDescent="0.35">
      <c r="A35440" t="s">
        <v>42825</v>
      </c>
      <c r="B35440" t="s">
        <v>42826</v>
      </c>
      <c r="C35440" s="20">
        <v>44274.580441782404</v>
      </c>
      <c r="D35440" s="18">
        <v>44274</v>
      </c>
      <c r="E35440" s="1">
        <v>0.58043981481481477</v>
      </c>
      <c r="F35440" s="3">
        <f>HOUR(orderline[[#This Row],[Time]])</f>
        <v>13</v>
      </c>
      <c r="G35440">
        <v>21</v>
      </c>
      <c r="H35440" t="s">
        <v>12</v>
      </c>
      <c r="I35440" t="s">
        <v>79</v>
      </c>
      <c r="J35440" t="s">
        <v>7</v>
      </c>
      <c r="K35440" t="s">
        <v>108</v>
      </c>
      <c r="L35440" t="s">
        <v>105</v>
      </c>
      <c r="M35440">
        <v>18.95</v>
      </c>
      <c r="N35440">
        <v>1</v>
      </c>
      <c r="O35440">
        <v>18.95</v>
      </c>
    </row>
    <row r="35441" spans="1:15" x14ac:dyDescent="0.35">
      <c r="A35441" t="s">
        <v>44675</v>
      </c>
      <c r="B35441" t="s">
        <v>44676</v>
      </c>
      <c r="C35441" s="20">
        <v>44341.580440740741</v>
      </c>
      <c r="D35441" s="18">
        <v>44341</v>
      </c>
      <c r="E35441" s="1">
        <v>0.58043981481481477</v>
      </c>
      <c r="F35441" s="3">
        <f>HOUR(orderline[[#This Row],[Time]])</f>
        <v>13</v>
      </c>
      <c r="G35441">
        <v>31</v>
      </c>
      <c r="H35441" t="s">
        <v>43</v>
      </c>
      <c r="I35441" t="s">
        <v>91</v>
      </c>
      <c r="J35441" t="s">
        <v>13</v>
      </c>
      <c r="K35441" t="s">
        <v>104</v>
      </c>
      <c r="L35441" t="s">
        <v>113</v>
      </c>
      <c r="M35441">
        <v>54.95</v>
      </c>
      <c r="N35441">
        <v>1</v>
      </c>
      <c r="O35441">
        <v>54.95</v>
      </c>
    </row>
    <row r="35442" spans="1:15" x14ac:dyDescent="0.35">
      <c r="A35442" t="s">
        <v>43333</v>
      </c>
      <c r="B35442" t="s">
        <v>10637</v>
      </c>
      <c r="C35442" s="20">
        <v>44297.580475578703</v>
      </c>
      <c r="D35442" s="18">
        <v>44297</v>
      </c>
      <c r="E35442" s="1">
        <v>0.58047453703703711</v>
      </c>
      <c r="F35442" s="3">
        <f>HOUR(orderline[[#This Row],[Time]])</f>
        <v>13</v>
      </c>
      <c r="G35442">
        <v>22</v>
      </c>
      <c r="H35442" t="s">
        <v>5</v>
      </c>
      <c r="I35442" t="s">
        <v>99</v>
      </c>
      <c r="J35442" t="s">
        <v>30</v>
      </c>
      <c r="K35442" t="s">
        <v>110</v>
      </c>
      <c r="L35442" t="s">
        <v>113</v>
      </c>
      <c r="M35442">
        <v>12.97</v>
      </c>
      <c r="N35442">
        <v>1</v>
      </c>
      <c r="O35442">
        <v>12.97</v>
      </c>
    </row>
    <row r="35443" spans="1:15" x14ac:dyDescent="0.35">
      <c r="A35443" t="s">
        <v>43333</v>
      </c>
      <c r="B35443" t="s">
        <v>10637</v>
      </c>
      <c r="C35443" s="20">
        <v>44297.580475578703</v>
      </c>
      <c r="D35443" s="18">
        <v>44297</v>
      </c>
      <c r="E35443" s="1">
        <v>0.58047453703703711</v>
      </c>
      <c r="F35443" s="3">
        <f>HOUR(orderline[[#This Row],[Time]])</f>
        <v>13</v>
      </c>
      <c r="G35443">
        <v>22</v>
      </c>
      <c r="H35443" t="s">
        <v>5</v>
      </c>
      <c r="I35443" t="s">
        <v>80</v>
      </c>
      <c r="J35443" t="s">
        <v>8</v>
      </c>
      <c r="K35443" t="s">
        <v>109</v>
      </c>
      <c r="L35443" t="s">
        <v>105</v>
      </c>
      <c r="M35443">
        <v>28.45</v>
      </c>
      <c r="N35443">
        <v>1</v>
      </c>
      <c r="O35443">
        <v>28.45</v>
      </c>
    </row>
    <row r="35444" spans="1:15" x14ac:dyDescent="0.35">
      <c r="A35444" t="s">
        <v>44980</v>
      </c>
      <c r="B35444" t="s">
        <v>30786</v>
      </c>
      <c r="C35444" s="20">
        <v>44349.580476446761</v>
      </c>
      <c r="D35444" s="18">
        <v>44349</v>
      </c>
      <c r="E35444" s="1">
        <v>0.58047453703703711</v>
      </c>
      <c r="F35444" s="3">
        <f>HOUR(orderline[[#This Row],[Time]])</f>
        <v>13</v>
      </c>
      <c r="G35444">
        <v>31</v>
      </c>
      <c r="H35444" t="s">
        <v>10</v>
      </c>
      <c r="I35444" t="s">
        <v>87</v>
      </c>
      <c r="J35444" t="s">
        <v>17</v>
      </c>
      <c r="K35444" t="s">
        <v>108</v>
      </c>
      <c r="L35444" t="s">
        <v>113</v>
      </c>
      <c r="M35444">
        <v>10.97</v>
      </c>
      <c r="N35444">
        <v>1</v>
      </c>
      <c r="O35444">
        <v>10.97</v>
      </c>
    </row>
    <row r="35445" spans="1:15" x14ac:dyDescent="0.35">
      <c r="A35445" t="s">
        <v>44094</v>
      </c>
      <c r="B35445" t="s">
        <v>28590</v>
      </c>
      <c r="C35445" s="20">
        <v>44324.580527754631</v>
      </c>
      <c r="D35445" s="18">
        <v>44324</v>
      </c>
      <c r="E35445" s="1">
        <v>0.58053240740740741</v>
      </c>
      <c r="F35445" s="3">
        <f>HOUR(orderline[[#This Row],[Time]])</f>
        <v>13</v>
      </c>
      <c r="G35445">
        <v>24</v>
      </c>
      <c r="H35445" t="s">
        <v>15</v>
      </c>
      <c r="I35445" t="s">
        <v>87</v>
      </c>
      <c r="J35445" t="s">
        <v>17</v>
      </c>
      <c r="K35445" t="s">
        <v>108</v>
      </c>
      <c r="L35445" t="s">
        <v>113</v>
      </c>
      <c r="M35445">
        <v>10.97</v>
      </c>
      <c r="N35445">
        <v>3</v>
      </c>
      <c r="O35445">
        <v>32.910000000000004</v>
      </c>
    </row>
    <row r="35446" spans="1:15" x14ac:dyDescent="0.35">
      <c r="A35446" t="s">
        <v>45964</v>
      </c>
      <c r="B35446" t="s">
        <v>7944</v>
      </c>
      <c r="C35446" s="20">
        <v>44369.580535671295</v>
      </c>
      <c r="D35446" s="18">
        <v>44369</v>
      </c>
      <c r="E35446" s="1">
        <v>0.58053240740740741</v>
      </c>
      <c r="F35446" s="3">
        <f>HOUR(orderline[[#This Row],[Time]])</f>
        <v>13</v>
      </c>
      <c r="G35446">
        <v>25</v>
      </c>
      <c r="H35446" t="s">
        <v>5</v>
      </c>
      <c r="I35446" t="s">
        <v>88</v>
      </c>
      <c r="J35446" t="s">
        <v>18</v>
      </c>
      <c r="K35446" t="s">
        <v>104</v>
      </c>
      <c r="L35446" t="s">
        <v>105</v>
      </c>
      <c r="M35446">
        <v>45.99</v>
      </c>
      <c r="N35446">
        <v>1</v>
      </c>
      <c r="O35446">
        <v>45.99</v>
      </c>
    </row>
    <row r="35447" spans="1:15" x14ac:dyDescent="0.35">
      <c r="A35447" t="s">
        <v>43516</v>
      </c>
      <c r="B35447" t="s">
        <v>9960</v>
      </c>
      <c r="C35447" s="20">
        <v>44304.580546620367</v>
      </c>
      <c r="D35447" s="18">
        <v>44304</v>
      </c>
      <c r="E35447" s="1">
        <v>0.58054398148148145</v>
      </c>
      <c r="F35447" s="3">
        <f>HOUR(orderline[[#This Row],[Time]])</f>
        <v>13</v>
      </c>
      <c r="G35447">
        <v>48</v>
      </c>
      <c r="H35447" t="s">
        <v>36</v>
      </c>
      <c r="I35447" t="s">
        <v>89</v>
      </c>
      <c r="J35447" t="s">
        <v>19</v>
      </c>
      <c r="K35447" t="s">
        <v>109</v>
      </c>
      <c r="L35447" t="s">
        <v>105</v>
      </c>
      <c r="M35447">
        <v>35.99</v>
      </c>
      <c r="N35447">
        <v>1</v>
      </c>
      <c r="O35447">
        <v>35.99</v>
      </c>
    </row>
    <row r="35448" spans="1:15" x14ac:dyDescent="0.35">
      <c r="A35448" t="s">
        <v>43516</v>
      </c>
      <c r="B35448" t="s">
        <v>9960</v>
      </c>
      <c r="C35448" s="20">
        <v>44304.580546620367</v>
      </c>
      <c r="D35448" s="18">
        <v>44304</v>
      </c>
      <c r="E35448" s="1">
        <v>0.58054398148148145</v>
      </c>
      <c r="F35448" s="3">
        <f>HOUR(orderline[[#This Row],[Time]])</f>
        <v>13</v>
      </c>
      <c r="G35448">
        <v>48</v>
      </c>
      <c r="H35448" t="s">
        <v>36</v>
      </c>
      <c r="I35448" t="s">
        <v>96</v>
      </c>
      <c r="J35448" t="s">
        <v>25</v>
      </c>
      <c r="K35448" t="s">
        <v>109</v>
      </c>
      <c r="L35448" t="s">
        <v>113</v>
      </c>
      <c r="M35448">
        <v>22.99</v>
      </c>
      <c r="N35448">
        <v>1</v>
      </c>
      <c r="O35448">
        <v>22.99</v>
      </c>
    </row>
    <row r="35449" spans="1:15" x14ac:dyDescent="0.35">
      <c r="A35449" t="s">
        <v>43517</v>
      </c>
      <c r="B35449" t="s">
        <v>43518</v>
      </c>
      <c r="C35449" s="20">
        <v>44304.580546620367</v>
      </c>
      <c r="D35449" s="18">
        <v>44304</v>
      </c>
      <c r="E35449" s="1">
        <v>0.58054398148148145</v>
      </c>
      <c r="F35449" s="3">
        <f>HOUR(orderline[[#This Row],[Time]])</f>
        <v>13</v>
      </c>
      <c r="G35449">
        <v>28</v>
      </c>
      <c r="H35449" t="s">
        <v>15</v>
      </c>
      <c r="I35449" t="s">
        <v>99</v>
      </c>
      <c r="J35449" t="s">
        <v>30</v>
      </c>
      <c r="K35449" t="s">
        <v>110</v>
      </c>
      <c r="L35449" t="s">
        <v>113</v>
      </c>
      <c r="M35449">
        <v>12.97</v>
      </c>
      <c r="N35449">
        <v>1</v>
      </c>
      <c r="O35449">
        <v>12.97</v>
      </c>
    </row>
    <row r="35450" spans="1:15" x14ac:dyDescent="0.35">
      <c r="A35450" t="s">
        <v>43517</v>
      </c>
      <c r="B35450" t="s">
        <v>43518</v>
      </c>
      <c r="C35450" s="20">
        <v>44304.580546620367</v>
      </c>
      <c r="D35450" s="18">
        <v>44304</v>
      </c>
      <c r="E35450" s="1">
        <v>0.58054398148148145</v>
      </c>
      <c r="F35450" s="3">
        <f>HOUR(orderline[[#This Row],[Time]])</f>
        <v>13</v>
      </c>
      <c r="G35450">
        <v>28</v>
      </c>
      <c r="H35450" t="s">
        <v>15</v>
      </c>
      <c r="I35450" t="s">
        <v>96</v>
      </c>
      <c r="J35450" t="s">
        <v>25</v>
      </c>
      <c r="K35450" t="s">
        <v>109</v>
      </c>
      <c r="L35450" t="s">
        <v>113</v>
      </c>
      <c r="M35450">
        <v>22.99</v>
      </c>
      <c r="N35450">
        <v>1</v>
      </c>
      <c r="O35450">
        <v>22.99</v>
      </c>
    </row>
    <row r="35451" spans="1:15" x14ac:dyDescent="0.35">
      <c r="A35451" t="s">
        <v>44725</v>
      </c>
      <c r="B35451" t="s">
        <v>44726</v>
      </c>
      <c r="C35451" s="20">
        <v>44342.5805396875</v>
      </c>
      <c r="D35451" s="18">
        <v>44342</v>
      </c>
      <c r="E35451" s="1">
        <v>0.58054398148148145</v>
      </c>
      <c r="F35451" s="3">
        <f>HOUR(orderline[[#This Row],[Time]])</f>
        <v>13</v>
      </c>
      <c r="G35451">
        <v>21</v>
      </c>
      <c r="H35451" t="s">
        <v>12</v>
      </c>
      <c r="I35451" t="s">
        <v>88</v>
      </c>
      <c r="J35451" t="s">
        <v>18</v>
      </c>
      <c r="K35451" t="s">
        <v>104</v>
      </c>
      <c r="L35451" t="s">
        <v>105</v>
      </c>
      <c r="M35451">
        <v>45.99</v>
      </c>
      <c r="N35451">
        <v>1</v>
      </c>
      <c r="O35451">
        <v>45.99</v>
      </c>
    </row>
    <row r="35452" spans="1:15" x14ac:dyDescent="0.35">
      <c r="A35452" t="s">
        <v>46276</v>
      </c>
      <c r="B35452" t="s">
        <v>46277</v>
      </c>
      <c r="C35452" s="20">
        <v>44375.580583379633</v>
      </c>
      <c r="D35452" s="18">
        <v>44375</v>
      </c>
      <c r="E35452" s="1">
        <v>0.58057870370370368</v>
      </c>
      <c r="F35452" s="3">
        <f>HOUR(orderline[[#This Row],[Time]])</f>
        <v>13</v>
      </c>
      <c r="G35452">
        <v>26</v>
      </c>
      <c r="H35452" t="s">
        <v>48</v>
      </c>
      <c r="I35452" t="s">
        <v>94</v>
      </c>
      <c r="J35452" t="s">
        <v>23</v>
      </c>
      <c r="K35452" t="s">
        <v>109</v>
      </c>
      <c r="L35452" t="s">
        <v>113</v>
      </c>
      <c r="M35452">
        <v>21.95</v>
      </c>
      <c r="N35452">
        <v>2</v>
      </c>
      <c r="O35452">
        <v>43.9</v>
      </c>
    </row>
    <row r="35453" spans="1:15" x14ac:dyDescent="0.35">
      <c r="A35453" t="s">
        <v>46008</v>
      </c>
      <c r="B35453" t="s">
        <v>3515</v>
      </c>
      <c r="C35453" s="20">
        <v>44370.580585324074</v>
      </c>
      <c r="D35453" s="18">
        <v>44370</v>
      </c>
      <c r="E35453" s="1">
        <v>0.58059027777777772</v>
      </c>
      <c r="F35453" s="3">
        <f>HOUR(orderline[[#This Row],[Time]])</f>
        <v>13</v>
      </c>
      <c r="G35453">
        <v>32</v>
      </c>
      <c r="H35453" t="s">
        <v>10</v>
      </c>
      <c r="I35453" t="s">
        <v>86</v>
      </c>
      <c r="J35453" t="s">
        <v>16</v>
      </c>
      <c r="K35453" t="s">
        <v>108</v>
      </c>
      <c r="L35453" t="s">
        <v>113</v>
      </c>
      <c r="M35453">
        <v>9.9499999999999993</v>
      </c>
      <c r="N35453">
        <v>1</v>
      </c>
      <c r="O35453">
        <v>9.9499999999999993</v>
      </c>
    </row>
    <row r="35454" spans="1:15" x14ac:dyDescent="0.35">
      <c r="A35454" t="s">
        <v>46009</v>
      </c>
      <c r="B35454" t="s">
        <v>34393</v>
      </c>
      <c r="C35454" s="20">
        <v>44370.580585324074</v>
      </c>
      <c r="D35454" s="18">
        <v>44370</v>
      </c>
      <c r="E35454" s="1">
        <v>0.58059027777777772</v>
      </c>
      <c r="F35454" s="3">
        <f>HOUR(orderline[[#This Row],[Time]])</f>
        <v>13</v>
      </c>
      <c r="G35454">
        <v>39</v>
      </c>
      <c r="H35454" t="s">
        <v>46</v>
      </c>
      <c r="I35454" t="s">
        <v>98</v>
      </c>
      <c r="J35454" t="s">
        <v>28</v>
      </c>
      <c r="K35454" t="s">
        <v>104</v>
      </c>
      <c r="L35454" t="s">
        <v>113</v>
      </c>
      <c r="M35454">
        <v>48.95</v>
      </c>
      <c r="N35454">
        <v>1</v>
      </c>
      <c r="O35454">
        <v>48.95</v>
      </c>
    </row>
    <row r="35455" spans="1:15" x14ac:dyDescent="0.35">
      <c r="A35455" t="s">
        <v>46232</v>
      </c>
      <c r="B35455" t="s">
        <v>15256</v>
      </c>
      <c r="C35455" s="20">
        <v>44374.580624432871</v>
      </c>
      <c r="D35455" s="18">
        <v>44374</v>
      </c>
      <c r="E35455" s="1">
        <v>0.58062500000000006</v>
      </c>
      <c r="F35455" s="3">
        <f>HOUR(orderline[[#This Row],[Time]])</f>
        <v>13</v>
      </c>
      <c r="G35455">
        <v>28</v>
      </c>
      <c r="H35455" t="s">
        <v>10</v>
      </c>
      <c r="I35455" t="s">
        <v>100</v>
      </c>
      <c r="J35455" t="s">
        <v>35</v>
      </c>
      <c r="K35455" t="s">
        <v>108</v>
      </c>
      <c r="L35455" t="s">
        <v>105</v>
      </c>
      <c r="M35455">
        <v>15.99</v>
      </c>
      <c r="N35455">
        <v>1</v>
      </c>
      <c r="O35455">
        <v>15.99</v>
      </c>
    </row>
    <row r="35456" spans="1:15" x14ac:dyDescent="0.35">
      <c r="A35456" t="s">
        <v>44265</v>
      </c>
      <c r="B35456" t="s">
        <v>44266</v>
      </c>
      <c r="C35456" s="20">
        <v>44329.580727349537</v>
      </c>
      <c r="D35456" s="18">
        <v>44329</v>
      </c>
      <c r="E35456" s="1">
        <v>0.58072916666666663</v>
      </c>
      <c r="F35456" s="3">
        <f>HOUR(orderline[[#This Row],[Time]])</f>
        <v>13</v>
      </c>
      <c r="G35456">
        <v>20</v>
      </c>
      <c r="H35456" t="s">
        <v>12</v>
      </c>
      <c r="I35456" t="s">
        <v>78</v>
      </c>
      <c r="J35456" t="s">
        <v>6</v>
      </c>
      <c r="K35456" t="s">
        <v>104</v>
      </c>
      <c r="L35456" t="s">
        <v>105</v>
      </c>
      <c r="M35456">
        <v>72.989999999999995</v>
      </c>
      <c r="N35456">
        <v>2</v>
      </c>
      <c r="O35456">
        <v>145.97999999999999</v>
      </c>
    </row>
    <row r="35457" spans="1:15" x14ac:dyDescent="0.35">
      <c r="A35457" t="s">
        <v>45782</v>
      </c>
      <c r="B35457" t="s">
        <v>17571</v>
      </c>
      <c r="C35457" s="20">
        <v>44366.580734178242</v>
      </c>
      <c r="D35457" s="18">
        <v>44366</v>
      </c>
      <c r="E35457" s="1">
        <v>0.58072916666666663</v>
      </c>
      <c r="F35457" s="3">
        <f>HOUR(orderline[[#This Row],[Time]])</f>
        <v>13</v>
      </c>
      <c r="G35457">
        <v>24</v>
      </c>
      <c r="H35457" t="s">
        <v>10</v>
      </c>
      <c r="I35457" t="s">
        <v>95</v>
      </c>
      <c r="J35457" t="s">
        <v>24</v>
      </c>
      <c r="K35457" t="s">
        <v>110</v>
      </c>
      <c r="L35457" t="s">
        <v>113</v>
      </c>
      <c r="M35457">
        <v>10.99</v>
      </c>
      <c r="N35457">
        <v>1</v>
      </c>
      <c r="O35457">
        <v>10.99</v>
      </c>
    </row>
    <row r="35458" spans="1:15" x14ac:dyDescent="0.35">
      <c r="A35458" t="s">
        <v>45782</v>
      </c>
      <c r="B35458" t="s">
        <v>17571</v>
      </c>
      <c r="C35458" s="20">
        <v>44366.580734178242</v>
      </c>
      <c r="D35458" s="18">
        <v>44366</v>
      </c>
      <c r="E35458" s="1">
        <v>0.58072916666666663</v>
      </c>
      <c r="F35458" s="3">
        <f>HOUR(orderline[[#This Row],[Time]])</f>
        <v>13</v>
      </c>
      <c r="G35458">
        <v>24</v>
      </c>
      <c r="H35458" t="s">
        <v>10</v>
      </c>
      <c r="I35458" t="s">
        <v>82</v>
      </c>
      <c r="J35458" t="s">
        <v>11</v>
      </c>
      <c r="K35458" t="s">
        <v>109</v>
      </c>
      <c r="L35458" t="s">
        <v>113</v>
      </c>
      <c r="M35458">
        <v>24.95</v>
      </c>
      <c r="N35458">
        <v>1</v>
      </c>
      <c r="O35458">
        <v>24.95</v>
      </c>
    </row>
    <row r="35459" spans="1:15" x14ac:dyDescent="0.35">
      <c r="A35459" t="s">
        <v>43820</v>
      </c>
      <c r="B35459" t="s">
        <v>38600</v>
      </c>
      <c r="C35459" s="20">
        <v>44316.580739814817</v>
      </c>
      <c r="D35459" s="18">
        <v>44316</v>
      </c>
      <c r="E35459" s="1">
        <v>0.58074074074074067</v>
      </c>
      <c r="F35459" s="3">
        <f>HOUR(orderline[[#This Row],[Time]])</f>
        <v>13</v>
      </c>
      <c r="G35459">
        <v>32</v>
      </c>
      <c r="H35459" t="s">
        <v>39</v>
      </c>
      <c r="I35459" t="s">
        <v>95</v>
      </c>
      <c r="J35459" t="s">
        <v>24</v>
      </c>
      <c r="K35459" t="s">
        <v>110</v>
      </c>
      <c r="L35459" t="s">
        <v>113</v>
      </c>
      <c r="M35459">
        <v>10.99</v>
      </c>
      <c r="N35459">
        <v>3</v>
      </c>
      <c r="O35459">
        <v>32.97</v>
      </c>
    </row>
    <row r="35460" spans="1:15" x14ac:dyDescent="0.35">
      <c r="A35460" t="s">
        <v>43821</v>
      </c>
      <c r="B35460" t="s">
        <v>2782</v>
      </c>
      <c r="C35460" s="20">
        <v>44316.580739814817</v>
      </c>
      <c r="D35460" s="18">
        <v>44316</v>
      </c>
      <c r="E35460" s="1">
        <v>0.58074074074074067</v>
      </c>
      <c r="F35460" s="3">
        <f>HOUR(orderline[[#This Row],[Time]])</f>
        <v>13</v>
      </c>
      <c r="G35460">
        <v>22</v>
      </c>
      <c r="H35460" t="s">
        <v>5</v>
      </c>
      <c r="I35460" t="s">
        <v>87</v>
      </c>
      <c r="J35460" t="s">
        <v>17</v>
      </c>
      <c r="K35460" t="s">
        <v>108</v>
      </c>
      <c r="L35460" t="s">
        <v>113</v>
      </c>
      <c r="M35460">
        <v>10.97</v>
      </c>
      <c r="N35460">
        <v>1</v>
      </c>
      <c r="O35460">
        <v>10.97</v>
      </c>
    </row>
    <row r="35461" spans="1:15" x14ac:dyDescent="0.35">
      <c r="A35461" t="s">
        <v>43822</v>
      </c>
      <c r="B35461" t="s">
        <v>43823</v>
      </c>
      <c r="C35461" s="20">
        <v>44316.580739814817</v>
      </c>
      <c r="D35461" s="18">
        <v>44316</v>
      </c>
      <c r="E35461" s="1">
        <v>0.58074074074074067</v>
      </c>
      <c r="F35461" s="3">
        <f>HOUR(orderline[[#This Row],[Time]])</f>
        <v>13</v>
      </c>
      <c r="G35461">
        <v>29</v>
      </c>
      <c r="H35461" t="s">
        <v>39</v>
      </c>
      <c r="I35461" t="s">
        <v>88</v>
      </c>
      <c r="J35461" t="s">
        <v>18</v>
      </c>
      <c r="K35461" t="s">
        <v>104</v>
      </c>
      <c r="L35461" t="s">
        <v>105</v>
      </c>
      <c r="M35461">
        <v>45.99</v>
      </c>
      <c r="N35461">
        <v>1</v>
      </c>
      <c r="O35461">
        <v>45.99</v>
      </c>
    </row>
    <row r="35462" spans="1:15" x14ac:dyDescent="0.35">
      <c r="A35462" t="s">
        <v>45727</v>
      </c>
      <c r="B35462" t="s">
        <v>45728</v>
      </c>
      <c r="C35462" s="20">
        <v>44365.580751273148</v>
      </c>
      <c r="D35462" s="18">
        <v>44365</v>
      </c>
      <c r="E35462" s="1">
        <v>0.58075231481481482</v>
      </c>
      <c r="F35462" s="3">
        <f>HOUR(orderline[[#This Row],[Time]])</f>
        <v>13</v>
      </c>
      <c r="G35462">
        <v>26</v>
      </c>
      <c r="H35462" t="s">
        <v>12</v>
      </c>
      <c r="I35462" t="s">
        <v>84</v>
      </c>
      <c r="J35462" t="s">
        <v>13</v>
      </c>
      <c r="K35462" t="s">
        <v>104</v>
      </c>
      <c r="L35462" t="s">
        <v>113</v>
      </c>
      <c r="M35462">
        <v>65.989999999999995</v>
      </c>
      <c r="N35462">
        <v>1</v>
      </c>
      <c r="O35462">
        <v>65.989999999999995</v>
      </c>
    </row>
    <row r="35463" spans="1:15" x14ac:dyDescent="0.35">
      <c r="A35463" t="s">
        <v>45729</v>
      </c>
      <c r="B35463" t="s">
        <v>34970</v>
      </c>
      <c r="C35463" s="20">
        <v>44365.580751273148</v>
      </c>
      <c r="D35463" s="18">
        <v>44365</v>
      </c>
      <c r="E35463" s="1">
        <v>0.58075231481481482</v>
      </c>
      <c r="F35463" s="3">
        <f>HOUR(orderline[[#This Row],[Time]])</f>
        <v>13</v>
      </c>
      <c r="G35463">
        <v>27</v>
      </c>
      <c r="H35463" t="s">
        <v>12</v>
      </c>
      <c r="I35463" t="s">
        <v>97</v>
      </c>
      <c r="J35463" t="s">
        <v>26</v>
      </c>
      <c r="K35463" t="s">
        <v>109</v>
      </c>
      <c r="L35463" t="s">
        <v>105</v>
      </c>
      <c r="M35463">
        <v>35.979999999999997</v>
      </c>
      <c r="N35463">
        <v>1</v>
      </c>
      <c r="O35463">
        <v>35.979999999999997</v>
      </c>
    </row>
    <row r="35464" spans="1:15" x14ac:dyDescent="0.35">
      <c r="A35464" t="s">
        <v>45663</v>
      </c>
      <c r="B35464" t="s">
        <v>45664</v>
      </c>
      <c r="C35464" s="20">
        <v>44364.580768229163</v>
      </c>
      <c r="D35464" s="18">
        <v>44364</v>
      </c>
      <c r="E35464" s="1">
        <v>0.58076388888888886</v>
      </c>
      <c r="F35464" s="3">
        <f>HOUR(orderline[[#This Row],[Time]])</f>
        <v>13</v>
      </c>
      <c r="G35464">
        <v>27</v>
      </c>
      <c r="H35464" t="s">
        <v>38</v>
      </c>
      <c r="I35464" t="s">
        <v>78</v>
      </c>
      <c r="J35464" t="s">
        <v>6</v>
      </c>
      <c r="K35464" t="s">
        <v>104</v>
      </c>
      <c r="L35464" t="s">
        <v>105</v>
      </c>
      <c r="M35464">
        <v>72.989999999999995</v>
      </c>
      <c r="N35464">
        <v>1</v>
      </c>
      <c r="O35464">
        <v>72.989999999999995</v>
      </c>
    </row>
    <row r="35465" spans="1:15" x14ac:dyDescent="0.35">
      <c r="A35465" t="s">
        <v>46330</v>
      </c>
      <c r="B35465" t="s">
        <v>46331</v>
      </c>
      <c r="C35465" s="20">
        <v>44376.580765254628</v>
      </c>
      <c r="D35465" s="18">
        <v>44376</v>
      </c>
      <c r="E35465" s="1">
        <v>0.58076388888888886</v>
      </c>
      <c r="F35465" s="3">
        <f>HOUR(orderline[[#This Row],[Time]])</f>
        <v>13</v>
      </c>
      <c r="G35465">
        <v>32</v>
      </c>
      <c r="H35465" t="s">
        <v>12</v>
      </c>
      <c r="I35465" t="s">
        <v>89</v>
      </c>
      <c r="J35465" t="s">
        <v>19</v>
      </c>
      <c r="K35465" t="s">
        <v>109</v>
      </c>
      <c r="L35465" t="s">
        <v>105</v>
      </c>
      <c r="M35465">
        <v>35.99</v>
      </c>
      <c r="N35465">
        <v>1</v>
      </c>
      <c r="O35465">
        <v>35.99</v>
      </c>
    </row>
    <row r="35466" spans="1:15" x14ac:dyDescent="0.35">
      <c r="A35466" t="s">
        <v>43405</v>
      </c>
      <c r="B35466" t="s">
        <v>17504</v>
      </c>
      <c r="C35466" s="20">
        <v>44300.580773993053</v>
      </c>
      <c r="D35466" s="18">
        <v>44300</v>
      </c>
      <c r="E35466" s="1">
        <v>0.58077546296296301</v>
      </c>
      <c r="F35466" s="3">
        <f>HOUR(orderline[[#This Row],[Time]])</f>
        <v>13</v>
      </c>
      <c r="G35466">
        <v>39</v>
      </c>
      <c r="H35466" t="s">
        <v>10</v>
      </c>
      <c r="I35466" t="s">
        <v>83</v>
      </c>
      <c r="J35466" t="s">
        <v>13</v>
      </c>
      <c r="K35466" t="s">
        <v>104</v>
      </c>
      <c r="L35466" t="s">
        <v>113</v>
      </c>
      <c r="M35466">
        <v>60.99</v>
      </c>
      <c r="N35466">
        <v>4</v>
      </c>
      <c r="O35466">
        <v>243.96</v>
      </c>
    </row>
    <row r="35467" spans="1:15" x14ac:dyDescent="0.35">
      <c r="A35467" t="s">
        <v>42712</v>
      </c>
      <c r="B35467" t="s">
        <v>35766</v>
      </c>
      <c r="C35467" s="20">
        <v>44266.580817465278</v>
      </c>
      <c r="D35467" s="18">
        <v>44266</v>
      </c>
      <c r="E35467" s="1">
        <v>0.58082175925925927</v>
      </c>
      <c r="F35467" s="3">
        <f>HOUR(orderline[[#This Row],[Time]])</f>
        <v>13</v>
      </c>
      <c r="G35467">
        <v>29</v>
      </c>
      <c r="H35467" t="s">
        <v>5</v>
      </c>
      <c r="I35467" t="s">
        <v>79</v>
      </c>
      <c r="J35467" t="s">
        <v>7</v>
      </c>
      <c r="K35467" t="s">
        <v>108</v>
      </c>
      <c r="L35467" t="s">
        <v>105</v>
      </c>
      <c r="M35467">
        <v>18.95</v>
      </c>
      <c r="N35467">
        <v>1</v>
      </c>
      <c r="O35467">
        <v>18.95</v>
      </c>
    </row>
    <row r="35468" spans="1:15" x14ac:dyDescent="0.35">
      <c r="A35468" t="s">
        <v>46359</v>
      </c>
      <c r="B35468" t="s">
        <v>46360</v>
      </c>
      <c r="C35468" s="20">
        <v>44377.580853125</v>
      </c>
      <c r="D35468" s="18">
        <v>44377</v>
      </c>
      <c r="E35468" s="1">
        <v>0.5808564814814815</v>
      </c>
      <c r="F35468" s="3">
        <f>HOUR(orderline[[#This Row],[Time]])</f>
        <v>13</v>
      </c>
      <c r="G35468">
        <v>31</v>
      </c>
      <c r="H35468" t="s">
        <v>67</v>
      </c>
      <c r="I35468" t="s">
        <v>90</v>
      </c>
      <c r="J35468" t="s">
        <v>20</v>
      </c>
      <c r="K35468" t="s">
        <v>109</v>
      </c>
      <c r="L35468" t="s">
        <v>105</v>
      </c>
      <c r="M35468">
        <v>32.99</v>
      </c>
      <c r="N35468">
        <v>1</v>
      </c>
      <c r="O35468">
        <v>32.99</v>
      </c>
    </row>
    <row r="35469" spans="1:15" x14ac:dyDescent="0.35">
      <c r="A35469" t="s">
        <v>46361</v>
      </c>
      <c r="B35469" t="s">
        <v>46362</v>
      </c>
      <c r="C35469" s="20">
        <v>44377.580853125</v>
      </c>
      <c r="D35469" s="18">
        <v>44377</v>
      </c>
      <c r="E35469" s="1">
        <v>0.5808564814814815</v>
      </c>
      <c r="F35469" s="3">
        <f>HOUR(orderline[[#This Row],[Time]])</f>
        <v>13</v>
      </c>
      <c r="G35469">
        <v>24</v>
      </c>
      <c r="H35469" t="s">
        <v>36</v>
      </c>
      <c r="I35469" t="s">
        <v>86</v>
      </c>
      <c r="J35469" t="s">
        <v>16</v>
      </c>
      <c r="K35469" t="s">
        <v>108</v>
      </c>
      <c r="L35469" t="s">
        <v>113</v>
      </c>
      <c r="M35469">
        <v>9.9499999999999993</v>
      </c>
      <c r="N35469">
        <v>1</v>
      </c>
      <c r="O35469">
        <v>9.9499999999999993</v>
      </c>
    </row>
    <row r="35470" spans="1:15" x14ac:dyDescent="0.35">
      <c r="A35470" t="s">
        <v>43193</v>
      </c>
      <c r="B35470" t="s">
        <v>43194</v>
      </c>
      <c r="C35470" s="20">
        <v>44292.580903159724</v>
      </c>
      <c r="D35470" s="18">
        <v>44292</v>
      </c>
      <c r="E35470" s="1">
        <v>0.58090277777777777</v>
      </c>
      <c r="F35470" s="3">
        <f>HOUR(orderline[[#This Row],[Time]])</f>
        <v>13</v>
      </c>
      <c r="G35470">
        <v>31</v>
      </c>
      <c r="H35470" t="s">
        <v>5</v>
      </c>
      <c r="I35470" t="s">
        <v>92</v>
      </c>
      <c r="J35470" t="s">
        <v>21</v>
      </c>
      <c r="K35470" t="s">
        <v>108</v>
      </c>
      <c r="L35470" t="s">
        <v>105</v>
      </c>
      <c r="M35470">
        <v>19.989999999999998</v>
      </c>
      <c r="N35470">
        <v>2</v>
      </c>
      <c r="O35470">
        <v>39.979999999999997</v>
      </c>
    </row>
    <row r="35471" spans="1:15" x14ac:dyDescent="0.35">
      <c r="A35471" t="s">
        <v>42338</v>
      </c>
      <c r="B35471" t="s">
        <v>39289</v>
      </c>
      <c r="C35471" s="20">
        <v>44238.58092104167</v>
      </c>
      <c r="D35471" s="18">
        <v>44238</v>
      </c>
      <c r="E35471" s="1">
        <v>0.58092592592592596</v>
      </c>
      <c r="F35471" s="3">
        <f>HOUR(orderline[[#This Row],[Time]])</f>
        <v>13</v>
      </c>
      <c r="G35471">
        <v>27</v>
      </c>
      <c r="H35471" t="s">
        <v>12</v>
      </c>
      <c r="I35471" t="s">
        <v>79</v>
      </c>
      <c r="J35471" t="s">
        <v>7</v>
      </c>
      <c r="K35471" t="s">
        <v>108</v>
      </c>
      <c r="L35471" t="s">
        <v>105</v>
      </c>
      <c r="M35471">
        <v>18.95</v>
      </c>
      <c r="N35471">
        <v>1</v>
      </c>
      <c r="O35471">
        <v>18.95</v>
      </c>
    </row>
    <row r="35472" spans="1:15" x14ac:dyDescent="0.35">
      <c r="A35472" t="s">
        <v>42338</v>
      </c>
      <c r="B35472" t="s">
        <v>39289</v>
      </c>
      <c r="C35472" s="20">
        <v>44238.58092104167</v>
      </c>
      <c r="D35472" s="18">
        <v>44238</v>
      </c>
      <c r="E35472" s="1">
        <v>0.58092592592592596</v>
      </c>
      <c r="F35472" s="3">
        <f>HOUR(orderline[[#This Row],[Time]])</f>
        <v>13</v>
      </c>
      <c r="G35472">
        <v>27</v>
      </c>
      <c r="H35472" t="s">
        <v>12</v>
      </c>
      <c r="I35472" t="s">
        <v>93</v>
      </c>
      <c r="J35472" t="s">
        <v>22</v>
      </c>
      <c r="K35472" t="s">
        <v>110</v>
      </c>
      <c r="L35472" t="s">
        <v>105</v>
      </c>
      <c r="M35472">
        <v>12.99</v>
      </c>
      <c r="N35472">
        <v>1</v>
      </c>
      <c r="O35472">
        <v>12.99</v>
      </c>
    </row>
    <row r="35473" spans="1:15" x14ac:dyDescent="0.35">
      <c r="A35473" t="s">
        <v>44727</v>
      </c>
      <c r="B35473" t="s">
        <v>44728</v>
      </c>
      <c r="C35473" s="20">
        <v>44342.580965497684</v>
      </c>
      <c r="D35473" s="18">
        <v>44342</v>
      </c>
      <c r="E35473" s="1">
        <v>0.58096064814814818</v>
      </c>
      <c r="F35473" s="3">
        <f>HOUR(orderline[[#This Row],[Time]])</f>
        <v>13</v>
      </c>
      <c r="G35473">
        <v>28</v>
      </c>
      <c r="H35473" t="s">
        <v>61</v>
      </c>
      <c r="I35473" t="s">
        <v>79</v>
      </c>
      <c r="J35473" t="s">
        <v>7</v>
      </c>
      <c r="K35473" t="s">
        <v>108</v>
      </c>
      <c r="L35473" t="s">
        <v>105</v>
      </c>
      <c r="M35473">
        <v>18.95</v>
      </c>
      <c r="N35473">
        <v>1</v>
      </c>
      <c r="O35473">
        <v>18.95</v>
      </c>
    </row>
    <row r="35474" spans="1:15" x14ac:dyDescent="0.35">
      <c r="A35474" t="s">
        <v>43574</v>
      </c>
      <c r="B35474" t="s">
        <v>43575</v>
      </c>
      <c r="C35474" s="20">
        <v>44307.581009918984</v>
      </c>
      <c r="D35474" s="18">
        <v>44307</v>
      </c>
      <c r="E35474" s="1">
        <v>0.58100694444444445</v>
      </c>
      <c r="F35474" s="3">
        <f>HOUR(orderline[[#This Row],[Time]])</f>
        <v>13</v>
      </c>
      <c r="G35474">
        <v>25</v>
      </c>
      <c r="H35474" t="s">
        <v>42</v>
      </c>
      <c r="I35474" t="s">
        <v>80</v>
      </c>
      <c r="J35474" t="s">
        <v>8</v>
      </c>
      <c r="K35474" t="s">
        <v>109</v>
      </c>
      <c r="L35474" t="s">
        <v>105</v>
      </c>
      <c r="M35474">
        <v>28.45</v>
      </c>
      <c r="N35474">
        <v>1</v>
      </c>
      <c r="O35474">
        <v>28.45</v>
      </c>
    </row>
    <row r="35475" spans="1:15" x14ac:dyDescent="0.35">
      <c r="A35475" t="s">
        <v>43576</v>
      </c>
      <c r="B35475" t="s">
        <v>22614</v>
      </c>
      <c r="C35475" s="20">
        <v>44307.581009918984</v>
      </c>
      <c r="D35475" s="18">
        <v>44307</v>
      </c>
      <c r="E35475" s="1">
        <v>0.58100694444444445</v>
      </c>
      <c r="F35475" s="3">
        <f>HOUR(orderline[[#This Row],[Time]])</f>
        <v>13</v>
      </c>
      <c r="G35475">
        <v>45</v>
      </c>
      <c r="H35475" t="s">
        <v>45</v>
      </c>
      <c r="I35475" t="s">
        <v>99</v>
      </c>
      <c r="J35475" t="s">
        <v>30</v>
      </c>
      <c r="K35475" t="s">
        <v>110</v>
      </c>
      <c r="L35475" t="s">
        <v>113</v>
      </c>
      <c r="M35475">
        <v>12.97</v>
      </c>
      <c r="N35475">
        <v>2</v>
      </c>
      <c r="O35475">
        <v>25.94</v>
      </c>
    </row>
    <row r="35476" spans="1:15" x14ac:dyDescent="0.35">
      <c r="A35476" t="s">
        <v>45242</v>
      </c>
      <c r="B35476" t="s">
        <v>45243</v>
      </c>
      <c r="C35476" s="20">
        <v>44355.581007870373</v>
      </c>
      <c r="D35476" s="18">
        <v>44355</v>
      </c>
      <c r="E35476" s="1">
        <v>0.58100694444444445</v>
      </c>
      <c r="F35476" s="3">
        <f>HOUR(orderline[[#This Row],[Time]])</f>
        <v>13</v>
      </c>
      <c r="G35476">
        <v>29</v>
      </c>
      <c r="H35476" t="s">
        <v>10</v>
      </c>
      <c r="I35476" t="s">
        <v>92</v>
      </c>
      <c r="J35476" t="s">
        <v>21</v>
      </c>
      <c r="K35476" t="s">
        <v>108</v>
      </c>
      <c r="L35476" t="s">
        <v>105</v>
      </c>
      <c r="M35476">
        <v>19.989999999999998</v>
      </c>
      <c r="N35476">
        <v>1</v>
      </c>
      <c r="O35476">
        <v>19.989999999999998</v>
      </c>
    </row>
    <row r="35477" spans="1:15" x14ac:dyDescent="0.35">
      <c r="A35477" t="s">
        <v>45382</v>
      </c>
      <c r="B35477" t="s">
        <v>45383</v>
      </c>
      <c r="C35477" s="20">
        <v>44358.581175949075</v>
      </c>
      <c r="D35477" s="18">
        <v>44358</v>
      </c>
      <c r="E35477" s="1">
        <v>0.58118055555555559</v>
      </c>
      <c r="F35477" s="3">
        <f>HOUR(orderline[[#This Row],[Time]])</f>
        <v>13</v>
      </c>
      <c r="G35477">
        <v>32</v>
      </c>
      <c r="H35477" t="s">
        <v>46</v>
      </c>
      <c r="I35477" t="s">
        <v>80</v>
      </c>
      <c r="J35477" t="s">
        <v>8</v>
      </c>
      <c r="K35477" t="s">
        <v>109</v>
      </c>
      <c r="L35477" t="s">
        <v>105</v>
      </c>
      <c r="M35477">
        <v>28.45</v>
      </c>
      <c r="N35477">
        <v>4</v>
      </c>
      <c r="O35477">
        <v>113.8</v>
      </c>
    </row>
    <row r="35478" spans="1:15" x14ac:dyDescent="0.35">
      <c r="A35478" t="s">
        <v>42258</v>
      </c>
      <c r="B35478" t="s">
        <v>16417</v>
      </c>
      <c r="C35478" s="20">
        <v>44228.581215914353</v>
      </c>
      <c r="D35478" s="18">
        <v>44228</v>
      </c>
      <c r="E35478" s="1">
        <v>0.58121527777777782</v>
      </c>
      <c r="F35478" s="3">
        <f>HOUR(orderline[[#This Row],[Time]])</f>
        <v>13</v>
      </c>
      <c r="G35478">
        <v>31</v>
      </c>
      <c r="H35478" t="s">
        <v>32</v>
      </c>
      <c r="I35478" t="s">
        <v>89</v>
      </c>
      <c r="J35478" t="s">
        <v>19</v>
      </c>
      <c r="K35478" t="s">
        <v>109</v>
      </c>
      <c r="L35478" t="s">
        <v>105</v>
      </c>
      <c r="M35478">
        <v>35.99</v>
      </c>
      <c r="N35478">
        <v>1</v>
      </c>
      <c r="O35478">
        <v>35.99</v>
      </c>
    </row>
    <row r="35479" spans="1:15" x14ac:dyDescent="0.35">
      <c r="A35479" t="s">
        <v>42259</v>
      </c>
      <c r="B35479" t="s">
        <v>42260</v>
      </c>
      <c r="C35479" s="20">
        <v>44228.581215914353</v>
      </c>
      <c r="D35479" s="18">
        <v>44228</v>
      </c>
      <c r="E35479" s="1">
        <v>0.58121527777777782</v>
      </c>
      <c r="F35479" s="3">
        <f>HOUR(orderline[[#This Row],[Time]])</f>
        <v>13</v>
      </c>
      <c r="G35479">
        <v>35</v>
      </c>
      <c r="H35479" t="s">
        <v>39</v>
      </c>
      <c r="I35479" t="s">
        <v>87</v>
      </c>
      <c r="J35479" t="s">
        <v>17</v>
      </c>
      <c r="K35479" t="s">
        <v>108</v>
      </c>
      <c r="L35479" t="s">
        <v>113</v>
      </c>
      <c r="M35479">
        <v>10.97</v>
      </c>
      <c r="N35479">
        <v>2</v>
      </c>
      <c r="O35479">
        <v>21.94</v>
      </c>
    </row>
    <row r="35480" spans="1:15" x14ac:dyDescent="0.35">
      <c r="A35480" t="s">
        <v>42261</v>
      </c>
      <c r="B35480" t="s">
        <v>42262</v>
      </c>
      <c r="C35480" s="20">
        <v>44228.581215914353</v>
      </c>
      <c r="D35480" s="18">
        <v>44228</v>
      </c>
      <c r="E35480" s="1">
        <v>0.58121527777777782</v>
      </c>
      <c r="F35480" s="3">
        <f>HOUR(orderline[[#This Row],[Time]])</f>
        <v>13</v>
      </c>
      <c r="G35480">
        <v>29</v>
      </c>
      <c r="H35480" t="s">
        <v>15</v>
      </c>
      <c r="I35480" t="s">
        <v>84</v>
      </c>
      <c r="J35480" t="s">
        <v>13</v>
      </c>
      <c r="K35480" t="s">
        <v>104</v>
      </c>
      <c r="L35480" t="s">
        <v>113</v>
      </c>
      <c r="M35480">
        <v>65.989999999999995</v>
      </c>
      <c r="N35480">
        <v>1</v>
      </c>
      <c r="O35480">
        <v>65.989999999999995</v>
      </c>
    </row>
    <row r="35481" spans="1:15" x14ac:dyDescent="0.35">
      <c r="A35481" t="s">
        <v>46361</v>
      </c>
      <c r="B35481" t="s">
        <v>46362</v>
      </c>
      <c r="C35481" s="20">
        <v>44377.581219259257</v>
      </c>
      <c r="D35481" s="18">
        <v>44377</v>
      </c>
      <c r="E35481" s="1">
        <v>0.58121527777777782</v>
      </c>
      <c r="F35481" s="3">
        <f>HOUR(orderline[[#This Row],[Time]])</f>
        <v>13</v>
      </c>
      <c r="G35481">
        <v>24</v>
      </c>
      <c r="H35481" t="s">
        <v>36</v>
      </c>
      <c r="I35481" t="s">
        <v>85</v>
      </c>
      <c r="J35481" t="s">
        <v>14</v>
      </c>
      <c r="K35481" t="s">
        <v>108</v>
      </c>
      <c r="L35481" t="s">
        <v>105</v>
      </c>
      <c r="M35481">
        <v>18.95</v>
      </c>
      <c r="N35481">
        <v>1</v>
      </c>
      <c r="O35481">
        <v>18.95</v>
      </c>
    </row>
    <row r="35482" spans="1:15" x14ac:dyDescent="0.35">
      <c r="A35482" t="s">
        <v>43984</v>
      </c>
      <c r="B35482" t="s">
        <v>1642</v>
      </c>
      <c r="C35482" s="20">
        <v>44321.581249444447</v>
      </c>
      <c r="D35482" s="18">
        <v>44321</v>
      </c>
      <c r="E35482" s="1">
        <v>0.58124999999999993</v>
      </c>
      <c r="F35482" s="3">
        <f>HOUR(orderline[[#This Row],[Time]])</f>
        <v>13</v>
      </c>
      <c r="G35482">
        <v>32</v>
      </c>
      <c r="H35482" t="s">
        <v>5</v>
      </c>
      <c r="I35482" t="s">
        <v>87</v>
      </c>
      <c r="J35482" t="s">
        <v>17</v>
      </c>
      <c r="K35482" t="s">
        <v>108</v>
      </c>
      <c r="L35482" t="s">
        <v>113</v>
      </c>
      <c r="M35482">
        <v>10.97</v>
      </c>
      <c r="N35482">
        <v>1</v>
      </c>
      <c r="O35482">
        <v>10.97</v>
      </c>
    </row>
    <row r="35483" spans="1:15" x14ac:dyDescent="0.35">
      <c r="A35483" t="s">
        <v>44981</v>
      </c>
      <c r="B35483" t="s">
        <v>44982</v>
      </c>
      <c r="C35483" s="20">
        <v>44349.581251747688</v>
      </c>
      <c r="D35483" s="18">
        <v>44349</v>
      </c>
      <c r="E35483" s="1">
        <v>0.58124999999999993</v>
      </c>
      <c r="F35483" s="3">
        <f>HOUR(orderline[[#This Row],[Time]])</f>
        <v>13</v>
      </c>
      <c r="G35483">
        <v>47</v>
      </c>
      <c r="H35483" t="s">
        <v>12</v>
      </c>
      <c r="I35483" t="s">
        <v>94</v>
      </c>
      <c r="J35483" t="s">
        <v>23</v>
      </c>
      <c r="K35483" t="s">
        <v>109</v>
      </c>
      <c r="L35483" t="s">
        <v>113</v>
      </c>
      <c r="M35483">
        <v>21.95</v>
      </c>
      <c r="N35483">
        <v>2</v>
      </c>
      <c r="O35483">
        <v>43.9</v>
      </c>
    </row>
    <row r="35484" spans="1:15" x14ac:dyDescent="0.35">
      <c r="A35484" t="s">
        <v>44983</v>
      </c>
      <c r="B35484" t="s">
        <v>44984</v>
      </c>
      <c r="C35484" s="20">
        <v>44349.581251747688</v>
      </c>
      <c r="D35484" s="18">
        <v>44349</v>
      </c>
      <c r="E35484" s="1">
        <v>0.58124999999999993</v>
      </c>
      <c r="F35484" s="3">
        <f>HOUR(orderline[[#This Row],[Time]])</f>
        <v>13</v>
      </c>
      <c r="G35484">
        <v>24</v>
      </c>
      <c r="H35484" t="s">
        <v>43</v>
      </c>
      <c r="I35484" t="s">
        <v>88</v>
      </c>
      <c r="J35484" t="s">
        <v>18</v>
      </c>
      <c r="K35484" t="s">
        <v>104</v>
      </c>
      <c r="L35484" t="s">
        <v>105</v>
      </c>
      <c r="M35484">
        <v>45.99</v>
      </c>
      <c r="N35484">
        <v>1</v>
      </c>
      <c r="O35484">
        <v>45.99</v>
      </c>
    </row>
    <row r="35485" spans="1:15" x14ac:dyDescent="0.35">
      <c r="A35485" t="s">
        <v>45074</v>
      </c>
      <c r="B35485" t="s">
        <v>45075</v>
      </c>
      <c r="C35485" s="20">
        <v>44351.58128017361</v>
      </c>
      <c r="D35485" s="18">
        <v>44351</v>
      </c>
      <c r="E35485" s="1">
        <v>0.58128472222222227</v>
      </c>
      <c r="F35485" s="3">
        <f>HOUR(orderline[[#This Row],[Time]])</f>
        <v>13</v>
      </c>
      <c r="G35485">
        <v>23</v>
      </c>
      <c r="H35485" t="s">
        <v>10</v>
      </c>
      <c r="I35485" t="s">
        <v>97</v>
      </c>
      <c r="J35485" t="s">
        <v>26</v>
      </c>
      <c r="K35485" t="s">
        <v>109</v>
      </c>
      <c r="L35485" t="s">
        <v>105</v>
      </c>
      <c r="M35485">
        <v>35.979999999999997</v>
      </c>
      <c r="N35485">
        <v>1</v>
      </c>
      <c r="O35485">
        <v>35.979999999999997</v>
      </c>
    </row>
    <row r="35486" spans="1:15" x14ac:dyDescent="0.35">
      <c r="A35486" t="s">
        <v>44583</v>
      </c>
      <c r="B35486" t="s">
        <v>44584</v>
      </c>
      <c r="C35486" s="20">
        <v>44339.581323136576</v>
      </c>
      <c r="D35486" s="18">
        <v>44339</v>
      </c>
      <c r="E35486" s="1">
        <v>0.58131944444444439</v>
      </c>
      <c r="F35486" s="3">
        <f>HOUR(orderline[[#This Row],[Time]])</f>
        <v>13</v>
      </c>
      <c r="G35486">
        <v>21</v>
      </c>
      <c r="H35486" t="s">
        <v>12</v>
      </c>
      <c r="I35486" t="s">
        <v>84</v>
      </c>
      <c r="J35486" t="s">
        <v>13</v>
      </c>
      <c r="K35486" t="s">
        <v>104</v>
      </c>
      <c r="L35486" t="s">
        <v>113</v>
      </c>
      <c r="M35486">
        <v>65.989999999999995</v>
      </c>
      <c r="N35486">
        <v>1</v>
      </c>
      <c r="O35486">
        <v>65.989999999999995</v>
      </c>
    </row>
    <row r="35487" spans="1:15" x14ac:dyDescent="0.35">
      <c r="A35487" t="s">
        <v>44583</v>
      </c>
      <c r="B35487" t="s">
        <v>44584</v>
      </c>
      <c r="C35487" s="20">
        <v>44339.581323136576</v>
      </c>
      <c r="D35487" s="18">
        <v>44339</v>
      </c>
      <c r="E35487" s="1">
        <v>0.58131944444444439</v>
      </c>
      <c r="F35487" s="3">
        <f>HOUR(orderline[[#This Row],[Time]])</f>
        <v>13</v>
      </c>
      <c r="G35487">
        <v>21</v>
      </c>
      <c r="H35487" t="s">
        <v>12</v>
      </c>
      <c r="I35487" t="s">
        <v>83</v>
      </c>
      <c r="J35487" t="s">
        <v>13</v>
      </c>
      <c r="K35487" t="s">
        <v>104</v>
      </c>
      <c r="L35487" t="s">
        <v>113</v>
      </c>
      <c r="M35487">
        <v>60.99</v>
      </c>
      <c r="N35487">
        <v>1</v>
      </c>
      <c r="O35487">
        <v>60.99</v>
      </c>
    </row>
    <row r="35488" spans="1:15" x14ac:dyDescent="0.35">
      <c r="A35488" t="s">
        <v>44585</v>
      </c>
      <c r="B35488" t="s">
        <v>44586</v>
      </c>
      <c r="C35488" s="20">
        <v>44339.581323136576</v>
      </c>
      <c r="D35488" s="18">
        <v>44339</v>
      </c>
      <c r="E35488" s="1">
        <v>0.58131944444444439</v>
      </c>
      <c r="F35488" s="3">
        <f>HOUR(orderline[[#This Row],[Time]])</f>
        <v>13</v>
      </c>
      <c r="G35488">
        <v>28</v>
      </c>
      <c r="H35488" t="s">
        <v>65</v>
      </c>
      <c r="I35488" t="s">
        <v>98</v>
      </c>
      <c r="J35488" t="s">
        <v>28</v>
      </c>
      <c r="K35488" t="s">
        <v>104</v>
      </c>
      <c r="L35488" t="s">
        <v>113</v>
      </c>
      <c r="M35488">
        <v>48.95</v>
      </c>
      <c r="N35488">
        <v>1</v>
      </c>
      <c r="O35488">
        <v>48.95</v>
      </c>
    </row>
    <row r="35489" spans="1:15" x14ac:dyDescent="0.35">
      <c r="A35489" t="s">
        <v>42723</v>
      </c>
      <c r="B35489" t="s">
        <v>42724</v>
      </c>
      <c r="C35489" s="20">
        <v>44267.581336041665</v>
      </c>
      <c r="D35489" s="18">
        <v>44267</v>
      </c>
      <c r="E35489" s="1">
        <v>0.58133101851851854</v>
      </c>
      <c r="F35489" s="3">
        <f>HOUR(orderline[[#This Row],[Time]])</f>
        <v>13</v>
      </c>
      <c r="G35489">
        <v>30</v>
      </c>
      <c r="H35489" t="s">
        <v>53</v>
      </c>
      <c r="I35489" t="s">
        <v>87</v>
      </c>
      <c r="J35489" t="s">
        <v>17</v>
      </c>
      <c r="K35489" t="s">
        <v>108</v>
      </c>
      <c r="L35489" t="s">
        <v>113</v>
      </c>
      <c r="M35489">
        <v>10.97</v>
      </c>
      <c r="N35489">
        <v>1</v>
      </c>
      <c r="O35489">
        <v>10.97</v>
      </c>
    </row>
    <row r="35490" spans="1:15" x14ac:dyDescent="0.35">
      <c r="A35490" t="s">
        <v>42725</v>
      </c>
      <c r="B35490" t="s">
        <v>31358</v>
      </c>
      <c r="C35490" s="20">
        <v>44267.581336041665</v>
      </c>
      <c r="D35490" s="18">
        <v>44267</v>
      </c>
      <c r="E35490" s="1">
        <v>0.58133101851851854</v>
      </c>
      <c r="F35490" s="3">
        <f>HOUR(orderline[[#This Row],[Time]])</f>
        <v>13</v>
      </c>
      <c r="G35490">
        <v>43</v>
      </c>
      <c r="H35490" t="s">
        <v>39</v>
      </c>
      <c r="I35490" t="s">
        <v>78</v>
      </c>
      <c r="J35490" t="s">
        <v>6</v>
      </c>
      <c r="K35490" t="s">
        <v>104</v>
      </c>
      <c r="L35490" t="s">
        <v>105</v>
      </c>
      <c r="M35490">
        <v>72.989999999999995</v>
      </c>
      <c r="N35490">
        <v>3</v>
      </c>
      <c r="O35490">
        <v>218.96999999999997</v>
      </c>
    </row>
    <row r="35491" spans="1:15" x14ac:dyDescent="0.35">
      <c r="A35491" t="s">
        <v>45663</v>
      </c>
      <c r="B35491" t="s">
        <v>45664</v>
      </c>
      <c r="C35491" s="20">
        <v>44364.581338101852</v>
      </c>
      <c r="D35491" s="18">
        <v>44364</v>
      </c>
      <c r="E35491" s="1">
        <v>0.58134259259259258</v>
      </c>
      <c r="F35491" s="3">
        <f>HOUR(orderline[[#This Row],[Time]])</f>
        <v>13</v>
      </c>
      <c r="G35491">
        <v>27</v>
      </c>
      <c r="H35491" t="s">
        <v>38</v>
      </c>
      <c r="I35491" t="s">
        <v>91</v>
      </c>
      <c r="J35491" t="s">
        <v>13</v>
      </c>
      <c r="K35491" t="s">
        <v>104</v>
      </c>
      <c r="L35491" t="s">
        <v>113</v>
      </c>
      <c r="M35491">
        <v>54.95</v>
      </c>
      <c r="N35491">
        <v>1</v>
      </c>
      <c r="O35491">
        <v>54.95</v>
      </c>
    </row>
    <row r="35492" spans="1:15" x14ac:dyDescent="0.35">
      <c r="A35492" t="s">
        <v>42304</v>
      </c>
      <c r="B35492" t="s">
        <v>17714</v>
      </c>
      <c r="C35492" s="20">
        <v>44234.581353877315</v>
      </c>
      <c r="D35492" s="18">
        <v>44234</v>
      </c>
      <c r="E35492" s="1">
        <v>0.58135416666666673</v>
      </c>
      <c r="F35492" s="3">
        <f>HOUR(orderline[[#This Row],[Time]])</f>
        <v>13</v>
      </c>
      <c r="G35492">
        <v>25</v>
      </c>
      <c r="H35492" t="s">
        <v>5</v>
      </c>
      <c r="I35492" t="s">
        <v>100</v>
      </c>
      <c r="J35492" t="s">
        <v>35</v>
      </c>
      <c r="K35492" t="s">
        <v>108</v>
      </c>
      <c r="L35492" t="s">
        <v>105</v>
      </c>
      <c r="M35492">
        <v>15.99</v>
      </c>
      <c r="N35492">
        <v>1</v>
      </c>
      <c r="O35492">
        <v>15.99</v>
      </c>
    </row>
    <row r="35493" spans="1:15" x14ac:dyDescent="0.35">
      <c r="A35493" t="s">
        <v>43985</v>
      </c>
      <c r="B35493" t="s">
        <v>43986</v>
      </c>
      <c r="C35493" s="20">
        <v>44321.581352222223</v>
      </c>
      <c r="D35493" s="18">
        <v>44321</v>
      </c>
      <c r="E35493" s="1">
        <v>0.58135416666666673</v>
      </c>
      <c r="F35493" s="3">
        <f>HOUR(orderline[[#This Row],[Time]])</f>
        <v>13</v>
      </c>
      <c r="G35493">
        <v>37</v>
      </c>
      <c r="H35493" t="s">
        <v>62</v>
      </c>
      <c r="I35493" t="s">
        <v>87</v>
      </c>
      <c r="J35493" t="s">
        <v>17</v>
      </c>
      <c r="K35493" t="s">
        <v>108</v>
      </c>
      <c r="L35493" t="s">
        <v>113</v>
      </c>
      <c r="M35493">
        <v>10.97</v>
      </c>
      <c r="N35493">
        <v>1</v>
      </c>
      <c r="O35493">
        <v>10.97</v>
      </c>
    </row>
    <row r="35494" spans="1:15" x14ac:dyDescent="0.35">
      <c r="A35494" t="s">
        <v>43987</v>
      </c>
      <c r="B35494" t="s">
        <v>7241</v>
      </c>
      <c r="C35494" s="20">
        <v>44321.581352222223</v>
      </c>
      <c r="D35494" s="18">
        <v>44321</v>
      </c>
      <c r="E35494" s="1">
        <v>0.58135416666666673</v>
      </c>
      <c r="F35494" s="3">
        <f>HOUR(orderline[[#This Row],[Time]])</f>
        <v>13</v>
      </c>
      <c r="G35494">
        <v>23</v>
      </c>
      <c r="H35494" t="s">
        <v>34</v>
      </c>
      <c r="I35494" t="s">
        <v>92</v>
      </c>
      <c r="J35494" t="s">
        <v>21</v>
      </c>
      <c r="K35494" t="s">
        <v>108</v>
      </c>
      <c r="L35494" t="s">
        <v>105</v>
      </c>
      <c r="M35494">
        <v>19.989999999999998</v>
      </c>
      <c r="N35494">
        <v>1</v>
      </c>
      <c r="O35494">
        <v>19.989999999999998</v>
      </c>
    </row>
    <row r="35495" spans="1:15" x14ac:dyDescent="0.35">
      <c r="A35495" t="s">
        <v>42966</v>
      </c>
      <c r="B35495" t="s">
        <v>42967</v>
      </c>
      <c r="C35495" s="20">
        <v>44282.581378020834</v>
      </c>
      <c r="D35495" s="18">
        <v>44282</v>
      </c>
      <c r="E35495" s="1">
        <v>0.58137731481481481</v>
      </c>
      <c r="F35495" s="3">
        <f>HOUR(orderline[[#This Row],[Time]])</f>
        <v>13</v>
      </c>
      <c r="G35495">
        <v>24</v>
      </c>
      <c r="H35495" t="s">
        <v>5</v>
      </c>
      <c r="I35495" t="s">
        <v>99</v>
      </c>
      <c r="J35495" t="s">
        <v>30</v>
      </c>
      <c r="K35495" t="s">
        <v>110</v>
      </c>
      <c r="L35495" t="s">
        <v>113</v>
      </c>
      <c r="M35495">
        <v>12.97</v>
      </c>
      <c r="N35495">
        <v>1</v>
      </c>
      <c r="O35495">
        <v>12.97</v>
      </c>
    </row>
    <row r="35496" spans="1:15" x14ac:dyDescent="0.35">
      <c r="A35496" t="s">
        <v>42968</v>
      </c>
      <c r="B35496" t="s">
        <v>42969</v>
      </c>
      <c r="C35496" s="20">
        <v>44282.581378020834</v>
      </c>
      <c r="D35496" s="18">
        <v>44282</v>
      </c>
      <c r="E35496" s="1">
        <v>0.58137731481481481</v>
      </c>
      <c r="F35496" s="3">
        <f>HOUR(orderline[[#This Row],[Time]])</f>
        <v>13</v>
      </c>
      <c r="G35496">
        <v>20</v>
      </c>
      <c r="H35496" t="s">
        <v>61</v>
      </c>
      <c r="I35496" t="s">
        <v>79</v>
      </c>
      <c r="J35496" t="s">
        <v>7</v>
      </c>
      <c r="K35496" t="s">
        <v>108</v>
      </c>
      <c r="L35496" t="s">
        <v>105</v>
      </c>
      <c r="M35496">
        <v>18.95</v>
      </c>
      <c r="N35496">
        <v>1</v>
      </c>
      <c r="O35496">
        <v>18.95</v>
      </c>
    </row>
    <row r="35497" spans="1:15" x14ac:dyDescent="0.35">
      <c r="A35497" t="s">
        <v>46363</v>
      </c>
      <c r="B35497" t="s">
        <v>46364</v>
      </c>
      <c r="C35497" s="20">
        <v>44377.581374907408</v>
      </c>
      <c r="D35497" s="18">
        <v>44377</v>
      </c>
      <c r="E35497" s="1">
        <v>0.58137731481481481</v>
      </c>
      <c r="F35497" s="3">
        <f>HOUR(orderline[[#This Row],[Time]])</f>
        <v>13</v>
      </c>
      <c r="G35497">
        <v>25</v>
      </c>
      <c r="H35497" t="s">
        <v>36</v>
      </c>
      <c r="I35497" t="s">
        <v>100</v>
      </c>
      <c r="J35497" t="s">
        <v>35</v>
      </c>
      <c r="K35497" t="s">
        <v>108</v>
      </c>
      <c r="L35497" t="s">
        <v>105</v>
      </c>
      <c r="M35497">
        <v>15.99</v>
      </c>
      <c r="N35497">
        <v>1</v>
      </c>
      <c r="O35497">
        <v>15.99</v>
      </c>
    </row>
    <row r="35498" spans="1:15" x14ac:dyDescent="0.35">
      <c r="A35498" t="s">
        <v>46365</v>
      </c>
      <c r="B35498" t="s">
        <v>46366</v>
      </c>
      <c r="C35498" s="20">
        <v>44377.581374907408</v>
      </c>
      <c r="D35498" s="18">
        <v>44377</v>
      </c>
      <c r="E35498" s="1">
        <v>0.58137731481481481</v>
      </c>
      <c r="F35498" s="3">
        <f>HOUR(orderline[[#This Row],[Time]])</f>
        <v>13</v>
      </c>
      <c r="G35498">
        <v>35</v>
      </c>
      <c r="H35498" t="s">
        <v>12</v>
      </c>
      <c r="I35498" t="s">
        <v>91</v>
      </c>
      <c r="J35498" t="s">
        <v>13</v>
      </c>
      <c r="K35498" t="s">
        <v>104</v>
      </c>
      <c r="L35498" t="s">
        <v>113</v>
      </c>
      <c r="M35498">
        <v>54.95</v>
      </c>
      <c r="N35498">
        <v>3</v>
      </c>
      <c r="O35498">
        <v>164.85000000000002</v>
      </c>
    </row>
    <row r="35499" spans="1:15" x14ac:dyDescent="0.35">
      <c r="A35499" t="s">
        <v>43152</v>
      </c>
      <c r="B35499" t="s">
        <v>43153</v>
      </c>
      <c r="C35499" s="20">
        <v>44290.581386157406</v>
      </c>
      <c r="D35499" s="18">
        <v>44290</v>
      </c>
      <c r="E35499" s="1">
        <v>0.58138888888888884</v>
      </c>
      <c r="F35499" s="3">
        <f>HOUR(orderline[[#This Row],[Time]])</f>
        <v>13</v>
      </c>
      <c r="G35499">
        <v>32</v>
      </c>
      <c r="H35499" t="s">
        <v>47</v>
      </c>
      <c r="I35499" t="s">
        <v>79</v>
      </c>
      <c r="J35499" t="s">
        <v>7</v>
      </c>
      <c r="K35499" t="s">
        <v>108</v>
      </c>
      <c r="L35499" t="s">
        <v>105</v>
      </c>
      <c r="M35499">
        <v>18.95</v>
      </c>
      <c r="N35499">
        <v>1</v>
      </c>
      <c r="O35499">
        <v>18.95</v>
      </c>
    </row>
    <row r="35500" spans="1:15" x14ac:dyDescent="0.35">
      <c r="A35500" t="s">
        <v>44376</v>
      </c>
      <c r="B35500" t="s">
        <v>35812</v>
      </c>
      <c r="C35500" s="20">
        <v>44333.581391111111</v>
      </c>
      <c r="D35500" s="18">
        <v>44333</v>
      </c>
      <c r="E35500" s="1">
        <v>0.58138888888888884</v>
      </c>
      <c r="F35500" s="3">
        <f>HOUR(orderline[[#This Row],[Time]])</f>
        <v>13</v>
      </c>
      <c r="G35500">
        <v>33</v>
      </c>
      <c r="H35500" t="s">
        <v>5</v>
      </c>
      <c r="I35500" t="s">
        <v>82</v>
      </c>
      <c r="J35500" t="s">
        <v>11</v>
      </c>
      <c r="K35500" t="s">
        <v>109</v>
      </c>
      <c r="L35500" t="s">
        <v>113</v>
      </c>
      <c r="M35500">
        <v>24.95</v>
      </c>
      <c r="N35500">
        <v>1</v>
      </c>
      <c r="O35500">
        <v>24.95</v>
      </c>
    </row>
    <row r="35501" spans="1:15" x14ac:dyDescent="0.35">
      <c r="A35501" t="s">
        <v>44349</v>
      </c>
      <c r="B35501" t="s">
        <v>44350</v>
      </c>
      <c r="C35501" s="20">
        <v>44332.581417430556</v>
      </c>
      <c r="D35501" s="18">
        <v>44332</v>
      </c>
      <c r="E35501" s="1">
        <v>0.58141203703703703</v>
      </c>
      <c r="F35501" s="3">
        <f>HOUR(orderline[[#This Row],[Time]])</f>
        <v>13</v>
      </c>
      <c r="G35501">
        <v>29</v>
      </c>
      <c r="H35501" t="s">
        <v>5</v>
      </c>
      <c r="I35501" t="s">
        <v>78</v>
      </c>
      <c r="J35501" t="s">
        <v>6</v>
      </c>
      <c r="K35501" t="s">
        <v>104</v>
      </c>
      <c r="L35501" t="s">
        <v>105</v>
      </c>
      <c r="M35501">
        <v>72.989999999999995</v>
      </c>
      <c r="N35501">
        <v>1</v>
      </c>
      <c r="O35501">
        <v>72.989999999999995</v>
      </c>
    </row>
    <row r="35502" spans="1:15" x14ac:dyDescent="0.35">
      <c r="A35502" t="s">
        <v>42652</v>
      </c>
      <c r="B35502" t="s">
        <v>42653</v>
      </c>
      <c r="C35502" s="20">
        <v>44263.581421944444</v>
      </c>
      <c r="D35502" s="18">
        <v>44263</v>
      </c>
      <c r="E35502" s="1">
        <v>0.58142361111111118</v>
      </c>
      <c r="F35502" s="3">
        <f>HOUR(orderline[[#This Row],[Time]])</f>
        <v>13</v>
      </c>
      <c r="G35502">
        <v>38</v>
      </c>
      <c r="H35502" t="s">
        <v>5</v>
      </c>
      <c r="I35502" t="s">
        <v>81</v>
      </c>
      <c r="J35502" t="s">
        <v>9</v>
      </c>
      <c r="K35502" t="s">
        <v>110</v>
      </c>
      <c r="L35502" t="s">
        <v>105</v>
      </c>
      <c r="M35502">
        <v>18.95</v>
      </c>
      <c r="N35502">
        <v>1</v>
      </c>
      <c r="O35502">
        <v>18.95</v>
      </c>
    </row>
    <row r="35503" spans="1:15" x14ac:dyDescent="0.35">
      <c r="A35503" t="s">
        <v>45527</v>
      </c>
      <c r="B35503" t="s">
        <v>45528</v>
      </c>
      <c r="C35503" s="20">
        <v>44361.581420439812</v>
      </c>
      <c r="D35503" s="18">
        <v>44361</v>
      </c>
      <c r="E35503" s="1">
        <v>0.58142361111111118</v>
      </c>
      <c r="F35503" s="3">
        <f>HOUR(orderline[[#This Row],[Time]])</f>
        <v>13</v>
      </c>
      <c r="G35503">
        <v>27</v>
      </c>
      <c r="H35503" t="s">
        <v>12</v>
      </c>
      <c r="I35503" t="s">
        <v>81</v>
      </c>
      <c r="J35503" t="s">
        <v>9</v>
      </c>
      <c r="K35503" t="s">
        <v>110</v>
      </c>
      <c r="L35503" t="s">
        <v>105</v>
      </c>
      <c r="M35503">
        <v>18.95</v>
      </c>
      <c r="N35503">
        <v>1</v>
      </c>
      <c r="O35503">
        <v>18.95</v>
      </c>
    </row>
    <row r="35504" spans="1:15" x14ac:dyDescent="0.35">
      <c r="A35504" t="s">
        <v>46233</v>
      </c>
      <c r="B35504" t="s">
        <v>46234</v>
      </c>
      <c r="C35504" s="20">
        <v>44374.581440208334</v>
      </c>
      <c r="D35504" s="18">
        <v>44374</v>
      </c>
      <c r="E35504" s="1">
        <v>0.58143518518518522</v>
      </c>
      <c r="F35504" s="3">
        <f>HOUR(orderline[[#This Row],[Time]])</f>
        <v>13</v>
      </c>
      <c r="G35504">
        <v>31</v>
      </c>
      <c r="H35504" t="s">
        <v>12</v>
      </c>
      <c r="I35504" t="s">
        <v>78</v>
      </c>
      <c r="J35504" t="s">
        <v>6</v>
      </c>
      <c r="K35504" t="s">
        <v>104</v>
      </c>
      <c r="L35504" t="s">
        <v>105</v>
      </c>
      <c r="M35504">
        <v>72.989999999999995</v>
      </c>
      <c r="N35504">
        <v>1</v>
      </c>
      <c r="O35504">
        <v>72.989999999999995</v>
      </c>
    </row>
    <row r="35505" spans="1:15" x14ac:dyDescent="0.35">
      <c r="A35505" t="s">
        <v>43055</v>
      </c>
      <c r="B35505" t="s">
        <v>43056</v>
      </c>
      <c r="C35505" s="20">
        <v>44286.58148966435</v>
      </c>
      <c r="D35505" s="18">
        <v>44286</v>
      </c>
      <c r="E35505" s="1">
        <v>0.58149305555555553</v>
      </c>
      <c r="F35505" s="3">
        <f>HOUR(orderline[[#This Row],[Time]])</f>
        <v>13</v>
      </c>
      <c r="G35505">
        <v>30</v>
      </c>
      <c r="H35505" t="s">
        <v>5</v>
      </c>
      <c r="I35505" t="s">
        <v>84</v>
      </c>
      <c r="J35505" t="s">
        <v>13</v>
      </c>
      <c r="K35505" t="s">
        <v>104</v>
      </c>
      <c r="L35505" t="s">
        <v>113</v>
      </c>
      <c r="M35505">
        <v>65.989999999999995</v>
      </c>
      <c r="N35505">
        <v>1</v>
      </c>
      <c r="O35505">
        <v>65.989999999999995</v>
      </c>
    </row>
    <row r="35506" spans="1:15" x14ac:dyDescent="0.35">
      <c r="A35506" t="s">
        <v>45608</v>
      </c>
      <c r="B35506" t="s">
        <v>19797</v>
      </c>
      <c r="C35506" s="20">
        <v>44363.581489386575</v>
      </c>
      <c r="D35506" s="18">
        <v>44363</v>
      </c>
      <c r="E35506" s="1">
        <v>0.58149305555555553</v>
      </c>
      <c r="F35506" s="3">
        <f>HOUR(orderline[[#This Row],[Time]])</f>
        <v>13</v>
      </c>
      <c r="G35506">
        <v>22</v>
      </c>
      <c r="H35506" t="s">
        <v>5</v>
      </c>
      <c r="I35506" t="s">
        <v>92</v>
      </c>
      <c r="J35506" t="s">
        <v>21</v>
      </c>
      <c r="K35506" t="s">
        <v>108</v>
      </c>
      <c r="L35506" t="s">
        <v>105</v>
      </c>
      <c r="M35506">
        <v>19.989999999999998</v>
      </c>
      <c r="N35506">
        <v>2</v>
      </c>
      <c r="O35506">
        <v>39.979999999999997</v>
      </c>
    </row>
    <row r="35507" spans="1:15" x14ac:dyDescent="0.35">
      <c r="A35507" t="s">
        <v>44267</v>
      </c>
      <c r="B35507" t="s">
        <v>23015</v>
      </c>
      <c r="C35507" s="20">
        <v>44329.581533009259</v>
      </c>
      <c r="D35507" s="18">
        <v>44329</v>
      </c>
      <c r="E35507" s="1">
        <v>0.58152777777777775</v>
      </c>
      <c r="F35507" s="3">
        <f>HOUR(orderline[[#This Row],[Time]])</f>
        <v>13</v>
      </c>
      <c r="G35507">
        <v>34</v>
      </c>
      <c r="H35507" t="s">
        <v>15</v>
      </c>
      <c r="I35507" t="s">
        <v>87</v>
      </c>
      <c r="J35507" t="s">
        <v>17</v>
      </c>
      <c r="K35507" t="s">
        <v>108</v>
      </c>
      <c r="L35507" t="s">
        <v>113</v>
      </c>
      <c r="M35507">
        <v>10.97</v>
      </c>
      <c r="N35507">
        <v>1</v>
      </c>
      <c r="O35507">
        <v>10.97</v>
      </c>
    </row>
    <row r="35508" spans="1:15" x14ac:dyDescent="0.35">
      <c r="A35508" t="s">
        <v>46112</v>
      </c>
      <c r="B35508" t="s">
        <v>46113</v>
      </c>
      <c r="C35508" s="20">
        <v>44372.581532534721</v>
      </c>
      <c r="D35508" s="18">
        <v>44372</v>
      </c>
      <c r="E35508" s="1">
        <v>0.58152777777777775</v>
      </c>
      <c r="F35508" s="3">
        <f>HOUR(orderline[[#This Row],[Time]])</f>
        <v>13</v>
      </c>
      <c r="G35508">
        <v>34</v>
      </c>
      <c r="H35508" t="s">
        <v>5</v>
      </c>
      <c r="I35508" t="s">
        <v>84</v>
      </c>
      <c r="J35508" t="s">
        <v>13</v>
      </c>
      <c r="K35508" t="s">
        <v>104</v>
      </c>
      <c r="L35508" t="s">
        <v>113</v>
      </c>
      <c r="M35508">
        <v>65.989999999999995</v>
      </c>
      <c r="N35508">
        <v>2</v>
      </c>
      <c r="O35508">
        <v>131.97999999999999</v>
      </c>
    </row>
    <row r="35509" spans="1:15" x14ac:dyDescent="0.35">
      <c r="A35509" t="s">
        <v>44268</v>
      </c>
      <c r="B35509" t="s">
        <v>44269</v>
      </c>
      <c r="C35509" s="20">
        <v>44329.581581851853</v>
      </c>
      <c r="D35509" s="18">
        <v>44329</v>
      </c>
      <c r="E35509" s="1">
        <v>0.58158564814814817</v>
      </c>
      <c r="F35509" s="3">
        <f>HOUR(orderline[[#This Row],[Time]])</f>
        <v>13</v>
      </c>
      <c r="G35509">
        <v>26</v>
      </c>
      <c r="H35509" t="s">
        <v>5</v>
      </c>
      <c r="I35509" t="s">
        <v>88</v>
      </c>
      <c r="J35509" t="s">
        <v>18</v>
      </c>
      <c r="K35509" t="s">
        <v>104</v>
      </c>
      <c r="L35509" t="s">
        <v>105</v>
      </c>
      <c r="M35509">
        <v>45.99</v>
      </c>
      <c r="N35509">
        <v>1</v>
      </c>
      <c r="O35509">
        <v>45.99</v>
      </c>
    </row>
    <row r="35510" spans="1:15" x14ac:dyDescent="0.35">
      <c r="A35510" t="s">
        <v>45076</v>
      </c>
      <c r="B35510" t="s">
        <v>42383</v>
      </c>
      <c r="C35510" s="20">
        <v>44351.581587222223</v>
      </c>
      <c r="D35510" s="18">
        <v>44351</v>
      </c>
      <c r="E35510" s="1">
        <v>0.58158564814814817</v>
      </c>
      <c r="F35510" s="3">
        <f>HOUR(orderline[[#This Row],[Time]])</f>
        <v>13</v>
      </c>
      <c r="G35510">
        <v>33</v>
      </c>
      <c r="H35510" t="s">
        <v>46</v>
      </c>
      <c r="I35510" t="s">
        <v>98</v>
      </c>
      <c r="J35510" t="s">
        <v>28</v>
      </c>
      <c r="K35510" t="s">
        <v>104</v>
      </c>
      <c r="L35510" t="s">
        <v>113</v>
      </c>
      <c r="M35510">
        <v>48.95</v>
      </c>
      <c r="N35510">
        <v>2</v>
      </c>
      <c r="O35510">
        <v>97.9</v>
      </c>
    </row>
    <row r="35511" spans="1:15" x14ac:dyDescent="0.35">
      <c r="A35511" t="s">
        <v>44282</v>
      </c>
      <c r="B35511" t="s">
        <v>44283</v>
      </c>
      <c r="C35511" s="20">
        <v>44330.581611678244</v>
      </c>
      <c r="D35511" s="18">
        <v>44330</v>
      </c>
      <c r="E35511" s="1">
        <v>0.58160879629629625</v>
      </c>
      <c r="F35511" s="3">
        <f>HOUR(orderline[[#This Row],[Time]])</f>
        <v>13</v>
      </c>
      <c r="G35511">
        <v>46</v>
      </c>
      <c r="H35511" t="s">
        <v>65</v>
      </c>
      <c r="I35511" t="s">
        <v>90</v>
      </c>
      <c r="J35511" t="s">
        <v>20</v>
      </c>
      <c r="K35511" t="s">
        <v>109</v>
      </c>
      <c r="L35511" t="s">
        <v>105</v>
      </c>
      <c r="M35511">
        <v>32.99</v>
      </c>
      <c r="N35511">
        <v>1</v>
      </c>
      <c r="O35511">
        <v>32.99</v>
      </c>
    </row>
    <row r="35512" spans="1:15" x14ac:dyDescent="0.35">
      <c r="A35512" t="s">
        <v>44284</v>
      </c>
      <c r="B35512" t="s">
        <v>44285</v>
      </c>
      <c r="C35512" s="20">
        <v>44330.581611678244</v>
      </c>
      <c r="D35512" s="18">
        <v>44330</v>
      </c>
      <c r="E35512" s="1">
        <v>0.58160879629629625</v>
      </c>
      <c r="F35512" s="3">
        <f>HOUR(orderline[[#This Row],[Time]])</f>
        <v>13</v>
      </c>
      <c r="G35512">
        <v>22</v>
      </c>
      <c r="H35512" t="s">
        <v>36</v>
      </c>
      <c r="I35512" t="s">
        <v>85</v>
      </c>
      <c r="J35512" t="s">
        <v>14</v>
      </c>
      <c r="K35512" t="s">
        <v>108</v>
      </c>
      <c r="L35512" t="s">
        <v>105</v>
      </c>
      <c r="M35512">
        <v>18.95</v>
      </c>
      <c r="N35512">
        <v>3</v>
      </c>
      <c r="O35512">
        <v>56.849999999999994</v>
      </c>
    </row>
    <row r="35513" spans="1:15" x14ac:dyDescent="0.35">
      <c r="A35513" t="s">
        <v>44286</v>
      </c>
      <c r="B35513" t="s">
        <v>40709</v>
      </c>
      <c r="C35513" s="20">
        <v>44330.581611678244</v>
      </c>
      <c r="D35513" s="18">
        <v>44330</v>
      </c>
      <c r="E35513" s="1">
        <v>0.58160879629629625</v>
      </c>
      <c r="F35513" s="3">
        <f>HOUR(orderline[[#This Row],[Time]])</f>
        <v>13</v>
      </c>
      <c r="G35513">
        <v>27</v>
      </c>
      <c r="H35513" t="s">
        <v>5</v>
      </c>
      <c r="I35513" t="s">
        <v>99</v>
      </c>
      <c r="J35513" t="s">
        <v>30</v>
      </c>
      <c r="K35513" t="s">
        <v>110</v>
      </c>
      <c r="L35513" t="s">
        <v>113</v>
      </c>
      <c r="M35513">
        <v>12.97</v>
      </c>
      <c r="N35513">
        <v>1</v>
      </c>
      <c r="O35513">
        <v>12.97</v>
      </c>
    </row>
    <row r="35514" spans="1:15" x14ac:dyDescent="0.35">
      <c r="A35514" t="s">
        <v>43363</v>
      </c>
      <c r="B35514" t="s">
        <v>43364</v>
      </c>
      <c r="C35514" s="20">
        <v>44298.581616412041</v>
      </c>
      <c r="D35514" s="18">
        <v>44298</v>
      </c>
      <c r="E35514" s="1">
        <v>0.5816203703703704</v>
      </c>
      <c r="F35514" s="3">
        <f>HOUR(orderline[[#This Row],[Time]])</f>
        <v>13</v>
      </c>
      <c r="G35514">
        <v>28</v>
      </c>
      <c r="H35514" t="s">
        <v>34</v>
      </c>
      <c r="I35514" t="s">
        <v>81</v>
      </c>
      <c r="J35514" t="s">
        <v>9</v>
      </c>
      <c r="K35514" t="s">
        <v>110</v>
      </c>
      <c r="L35514" t="s">
        <v>105</v>
      </c>
      <c r="M35514">
        <v>18.95</v>
      </c>
      <c r="N35514">
        <v>1</v>
      </c>
      <c r="O35514">
        <v>18.95</v>
      </c>
    </row>
    <row r="35515" spans="1:15" x14ac:dyDescent="0.35">
      <c r="A35515" t="s">
        <v>43551</v>
      </c>
      <c r="B35515" t="s">
        <v>8297</v>
      </c>
      <c r="C35515" s="20">
        <v>44306.581633333335</v>
      </c>
      <c r="D35515" s="18">
        <v>44306</v>
      </c>
      <c r="E35515" s="1">
        <v>0.58163194444444444</v>
      </c>
      <c r="F35515" s="3">
        <f>HOUR(orderline[[#This Row],[Time]])</f>
        <v>13</v>
      </c>
      <c r="G35515">
        <v>34</v>
      </c>
      <c r="H35515" t="s">
        <v>12</v>
      </c>
      <c r="I35515" t="s">
        <v>78</v>
      </c>
      <c r="J35515" t="s">
        <v>6</v>
      </c>
      <c r="K35515" t="s">
        <v>104</v>
      </c>
      <c r="L35515" t="s">
        <v>105</v>
      </c>
      <c r="M35515">
        <v>72.989999999999995</v>
      </c>
      <c r="N35515">
        <v>1</v>
      </c>
      <c r="O35515">
        <v>72.989999999999995</v>
      </c>
    </row>
    <row r="35516" spans="1:15" x14ac:dyDescent="0.35">
      <c r="A35516" t="s">
        <v>43670</v>
      </c>
      <c r="B35516" t="s">
        <v>43671</v>
      </c>
      <c r="C35516" s="20">
        <v>44311.581651967594</v>
      </c>
      <c r="D35516" s="18">
        <v>44311</v>
      </c>
      <c r="E35516" s="1">
        <v>0.58165509259259263</v>
      </c>
      <c r="F35516" s="3">
        <f>HOUR(orderline[[#This Row],[Time]])</f>
        <v>13</v>
      </c>
      <c r="G35516">
        <v>32</v>
      </c>
      <c r="H35516" t="s">
        <v>31</v>
      </c>
      <c r="I35516" t="s">
        <v>93</v>
      </c>
      <c r="J35516" t="s">
        <v>22</v>
      </c>
      <c r="K35516" t="s">
        <v>110</v>
      </c>
      <c r="L35516" t="s">
        <v>105</v>
      </c>
      <c r="M35516">
        <v>12.99</v>
      </c>
      <c r="N35516">
        <v>1</v>
      </c>
      <c r="O35516">
        <v>12.99</v>
      </c>
    </row>
    <row r="35517" spans="1:15" x14ac:dyDescent="0.35">
      <c r="A35517" t="s">
        <v>43824</v>
      </c>
      <c r="B35517" t="s">
        <v>43825</v>
      </c>
      <c r="C35517" s="20">
        <v>44316.581663831021</v>
      </c>
      <c r="D35517" s="18">
        <v>44316</v>
      </c>
      <c r="E35517" s="1">
        <v>0.58166666666666667</v>
      </c>
      <c r="F35517" s="3">
        <f>HOUR(orderline[[#This Row],[Time]])</f>
        <v>13</v>
      </c>
      <c r="G35517">
        <v>35</v>
      </c>
      <c r="H35517" t="s">
        <v>10</v>
      </c>
      <c r="I35517" t="s">
        <v>80</v>
      </c>
      <c r="J35517" t="s">
        <v>8</v>
      </c>
      <c r="K35517" t="s">
        <v>109</v>
      </c>
      <c r="L35517" t="s">
        <v>105</v>
      </c>
      <c r="M35517">
        <v>28.45</v>
      </c>
      <c r="N35517">
        <v>3</v>
      </c>
      <c r="O35517">
        <v>85.35</v>
      </c>
    </row>
    <row r="35518" spans="1:15" x14ac:dyDescent="0.35">
      <c r="A35518" t="s">
        <v>46367</v>
      </c>
      <c r="B35518" t="s">
        <v>10570</v>
      </c>
      <c r="C35518" s="20">
        <v>44377.581669178238</v>
      </c>
      <c r="D35518" s="18">
        <v>44377</v>
      </c>
      <c r="E35518" s="1">
        <v>0.58166666666666667</v>
      </c>
      <c r="F35518" s="3">
        <f>HOUR(orderline[[#This Row],[Time]])</f>
        <v>13</v>
      </c>
      <c r="G35518">
        <v>43</v>
      </c>
      <c r="H35518" t="s">
        <v>5</v>
      </c>
      <c r="I35518" t="s">
        <v>82</v>
      </c>
      <c r="J35518" t="s">
        <v>11</v>
      </c>
      <c r="K35518" t="s">
        <v>109</v>
      </c>
      <c r="L35518" t="s">
        <v>113</v>
      </c>
      <c r="M35518">
        <v>24.95</v>
      </c>
      <c r="N35518">
        <v>2</v>
      </c>
      <c r="O35518">
        <v>49.9</v>
      </c>
    </row>
    <row r="35519" spans="1:15" x14ac:dyDescent="0.35">
      <c r="A35519" t="s">
        <v>42726</v>
      </c>
      <c r="B35519" t="s">
        <v>42727</v>
      </c>
      <c r="C35519" s="20">
        <v>44267.581722280091</v>
      </c>
      <c r="D35519" s="18">
        <v>44267</v>
      </c>
      <c r="E35519" s="1">
        <v>0.58172453703703708</v>
      </c>
      <c r="F35519" s="3">
        <f>HOUR(orderline[[#This Row],[Time]])</f>
        <v>13</v>
      </c>
      <c r="G35519">
        <v>32</v>
      </c>
      <c r="H35519" t="s">
        <v>10</v>
      </c>
      <c r="I35519" t="s">
        <v>99</v>
      </c>
      <c r="J35519" t="s">
        <v>30</v>
      </c>
      <c r="K35519" t="s">
        <v>110</v>
      </c>
      <c r="L35519" t="s">
        <v>113</v>
      </c>
      <c r="M35519">
        <v>12.97</v>
      </c>
      <c r="N35519">
        <v>1</v>
      </c>
      <c r="O35519">
        <v>12.97</v>
      </c>
    </row>
    <row r="35520" spans="1:15" x14ac:dyDescent="0.35">
      <c r="A35520" t="s">
        <v>42783</v>
      </c>
      <c r="B35520" t="s">
        <v>39106</v>
      </c>
      <c r="C35520" s="20">
        <v>44271.581729155092</v>
      </c>
      <c r="D35520" s="18">
        <v>44271</v>
      </c>
      <c r="E35520" s="1">
        <v>0.58172453703703708</v>
      </c>
      <c r="F35520" s="3">
        <f>HOUR(orderline[[#This Row],[Time]])</f>
        <v>13</v>
      </c>
      <c r="G35520">
        <v>40</v>
      </c>
      <c r="H35520" t="s">
        <v>71</v>
      </c>
      <c r="I35520" t="s">
        <v>83</v>
      </c>
      <c r="J35520" t="s">
        <v>13</v>
      </c>
      <c r="K35520" t="s">
        <v>104</v>
      </c>
      <c r="L35520" t="s">
        <v>113</v>
      </c>
      <c r="M35520">
        <v>60.99</v>
      </c>
      <c r="N35520">
        <v>1</v>
      </c>
      <c r="O35520">
        <v>60.99</v>
      </c>
    </row>
    <row r="35521" spans="1:15" x14ac:dyDescent="0.35">
      <c r="A35521" t="s">
        <v>42921</v>
      </c>
      <c r="B35521" t="s">
        <v>42922</v>
      </c>
      <c r="C35521" s="20">
        <v>44280.581721550923</v>
      </c>
      <c r="D35521" s="18">
        <v>44280</v>
      </c>
      <c r="E35521" s="1">
        <v>0.58172453703703708</v>
      </c>
      <c r="F35521" s="3">
        <f>HOUR(orderline[[#This Row],[Time]])</f>
        <v>13</v>
      </c>
      <c r="G35521">
        <v>22</v>
      </c>
      <c r="H35521" t="s">
        <v>38</v>
      </c>
      <c r="I35521" t="s">
        <v>80</v>
      </c>
      <c r="J35521" t="s">
        <v>8</v>
      </c>
      <c r="K35521" t="s">
        <v>109</v>
      </c>
      <c r="L35521" t="s">
        <v>105</v>
      </c>
      <c r="M35521">
        <v>28.45</v>
      </c>
      <c r="N35521">
        <v>1</v>
      </c>
      <c r="O35521">
        <v>28.45</v>
      </c>
    </row>
    <row r="35522" spans="1:15" x14ac:dyDescent="0.35">
      <c r="A35522" t="s">
        <v>43406</v>
      </c>
      <c r="B35522" t="s">
        <v>28652</v>
      </c>
      <c r="C35522" s="20">
        <v>44300.581730868056</v>
      </c>
      <c r="D35522" s="18">
        <v>44300</v>
      </c>
      <c r="E35522" s="1">
        <v>0.58173611111111112</v>
      </c>
      <c r="F35522" s="3">
        <f>HOUR(orderline[[#This Row],[Time]])</f>
        <v>13</v>
      </c>
      <c r="G35522">
        <v>27</v>
      </c>
      <c r="H35522" t="s">
        <v>12</v>
      </c>
      <c r="I35522" t="s">
        <v>78</v>
      </c>
      <c r="J35522" t="s">
        <v>6</v>
      </c>
      <c r="K35522" t="s">
        <v>104</v>
      </c>
      <c r="L35522" t="s">
        <v>105</v>
      </c>
      <c r="M35522">
        <v>72.989999999999995</v>
      </c>
      <c r="N35522">
        <v>1</v>
      </c>
      <c r="O35522">
        <v>72.989999999999995</v>
      </c>
    </row>
    <row r="35523" spans="1:15" x14ac:dyDescent="0.35">
      <c r="A35523" t="s">
        <v>43407</v>
      </c>
      <c r="B35523" t="s">
        <v>43408</v>
      </c>
      <c r="C35523" s="20">
        <v>44300.581730868056</v>
      </c>
      <c r="D35523" s="18">
        <v>44300</v>
      </c>
      <c r="E35523" s="1">
        <v>0.58173611111111112</v>
      </c>
      <c r="F35523" s="3">
        <f>HOUR(orderline[[#This Row],[Time]])</f>
        <v>13</v>
      </c>
      <c r="G35523">
        <v>26</v>
      </c>
      <c r="H35523" t="s">
        <v>10</v>
      </c>
      <c r="I35523" t="s">
        <v>92</v>
      </c>
      <c r="J35523" t="s">
        <v>21</v>
      </c>
      <c r="K35523" t="s">
        <v>108</v>
      </c>
      <c r="L35523" t="s">
        <v>105</v>
      </c>
      <c r="M35523">
        <v>19.989999999999998</v>
      </c>
      <c r="N35523">
        <v>1</v>
      </c>
      <c r="O35523">
        <v>19.989999999999998</v>
      </c>
    </row>
    <row r="35524" spans="1:15" x14ac:dyDescent="0.35">
      <c r="A35524" t="s">
        <v>43409</v>
      </c>
      <c r="B35524" t="s">
        <v>43410</v>
      </c>
      <c r="C35524" s="20">
        <v>44300.581730868056</v>
      </c>
      <c r="D35524" s="18">
        <v>44300</v>
      </c>
      <c r="E35524" s="1">
        <v>0.58173611111111112</v>
      </c>
      <c r="F35524" s="3">
        <f>HOUR(orderline[[#This Row],[Time]])</f>
        <v>13</v>
      </c>
      <c r="G35524">
        <v>32</v>
      </c>
      <c r="H35524" t="s">
        <v>15</v>
      </c>
      <c r="I35524" t="s">
        <v>91</v>
      </c>
      <c r="J35524" t="s">
        <v>13</v>
      </c>
      <c r="K35524" t="s">
        <v>104</v>
      </c>
      <c r="L35524" t="s">
        <v>113</v>
      </c>
      <c r="M35524">
        <v>54.95</v>
      </c>
      <c r="N35524">
        <v>1</v>
      </c>
      <c r="O35524">
        <v>54.95</v>
      </c>
    </row>
    <row r="35525" spans="1:15" x14ac:dyDescent="0.35">
      <c r="A35525" t="s">
        <v>43411</v>
      </c>
      <c r="B35525" t="s">
        <v>43412</v>
      </c>
      <c r="C35525" s="20">
        <v>44300.581730868056</v>
      </c>
      <c r="D35525" s="18">
        <v>44300</v>
      </c>
      <c r="E35525" s="1">
        <v>0.58173611111111112</v>
      </c>
      <c r="F35525" s="3">
        <f>HOUR(orderline[[#This Row],[Time]])</f>
        <v>13</v>
      </c>
      <c r="G35525">
        <v>22</v>
      </c>
      <c r="H35525" t="s">
        <v>39</v>
      </c>
      <c r="I35525" t="s">
        <v>81</v>
      </c>
      <c r="J35525" t="s">
        <v>9</v>
      </c>
      <c r="K35525" t="s">
        <v>110</v>
      </c>
      <c r="L35525" t="s">
        <v>105</v>
      </c>
      <c r="M35525">
        <v>18.95</v>
      </c>
      <c r="N35525">
        <v>1</v>
      </c>
      <c r="O35525">
        <v>18.95</v>
      </c>
    </row>
    <row r="35526" spans="1:15" x14ac:dyDescent="0.35">
      <c r="A35526" t="s">
        <v>42147</v>
      </c>
      <c r="B35526" t="s">
        <v>42148</v>
      </c>
      <c r="C35526" s="20">
        <v>44204.581804918984</v>
      </c>
      <c r="D35526" s="18">
        <v>44204</v>
      </c>
      <c r="E35526" s="1">
        <v>0.58180555555555558</v>
      </c>
      <c r="F35526" s="3">
        <f>HOUR(orderline[[#This Row],[Time]])</f>
        <v>13</v>
      </c>
      <c r="G35526">
        <v>31</v>
      </c>
      <c r="H35526" t="s">
        <v>5</v>
      </c>
      <c r="I35526" t="s">
        <v>92</v>
      </c>
      <c r="J35526" t="s">
        <v>21</v>
      </c>
      <c r="K35526" t="s">
        <v>108</v>
      </c>
      <c r="L35526" t="s">
        <v>105</v>
      </c>
      <c r="M35526">
        <v>19.989999999999998</v>
      </c>
      <c r="N35526">
        <v>1</v>
      </c>
      <c r="O35526">
        <v>19.989999999999998</v>
      </c>
    </row>
    <row r="35527" spans="1:15" x14ac:dyDescent="0.35">
      <c r="A35527" t="s">
        <v>45151</v>
      </c>
      <c r="B35527" t="s">
        <v>6474</v>
      </c>
      <c r="C35527" s="20">
        <v>44353.581837337966</v>
      </c>
      <c r="D35527" s="18">
        <v>44353</v>
      </c>
      <c r="E35527" s="1">
        <v>0.5818402777777778</v>
      </c>
      <c r="F35527" s="3">
        <f>HOUR(orderline[[#This Row],[Time]])</f>
        <v>13</v>
      </c>
      <c r="G35527">
        <v>27</v>
      </c>
      <c r="H35527" t="s">
        <v>51</v>
      </c>
      <c r="I35527" t="s">
        <v>82</v>
      </c>
      <c r="J35527" t="s">
        <v>11</v>
      </c>
      <c r="K35527" t="s">
        <v>109</v>
      </c>
      <c r="L35527" t="s">
        <v>113</v>
      </c>
      <c r="M35527">
        <v>24.95</v>
      </c>
      <c r="N35527">
        <v>1</v>
      </c>
      <c r="O35527">
        <v>24.95</v>
      </c>
    </row>
    <row r="35528" spans="1:15" x14ac:dyDescent="0.35">
      <c r="A35528" t="s">
        <v>45665</v>
      </c>
      <c r="B35528" t="s">
        <v>45666</v>
      </c>
      <c r="C35528" s="20">
        <v>44364.581855115743</v>
      </c>
      <c r="D35528" s="18">
        <v>44364</v>
      </c>
      <c r="E35528" s="1">
        <v>0.58185185185185184</v>
      </c>
      <c r="F35528" s="3">
        <f>HOUR(orderline[[#This Row],[Time]])</f>
        <v>13</v>
      </c>
      <c r="G35528">
        <v>42</v>
      </c>
      <c r="H35528" t="s">
        <v>32</v>
      </c>
      <c r="I35528" t="s">
        <v>86</v>
      </c>
      <c r="J35528" t="s">
        <v>16</v>
      </c>
      <c r="K35528" t="s">
        <v>108</v>
      </c>
      <c r="L35528" t="s">
        <v>113</v>
      </c>
      <c r="M35528">
        <v>9.9499999999999993</v>
      </c>
      <c r="N35528">
        <v>1</v>
      </c>
      <c r="O35528">
        <v>9.9499999999999993</v>
      </c>
    </row>
    <row r="35529" spans="1:15" x14ac:dyDescent="0.35">
      <c r="A35529" t="s">
        <v>45665</v>
      </c>
      <c r="B35529" t="s">
        <v>45666</v>
      </c>
      <c r="C35529" s="20">
        <v>44364.581855115743</v>
      </c>
      <c r="D35529" s="18">
        <v>44364</v>
      </c>
      <c r="E35529" s="1">
        <v>0.58185185185185184</v>
      </c>
      <c r="F35529" s="3">
        <f>HOUR(orderline[[#This Row],[Time]])</f>
        <v>13</v>
      </c>
      <c r="G35529">
        <v>42</v>
      </c>
      <c r="H35529" t="s">
        <v>32</v>
      </c>
      <c r="I35529" t="s">
        <v>98</v>
      </c>
      <c r="J35529" t="s">
        <v>28</v>
      </c>
      <c r="K35529" t="s">
        <v>104</v>
      </c>
      <c r="L35529" t="s">
        <v>113</v>
      </c>
      <c r="M35529">
        <v>48.95</v>
      </c>
      <c r="N35529">
        <v>1</v>
      </c>
      <c r="O35529">
        <v>48.95</v>
      </c>
    </row>
    <row r="35530" spans="1:15" x14ac:dyDescent="0.35">
      <c r="A35530" t="s">
        <v>43551</v>
      </c>
      <c r="B35530" t="s">
        <v>8297</v>
      </c>
      <c r="C35530" s="20">
        <v>44306.581861643521</v>
      </c>
      <c r="D35530" s="18">
        <v>44306</v>
      </c>
      <c r="E35530" s="1">
        <v>0.58186342592592599</v>
      </c>
      <c r="F35530" s="3">
        <f>HOUR(orderline[[#This Row],[Time]])</f>
        <v>13</v>
      </c>
      <c r="G35530">
        <v>34</v>
      </c>
      <c r="H35530" t="s">
        <v>12</v>
      </c>
      <c r="I35530" t="s">
        <v>85</v>
      </c>
      <c r="J35530" t="s">
        <v>14</v>
      </c>
      <c r="K35530" t="s">
        <v>108</v>
      </c>
      <c r="L35530" t="s">
        <v>105</v>
      </c>
      <c r="M35530">
        <v>18.95</v>
      </c>
      <c r="N35530">
        <v>1</v>
      </c>
      <c r="O35530">
        <v>18.95</v>
      </c>
    </row>
    <row r="35531" spans="1:15" x14ac:dyDescent="0.35">
      <c r="A35531" t="s">
        <v>43552</v>
      </c>
      <c r="B35531" t="s">
        <v>25923</v>
      </c>
      <c r="C35531" s="20">
        <v>44306.581861643521</v>
      </c>
      <c r="D35531" s="18">
        <v>44306</v>
      </c>
      <c r="E35531" s="1">
        <v>0.58186342592592599</v>
      </c>
      <c r="F35531" s="3">
        <f>HOUR(orderline[[#This Row],[Time]])</f>
        <v>13</v>
      </c>
      <c r="G35531">
        <v>27</v>
      </c>
      <c r="H35531" t="s">
        <v>33</v>
      </c>
      <c r="I35531" t="s">
        <v>78</v>
      </c>
      <c r="J35531" t="s">
        <v>6</v>
      </c>
      <c r="K35531" t="s">
        <v>104</v>
      </c>
      <c r="L35531" t="s">
        <v>105</v>
      </c>
      <c r="M35531">
        <v>72.989999999999995</v>
      </c>
      <c r="N35531">
        <v>1</v>
      </c>
      <c r="O35531">
        <v>72.989999999999995</v>
      </c>
    </row>
    <row r="35532" spans="1:15" x14ac:dyDescent="0.35">
      <c r="A35532" t="s">
        <v>43552</v>
      </c>
      <c r="B35532" t="s">
        <v>25923</v>
      </c>
      <c r="C35532" s="20">
        <v>44306.581861643521</v>
      </c>
      <c r="D35532" s="18">
        <v>44306</v>
      </c>
      <c r="E35532" s="1">
        <v>0.58186342592592599</v>
      </c>
      <c r="F35532" s="3">
        <f>HOUR(orderline[[#This Row],[Time]])</f>
        <v>13</v>
      </c>
      <c r="G35532">
        <v>27</v>
      </c>
      <c r="H35532" t="s">
        <v>33</v>
      </c>
      <c r="I35532" t="s">
        <v>89</v>
      </c>
      <c r="J35532" t="s">
        <v>19</v>
      </c>
      <c r="K35532" t="s">
        <v>109</v>
      </c>
      <c r="L35532" t="s">
        <v>105</v>
      </c>
      <c r="M35532">
        <v>35.99</v>
      </c>
      <c r="N35532">
        <v>1</v>
      </c>
      <c r="O35532">
        <v>35.99</v>
      </c>
    </row>
    <row r="35533" spans="1:15" x14ac:dyDescent="0.35">
      <c r="A35533" t="s">
        <v>46049</v>
      </c>
      <c r="B35533" t="s">
        <v>46050</v>
      </c>
      <c r="C35533" s="20">
        <v>44371.581892812501</v>
      </c>
      <c r="D35533" s="18">
        <v>44371</v>
      </c>
      <c r="E35533" s="1">
        <v>0.58189814814814811</v>
      </c>
      <c r="F35533" s="3">
        <f>HOUR(orderline[[#This Row],[Time]])</f>
        <v>13</v>
      </c>
      <c r="G35533">
        <v>24</v>
      </c>
      <c r="H35533" t="s">
        <v>34</v>
      </c>
      <c r="I35533" t="s">
        <v>91</v>
      </c>
      <c r="J35533" t="s">
        <v>13</v>
      </c>
      <c r="K35533" t="s">
        <v>104</v>
      </c>
      <c r="L35533" t="s">
        <v>113</v>
      </c>
      <c r="M35533">
        <v>54.95</v>
      </c>
      <c r="N35533">
        <v>1</v>
      </c>
      <c r="O35533">
        <v>54.95</v>
      </c>
    </row>
    <row r="35534" spans="1:15" x14ac:dyDescent="0.35">
      <c r="A35534" t="s">
        <v>46051</v>
      </c>
      <c r="B35534" t="s">
        <v>46052</v>
      </c>
      <c r="C35534" s="20">
        <v>44371.581892812501</v>
      </c>
      <c r="D35534" s="18">
        <v>44371</v>
      </c>
      <c r="E35534" s="1">
        <v>0.58189814814814811</v>
      </c>
      <c r="F35534" s="3">
        <f>HOUR(orderline[[#This Row],[Time]])</f>
        <v>13</v>
      </c>
      <c r="G35534">
        <v>35</v>
      </c>
      <c r="H35534" t="s">
        <v>61</v>
      </c>
      <c r="I35534" t="s">
        <v>92</v>
      </c>
      <c r="J35534" t="s">
        <v>21</v>
      </c>
      <c r="K35534" t="s">
        <v>108</v>
      </c>
      <c r="L35534" t="s">
        <v>105</v>
      </c>
      <c r="M35534">
        <v>19.989999999999998</v>
      </c>
      <c r="N35534">
        <v>1</v>
      </c>
      <c r="O35534">
        <v>19.989999999999998</v>
      </c>
    </row>
    <row r="35535" spans="1:15" x14ac:dyDescent="0.35">
      <c r="A35535" t="s">
        <v>46053</v>
      </c>
      <c r="B35535" t="s">
        <v>46054</v>
      </c>
      <c r="C35535" s="20">
        <v>44371.581892812501</v>
      </c>
      <c r="D35535" s="18">
        <v>44371</v>
      </c>
      <c r="E35535" s="1">
        <v>0.58189814814814811</v>
      </c>
      <c r="F35535" s="3">
        <f>HOUR(orderline[[#This Row],[Time]])</f>
        <v>13</v>
      </c>
      <c r="G35535">
        <v>24</v>
      </c>
      <c r="H35535" t="s">
        <v>38</v>
      </c>
      <c r="I35535" t="s">
        <v>78</v>
      </c>
      <c r="J35535" t="s">
        <v>6</v>
      </c>
      <c r="K35535" t="s">
        <v>104</v>
      </c>
      <c r="L35535" t="s">
        <v>105</v>
      </c>
      <c r="M35535">
        <v>72.989999999999995</v>
      </c>
      <c r="N35535">
        <v>1</v>
      </c>
      <c r="O35535">
        <v>72.989999999999995</v>
      </c>
    </row>
    <row r="35536" spans="1:15" x14ac:dyDescent="0.35">
      <c r="A35536" t="s">
        <v>44473</v>
      </c>
      <c r="B35536" t="s">
        <v>41228</v>
      </c>
      <c r="C35536" s="20">
        <v>44336.581906238425</v>
      </c>
      <c r="D35536" s="18">
        <v>44336</v>
      </c>
      <c r="E35536" s="1">
        <v>0.58190972222222226</v>
      </c>
      <c r="F35536" s="3">
        <f>HOUR(orderline[[#This Row],[Time]])</f>
        <v>13</v>
      </c>
      <c r="G35536">
        <v>27</v>
      </c>
      <c r="H35536" t="s">
        <v>10</v>
      </c>
      <c r="I35536" t="s">
        <v>79</v>
      </c>
      <c r="J35536" t="s">
        <v>7</v>
      </c>
      <c r="K35536" t="s">
        <v>108</v>
      </c>
      <c r="L35536" t="s">
        <v>105</v>
      </c>
      <c r="M35536">
        <v>18.95</v>
      </c>
      <c r="N35536">
        <v>2</v>
      </c>
      <c r="O35536">
        <v>37.9</v>
      </c>
    </row>
    <row r="35537" spans="1:15" x14ac:dyDescent="0.35">
      <c r="A35537" t="s">
        <v>42192</v>
      </c>
      <c r="B35537" t="s">
        <v>42193</v>
      </c>
      <c r="C35537" s="20">
        <v>44217.581928287036</v>
      </c>
      <c r="D35537" s="18">
        <v>44217</v>
      </c>
      <c r="E35537" s="1">
        <v>0.58193287037037034</v>
      </c>
      <c r="F35537" s="3">
        <f>HOUR(orderline[[#This Row],[Time]])</f>
        <v>13</v>
      </c>
      <c r="G35537">
        <v>28</v>
      </c>
      <c r="H35537" t="s">
        <v>36</v>
      </c>
      <c r="I35537" t="s">
        <v>78</v>
      </c>
      <c r="J35537" t="s">
        <v>6</v>
      </c>
      <c r="K35537" t="s">
        <v>104</v>
      </c>
      <c r="L35537" t="s">
        <v>105</v>
      </c>
      <c r="M35537">
        <v>72.989999999999995</v>
      </c>
      <c r="N35537">
        <v>1</v>
      </c>
      <c r="O35537">
        <v>72.989999999999995</v>
      </c>
    </row>
    <row r="35538" spans="1:15" x14ac:dyDescent="0.35">
      <c r="A35538" t="s">
        <v>43517</v>
      </c>
      <c r="B35538" t="s">
        <v>43518</v>
      </c>
      <c r="C35538" s="20">
        <v>44304.581954201392</v>
      </c>
      <c r="D35538" s="18">
        <v>44304</v>
      </c>
      <c r="E35538" s="1">
        <v>0.58195601851851853</v>
      </c>
      <c r="F35538" s="3">
        <f>HOUR(orderline[[#This Row],[Time]])</f>
        <v>13</v>
      </c>
      <c r="G35538">
        <v>28</v>
      </c>
      <c r="H35538" t="s">
        <v>15</v>
      </c>
      <c r="I35538" t="s">
        <v>87</v>
      </c>
      <c r="J35538" t="s">
        <v>17</v>
      </c>
      <c r="K35538" t="s">
        <v>108</v>
      </c>
      <c r="L35538" t="s">
        <v>113</v>
      </c>
      <c r="M35538">
        <v>10.97</v>
      </c>
      <c r="N35538">
        <v>1</v>
      </c>
      <c r="O35538">
        <v>10.97</v>
      </c>
    </row>
    <row r="35539" spans="1:15" x14ac:dyDescent="0.35">
      <c r="A35539" t="s">
        <v>43519</v>
      </c>
      <c r="B35539" t="s">
        <v>43520</v>
      </c>
      <c r="C35539" s="20">
        <v>44304.581954201392</v>
      </c>
      <c r="D35539" s="18">
        <v>44304</v>
      </c>
      <c r="E35539" s="1">
        <v>0.58195601851851853</v>
      </c>
      <c r="F35539" s="3">
        <f>HOUR(orderline[[#This Row],[Time]])</f>
        <v>13</v>
      </c>
      <c r="G35539">
        <v>31</v>
      </c>
      <c r="H35539" t="s">
        <v>50</v>
      </c>
      <c r="I35539" t="s">
        <v>99</v>
      </c>
      <c r="J35539" t="s">
        <v>30</v>
      </c>
      <c r="K35539" t="s">
        <v>110</v>
      </c>
      <c r="L35539" t="s">
        <v>113</v>
      </c>
      <c r="M35539">
        <v>12.97</v>
      </c>
      <c r="N35539">
        <v>1</v>
      </c>
      <c r="O35539">
        <v>12.97</v>
      </c>
    </row>
    <row r="35540" spans="1:15" x14ac:dyDescent="0.35">
      <c r="A35540" t="s">
        <v>45482</v>
      </c>
      <c r="B35540" t="s">
        <v>45483</v>
      </c>
      <c r="C35540" s="20">
        <v>44360.581983020835</v>
      </c>
      <c r="D35540" s="18">
        <v>44360</v>
      </c>
      <c r="E35540" s="1">
        <v>0.5819791666666666</v>
      </c>
      <c r="F35540" s="3">
        <f>HOUR(orderline[[#This Row],[Time]])</f>
        <v>13</v>
      </c>
      <c r="G35540">
        <v>42</v>
      </c>
      <c r="H35540" t="s">
        <v>50</v>
      </c>
      <c r="I35540" t="s">
        <v>84</v>
      </c>
      <c r="J35540" t="s">
        <v>13</v>
      </c>
      <c r="K35540" t="s">
        <v>104</v>
      </c>
      <c r="L35540" t="s">
        <v>113</v>
      </c>
      <c r="M35540">
        <v>65.989999999999995</v>
      </c>
      <c r="N35540">
        <v>1</v>
      </c>
      <c r="O35540">
        <v>65.989999999999995</v>
      </c>
    </row>
    <row r="35541" spans="1:15" x14ac:dyDescent="0.35">
      <c r="A35541" t="s">
        <v>45482</v>
      </c>
      <c r="B35541" t="s">
        <v>45483</v>
      </c>
      <c r="C35541" s="20">
        <v>44360.581983020835</v>
      </c>
      <c r="D35541" s="18">
        <v>44360</v>
      </c>
      <c r="E35541" s="1">
        <v>0.5819791666666666</v>
      </c>
      <c r="F35541" s="3">
        <f>HOUR(orderline[[#This Row],[Time]])</f>
        <v>13</v>
      </c>
      <c r="G35541">
        <v>42</v>
      </c>
      <c r="H35541" t="s">
        <v>50</v>
      </c>
      <c r="I35541" t="s">
        <v>78</v>
      </c>
      <c r="J35541" t="s">
        <v>6</v>
      </c>
      <c r="K35541" t="s">
        <v>104</v>
      </c>
      <c r="L35541" t="s">
        <v>105</v>
      </c>
      <c r="M35541">
        <v>72.989999999999995</v>
      </c>
      <c r="N35541">
        <v>1</v>
      </c>
      <c r="O35541">
        <v>72.989999999999995</v>
      </c>
    </row>
    <row r="35542" spans="1:15" x14ac:dyDescent="0.35">
      <c r="A35542" t="s">
        <v>43006</v>
      </c>
      <c r="B35542" t="s">
        <v>43007</v>
      </c>
      <c r="C35542" s="20">
        <v>44284.582037488428</v>
      </c>
      <c r="D35542" s="18">
        <v>44284</v>
      </c>
      <c r="E35542" s="1">
        <v>0.58203703703703702</v>
      </c>
      <c r="F35542" s="3">
        <f>HOUR(orderline[[#This Row],[Time]])</f>
        <v>13</v>
      </c>
      <c r="G35542">
        <v>38</v>
      </c>
      <c r="H35542" t="s">
        <v>12</v>
      </c>
      <c r="I35542" t="s">
        <v>100</v>
      </c>
      <c r="J35542" t="s">
        <v>35</v>
      </c>
      <c r="K35542" t="s">
        <v>108</v>
      </c>
      <c r="L35542" t="s">
        <v>105</v>
      </c>
      <c r="M35542">
        <v>15.99</v>
      </c>
      <c r="N35542">
        <v>1</v>
      </c>
      <c r="O35542">
        <v>15.99</v>
      </c>
    </row>
    <row r="35543" spans="1:15" x14ac:dyDescent="0.35">
      <c r="A35543" t="s">
        <v>46010</v>
      </c>
      <c r="B35543" t="s">
        <v>40139</v>
      </c>
      <c r="C35543" s="20">
        <v>44370.582041643516</v>
      </c>
      <c r="D35543" s="18">
        <v>44370</v>
      </c>
      <c r="E35543" s="1">
        <v>0.58203703703703702</v>
      </c>
      <c r="F35543" s="3">
        <f>HOUR(orderline[[#This Row],[Time]])</f>
        <v>13</v>
      </c>
      <c r="G35543">
        <v>30</v>
      </c>
      <c r="H35543" t="s">
        <v>5</v>
      </c>
      <c r="I35543" t="s">
        <v>88</v>
      </c>
      <c r="J35543" t="s">
        <v>18</v>
      </c>
      <c r="K35543" t="s">
        <v>104</v>
      </c>
      <c r="L35543" t="s">
        <v>105</v>
      </c>
      <c r="M35543">
        <v>45.99</v>
      </c>
      <c r="N35543">
        <v>2</v>
      </c>
      <c r="O35543">
        <v>91.98</v>
      </c>
    </row>
    <row r="35544" spans="1:15" x14ac:dyDescent="0.35">
      <c r="A35544" t="s">
        <v>46010</v>
      </c>
      <c r="B35544" t="s">
        <v>40139</v>
      </c>
      <c r="C35544" s="20">
        <v>44370.582041643516</v>
      </c>
      <c r="D35544" s="18">
        <v>44370</v>
      </c>
      <c r="E35544" s="1">
        <v>0.58203703703703702</v>
      </c>
      <c r="F35544" s="3">
        <f>HOUR(orderline[[#This Row],[Time]])</f>
        <v>13</v>
      </c>
      <c r="G35544">
        <v>30</v>
      </c>
      <c r="H35544" t="s">
        <v>5</v>
      </c>
      <c r="I35544" t="s">
        <v>93</v>
      </c>
      <c r="J35544" t="s">
        <v>22</v>
      </c>
      <c r="K35544" t="s">
        <v>110</v>
      </c>
      <c r="L35544" t="s">
        <v>105</v>
      </c>
      <c r="M35544">
        <v>12.99</v>
      </c>
      <c r="N35544">
        <v>1</v>
      </c>
      <c r="O35544">
        <v>12.99</v>
      </c>
    </row>
    <row r="35545" spans="1:15" x14ac:dyDescent="0.35">
      <c r="A35545" t="s">
        <v>43365</v>
      </c>
      <c r="B35545" t="s">
        <v>43366</v>
      </c>
      <c r="C35545" s="20">
        <v>44298.582044560186</v>
      </c>
      <c r="D35545" s="18">
        <v>44298</v>
      </c>
      <c r="E35545" s="1">
        <v>0.58204861111111106</v>
      </c>
      <c r="F35545" s="3">
        <f>HOUR(orderline[[#This Row],[Time]])</f>
        <v>13</v>
      </c>
      <c r="G35545">
        <v>26</v>
      </c>
      <c r="H35545" t="s">
        <v>59</v>
      </c>
      <c r="I35545" t="s">
        <v>93</v>
      </c>
      <c r="J35545" t="s">
        <v>22</v>
      </c>
      <c r="K35545" t="s">
        <v>110</v>
      </c>
      <c r="L35545" t="s">
        <v>105</v>
      </c>
      <c r="M35545">
        <v>12.99</v>
      </c>
      <c r="N35545">
        <v>4</v>
      </c>
      <c r="O35545">
        <v>51.96</v>
      </c>
    </row>
    <row r="35546" spans="1:15" x14ac:dyDescent="0.35">
      <c r="A35546" t="s">
        <v>43488</v>
      </c>
      <c r="B35546" t="s">
        <v>43489</v>
      </c>
      <c r="C35546" s="20">
        <v>44303.582047870368</v>
      </c>
      <c r="D35546" s="18">
        <v>44303</v>
      </c>
      <c r="E35546" s="1">
        <v>0.58204861111111106</v>
      </c>
      <c r="F35546" s="3">
        <f>HOUR(orderline[[#This Row],[Time]])</f>
        <v>13</v>
      </c>
      <c r="G35546">
        <v>36</v>
      </c>
      <c r="H35546" t="s">
        <v>10</v>
      </c>
      <c r="I35546" t="s">
        <v>91</v>
      </c>
      <c r="J35546" t="s">
        <v>13</v>
      </c>
      <c r="K35546" t="s">
        <v>104</v>
      </c>
      <c r="L35546" t="s">
        <v>113</v>
      </c>
      <c r="M35546">
        <v>54.95</v>
      </c>
      <c r="N35546">
        <v>2</v>
      </c>
      <c r="O35546">
        <v>109.9</v>
      </c>
    </row>
    <row r="35547" spans="1:15" x14ac:dyDescent="0.35">
      <c r="A35547" t="s">
        <v>46053</v>
      </c>
      <c r="B35547" t="s">
        <v>46054</v>
      </c>
      <c r="C35547" s="20">
        <v>44371.58206335648</v>
      </c>
      <c r="D35547" s="18">
        <v>44371</v>
      </c>
      <c r="E35547" s="1">
        <v>0.58206018518518521</v>
      </c>
      <c r="F35547" s="3">
        <f>HOUR(orderline[[#This Row],[Time]])</f>
        <v>13</v>
      </c>
      <c r="G35547">
        <v>24</v>
      </c>
      <c r="H35547" t="s">
        <v>38</v>
      </c>
      <c r="I35547" t="s">
        <v>94</v>
      </c>
      <c r="J35547" t="s">
        <v>23</v>
      </c>
      <c r="K35547" t="s">
        <v>109</v>
      </c>
      <c r="L35547" t="s">
        <v>113</v>
      </c>
      <c r="M35547">
        <v>21.95</v>
      </c>
      <c r="N35547">
        <v>2</v>
      </c>
      <c r="O35547">
        <v>43.9</v>
      </c>
    </row>
    <row r="35548" spans="1:15" x14ac:dyDescent="0.35">
      <c r="A35548" t="s">
        <v>45570</v>
      </c>
      <c r="B35548" t="s">
        <v>37571</v>
      </c>
      <c r="C35548" s="20">
        <v>44362.582112881944</v>
      </c>
      <c r="D35548" s="18">
        <v>44362</v>
      </c>
      <c r="E35548" s="1">
        <v>0.58211805555555551</v>
      </c>
      <c r="F35548" s="3">
        <f>HOUR(orderline[[#This Row],[Time]])</f>
        <v>13</v>
      </c>
      <c r="G35548">
        <v>23</v>
      </c>
      <c r="H35548" t="s">
        <v>38</v>
      </c>
      <c r="I35548" t="s">
        <v>80</v>
      </c>
      <c r="J35548" t="s">
        <v>8</v>
      </c>
      <c r="K35548" t="s">
        <v>109</v>
      </c>
      <c r="L35548" t="s">
        <v>105</v>
      </c>
      <c r="M35548">
        <v>28.45</v>
      </c>
      <c r="N35548">
        <v>1</v>
      </c>
      <c r="O35548">
        <v>28.45</v>
      </c>
    </row>
    <row r="35549" spans="1:15" x14ac:dyDescent="0.35">
      <c r="A35549" t="s">
        <v>45571</v>
      </c>
      <c r="B35549" t="s">
        <v>45572</v>
      </c>
      <c r="C35549" s="20">
        <v>44362.582112881944</v>
      </c>
      <c r="D35549" s="18">
        <v>44362</v>
      </c>
      <c r="E35549" s="1">
        <v>0.58211805555555551</v>
      </c>
      <c r="F35549" s="3">
        <f>HOUR(orderline[[#This Row],[Time]])</f>
        <v>13</v>
      </c>
      <c r="G35549">
        <v>25</v>
      </c>
      <c r="H35549" t="s">
        <v>12</v>
      </c>
      <c r="I35549" t="s">
        <v>87</v>
      </c>
      <c r="J35549" t="s">
        <v>17</v>
      </c>
      <c r="K35549" t="s">
        <v>108</v>
      </c>
      <c r="L35549" t="s">
        <v>113</v>
      </c>
      <c r="M35549">
        <v>10.97</v>
      </c>
      <c r="N35549">
        <v>1</v>
      </c>
      <c r="O35549">
        <v>10.97</v>
      </c>
    </row>
    <row r="35550" spans="1:15" x14ac:dyDescent="0.35">
      <c r="A35550" t="s">
        <v>45571</v>
      </c>
      <c r="B35550" t="s">
        <v>45572</v>
      </c>
      <c r="C35550" s="20">
        <v>44362.582112881944</v>
      </c>
      <c r="D35550" s="18">
        <v>44362</v>
      </c>
      <c r="E35550" s="1">
        <v>0.58211805555555551</v>
      </c>
      <c r="F35550" s="3">
        <f>HOUR(orderline[[#This Row],[Time]])</f>
        <v>13</v>
      </c>
      <c r="G35550">
        <v>25</v>
      </c>
      <c r="H35550" t="s">
        <v>12</v>
      </c>
      <c r="I35550" t="s">
        <v>89</v>
      </c>
      <c r="J35550" t="s">
        <v>19</v>
      </c>
      <c r="K35550" t="s">
        <v>109</v>
      </c>
      <c r="L35550" t="s">
        <v>105</v>
      </c>
      <c r="M35550">
        <v>35.99</v>
      </c>
      <c r="N35550">
        <v>1</v>
      </c>
      <c r="O35550">
        <v>35.99</v>
      </c>
    </row>
    <row r="35551" spans="1:15" x14ac:dyDescent="0.35">
      <c r="A35551" t="s">
        <v>42147</v>
      </c>
      <c r="B35551" t="s">
        <v>42148</v>
      </c>
      <c r="C35551" s="20">
        <v>44204.582124988425</v>
      </c>
      <c r="D35551" s="18">
        <v>44204</v>
      </c>
      <c r="E35551" s="1">
        <v>0.58212962962962966</v>
      </c>
      <c r="F35551" s="3">
        <f>HOUR(orderline[[#This Row],[Time]])</f>
        <v>13</v>
      </c>
      <c r="G35551">
        <v>31</v>
      </c>
      <c r="H35551" t="s">
        <v>5</v>
      </c>
      <c r="I35551" t="s">
        <v>89</v>
      </c>
      <c r="J35551" t="s">
        <v>19</v>
      </c>
      <c r="K35551" t="s">
        <v>109</v>
      </c>
      <c r="L35551" t="s">
        <v>105</v>
      </c>
      <c r="M35551">
        <v>35.99</v>
      </c>
      <c r="N35551">
        <v>1</v>
      </c>
      <c r="O35551">
        <v>35.99</v>
      </c>
    </row>
    <row r="35552" spans="1:15" x14ac:dyDescent="0.35">
      <c r="A35552" t="s">
        <v>43082</v>
      </c>
      <c r="B35552" t="s">
        <v>28538</v>
      </c>
      <c r="C35552" s="20">
        <v>44287.582172997689</v>
      </c>
      <c r="D35552" s="18">
        <v>44287</v>
      </c>
      <c r="E35552" s="1">
        <v>0.58217592592592593</v>
      </c>
      <c r="F35552" s="3">
        <f>HOUR(orderline[[#This Row],[Time]])</f>
        <v>13</v>
      </c>
      <c r="G35552">
        <v>27</v>
      </c>
      <c r="H35552" t="s">
        <v>5</v>
      </c>
      <c r="I35552" t="s">
        <v>82</v>
      </c>
      <c r="J35552" t="s">
        <v>11</v>
      </c>
      <c r="K35552" t="s">
        <v>109</v>
      </c>
      <c r="L35552" t="s">
        <v>113</v>
      </c>
      <c r="M35552">
        <v>24.95</v>
      </c>
      <c r="N35552">
        <v>1</v>
      </c>
      <c r="O35552">
        <v>24.95</v>
      </c>
    </row>
    <row r="35553" spans="1:15" x14ac:dyDescent="0.35">
      <c r="A35553" t="s">
        <v>44127</v>
      </c>
      <c r="B35553" t="s">
        <v>1884</v>
      </c>
      <c r="C35553" s="20">
        <v>44325.582198668984</v>
      </c>
      <c r="D35553" s="18">
        <v>44325</v>
      </c>
      <c r="E35553" s="1">
        <v>0.58219907407407401</v>
      </c>
      <c r="F35553" s="3">
        <f>HOUR(orderline[[#This Row],[Time]])</f>
        <v>13</v>
      </c>
      <c r="G35553">
        <v>29</v>
      </c>
      <c r="H35553" t="s">
        <v>5</v>
      </c>
      <c r="I35553" t="s">
        <v>81</v>
      </c>
      <c r="J35553" t="s">
        <v>9</v>
      </c>
      <c r="K35553" t="s">
        <v>110</v>
      </c>
      <c r="L35553" t="s">
        <v>105</v>
      </c>
      <c r="M35553">
        <v>18.95</v>
      </c>
      <c r="N35553">
        <v>1</v>
      </c>
      <c r="O35553">
        <v>18.95</v>
      </c>
    </row>
    <row r="35554" spans="1:15" x14ac:dyDescent="0.35">
      <c r="A35554" t="s">
        <v>42554</v>
      </c>
      <c r="B35554" t="s">
        <v>42555</v>
      </c>
      <c r="C35554" s="20">
        <v>44254.582228749998</v>
      </c>
      <c r="D35554" s="18">
        <v>44254</v>
      </c>
      <c r="E35554" s="1">
        <v>0.58223379629629635</v>
      </c>
      <c r="F35554" s="3">
        <f>HOUR(orderline[[#This Row],[Time]])</f>
        <v>13</v>
      </c>
      <c r="G35554">
        <v>31</v>
      </c>
      <c r="H35554" t="s">
        <v>12</v>
      </c>
      <c r="I35554" t="s">
        <v>90</v>
      </c>
      <c r="J35554" t="s">
        <v>20</v>
      </c>
      <c r="K35554" t="s">
        <v>109</v>
      </c>
      <c r="L35554" t="s">
        <v>105</v>
      </c>
      <c r="M35554">
        <v>32.99</v>
      </c>
      <c r="N35554">
        <v>1</v>
      </c>
      <c r="O35554">
        <v>32.99</v>
      </c>
    </row>
    <row r="35555" spans="1:15" x14ac:dyDescent="0.35">
      <c r="A35555" t="s">
        <v>44351</v>
      </c>
      <c r="B35555" t="s">
        <v>19906</v>
      </c>
      <c r="C35555" s="20">
        <v>44332.582256284724</v>
      </c>
      <c r="D35555" s="18">
        <v>44332</v>
      </c>
      <c r="E35555" s="1">
        <v>0.58225694444444442</v>
      </c>
      <c r="F35555" s="3">
        <f>HOUR(orderline[[#This Row],[Time]])</f>
        <v>13</v>
      </c>
      <c r="G35555">
        <v>34</v>
      </c>
      <c r="H35555" t="s">
        <v>12</v>
      </c>
      <c r="I35555" t="s">
        <v>90</v>
      </c>
      <c r="J35555" t="s">
        <v>20</v>
      </c>
      <c r="K35555" t="s">
        <v>109</v>
      </c>
      <c r="L35555" t="s">
        <v>105</v>
      </c>
      <c r="M35555">
        <v>32.99</v>
      </c>
      <c r="N35555">
        <v>1</v>
      </c>
      <c r="O35555">
        <v>32.99</v>
      </c>
    </row>
    <row r="35556" spans="1:15" x14ac:dyDescent="0.35">
      <c r="A35556" t="s">
        <v>44352</v>
      </c>
      <c r="B35556" t="s">
        <v>44353</v>
      </c>
      <c r="C35556" s="20">
        <v>44332.582256284724</v>
      </c>
      <c r="D35556" s="18">
        <v>44332</v>
      </c>
      <c r="E35556" s="1">
        <v>0.58225694444444442</v>
      </c>
      <c r="F35556" s="3">
        <f>HOUR(orderline[[#This Row],[Time]])</f>
        <v>13</v>
      </c>
      <c r="G35556">
        <v>29</v>
      </c>
      <c r="H35556" t="s">
        <v>15</v>
      </c>
      <c r="I35556" t="s">
        <v>85</v>
      </c>
      <c r="J35556" t="s">
        <v>14</v>
      </c>
      <c r="K35556" t="s">
        <v>108</v>
      </c>
      <c r="L35556" t="s">
        <v>105</v>
      </c>
      <c r="M35556">
        <v>18.95</v>
      </c>
      <c r="N35556">
        <v>1</v>
      </c>
      <c r="O35556">
        <v>18.95</v>
      </c>
    </row>
    <row r="35557" spans="1:15" x14ac:dyDescent="0.35">
      <c r="A35557" t="s">
        <v>45077</v>
      </c>
      <c r="B35557" t="s">
        <v>45078</v>
      </c>
      <c r="C35557" s="20">
        <v>44351.582258449074</v>
      </c>
      <c r="D35557" s="18">
        <v>44351</v>
      </c>
      <c r="E35557" s="1">
        <v>0.58225694444444442</v>
      </c>
      <c r="F35557" s="3">
        <f>HOUR(orderline[[#This Row],[Time]])</f>
        <v>13</v>
      </c>
      <c r="G35557">
        <v>26</v>
      </c>
      <c r="H35557" t="s">
        <v>10</v>
      </c>
      <c r="I35557" t="s">
        <v>85</v>
      </c>
      <c r="J35557" t="s">
        <v>14</v>
      </c>
      <c r="K35557" t="s">
        <v>108</v>
      </c>
      <c r="L35557" t="s">
        <v>105</v>
      </c>
      <c r="M35557">
        <v>18.95</v>
      </c>
      <c r="N35557">
        <v>1</v>
      </c>
      <c r="O35557">
        <v>18.95</v>
      </c>
    </row>
    <row r="35558" spans="1:15" x14ac:dyDescent="0.35">
      <c r="A35558" t="s">
        <v>43914</v>
      </c>
      <c r="B35558" t="s">
        <v>8146</v>
      </c>
      <c r="C35558" s="20">
        <v>44319.582273206019</v>
      </c>
      <c r="D35558" s="18">
        <v>44319</v>
      </c>
      <c r="E35558" s="1">
        <v>0.58226851851851846</v>
      </c>
      <c r="F35558" s="3">
        <f>HOUR(orderline[[#This Row],[Time]])</f>
        <v>13</v>
      </c>
      <c r="G35558">
        <v>24</v>
      </c>
      <c r="H35558" t="s">
        <v>5</v>
      </c>
      <c r="I35558" t="s">
        <v>81</v>
      </c>
      <c r="J35558" t="s">
        <v>9</v>
      </c>
      <c r="K35558" t="s">
        <v>110</v>
      </c>
      <c r="L35558" t="s">
        <v>105</v>
      </c>
      <c r="M35558">
        <v>18.95</v>
      </c>
      <c r="N35558">
        <v>2</v>
      </c>
      <c r="O35558">
        <v>37.9</v>
      </c>
    </row>
    <row r="35559" spans="1:15" x14ac:dyDescent="0.35">
      <c r="A35559" t="s">
        <v>43915</v>
      </c>
      <c r="B35559" t="s">
        <v>28923</v>
      </c>
      <c r="C35559" s="20">
        <v>44319.582285300923</v>
      </c>
      <c r="D35559" s="18">
        <v>44319</v>
      </c>
      <c r="E35559" s="1">
        <v>0.58228009259259261</v>
      </c>
      <c r="F35559" s="3">
        <f>HOUR(orderline[[#This Row],[Time]])</f>
        <v>13</v>
      </c>
      <c r="G35559">
        <v>26</v>
      </c>
      <c r="H35559" t="s">
        <v>50</v>
      </c>
      <c r="I35559" t="s">
        <v>88</v>
      </c>
      <c r="J35559" t="s">
        <v>18</v>
      </c>
      <c r="K35559" t="s">
        <v>104</v>
      </c>
      <c r="L35559" t="s">
        <v>105</v>
      </c>
      <c r="M35559">
        <v>45.99</v>
      </c>
      <c r="N35559">
        <v>2</v>
      </c>
      <c r="O35559">
        <v>91.98</v>
      </c>
    </row>
    <row r="35560" spans="1:15" x14ac:dyDescent="0.35">
      <c r="A35560" t="s">
        <v>42460</v>
      </c>
      <c r="B35560" t="s">
        <v>42461</v>
      </c>
      <c r="C35560" s="20">
        <v>44247.582307847224</v>
      </c>
      <c r="D35560" s="18">
        <v>44247</v>
      </c>
      <c r="E35560" s="1">
        <v>0.5823032407407408</v>
      </c>
      <c r="F35560" s="3">
        <f>HOUR(orderline[[#This Row],[Time]])</f>
        <v>13</v>
      </c>
      <c r="G35560">
        <v>28</v>
      </c>
      <c r="H35560" t="s">
        <v>12</v>
      </c>
      <c r="I35560" t="s">
        <v>96</v>
      </c>
      <c r="J35560" t="s">
        <v>25</v>
      </c>
      <c r="K35560" t="s">
        <v>109</v>
      </c>
      <c r="L35560" t="s">
        <v>113</v>
      </c>
      <c r="M35560">
        <v>22.99</v>
      </c>
      <c r="N35560">
        <v>1</v>
      </c>
      <c r="O35560">
        <v>22.99</v>
      </c>
    </row>
    <row r="35561" spans="1:15" x14ac:dyDescent="0.35">
      <c r="A35561" t="s">
        <v>42615</v>
      </c>
      <c r="B35561" t="s">
        <v>42616</v>
      </c>
      <c r="C35561" s="20">
        <v>44260.582300069444</v>
      </c>
      <c r="D35561" s="18">
        <v>44260</v>
      </c>
      <c r="E35561" s="1">
        <v>0.5823032407407408</v>
      </c>
      <c r="F35561" s="3">
        <f>HOUR(orderline[[#This Row],[Time]])</f>
        <v>13</v>
      </c>
      <c r="G35561">
        <v>24</v>
      </c>
      <c r="H35561" t="s">
        <v>12</v>
      </c>
      <c r="I35561" t="s">
        <v>85</v>
      </c>
      <c r="J35561" t="s">
        <v>14</v>
      </c>
      <c r="K35561" t="s">
        <v>108</v>
      </c>
      <c r="L35561" t="s">
        <v>105</v>
      </c>
      <c r="M35561">
        <v>18.95</v>
      </c>
      <c r="N35561">
        <v>2</v>
      </c>
      <c r="O35561">
        <v>37.9</v>
      </c>
    </row>
    <row r="35562" spans="1:15" x14ac:dyDescent="0.35">
      <c r="A35562" t="s">
        <v>43027</v>
      </c>
      <c r="B35562" t="s">
        <v>43028</v>
      </c>
      <c r="C35562" s="20">
        <v>44285.582300104164</v>
      </c>
      <c r="D35562" s="18">
        <v>44285</v>
      </c>
      <c r="E35562" s="1">
        <v>0.5823032407407408</v>
      </c>
      <c r="F35562" s="3">
        <f>HOUR(orderline[[#This Row],[Time]])</f>
        <v>13</v>
      </c>
      <c r="G35562">
        <v>36</v>
      </c>
      <c r="H35562" t="s">
        <v>5</v>
      </c>
      <c r="I35562" t="s">
        <v>79</v>
      </c>
      <c r="J35562" t="s">
        <v>7</v>
      </c>
      <c r="K35562" t="s">
        <v>108</v>
      </c>
      <c r="L35562" t="s">
        <v>105</v>
      </c>
      <c r="M35562">
        <v>18.95</v>
      </c>
      <c r="N35562">
        <v>2</v>
      </c>
      <c r="O35562">
        <v>37.9</v>
      </c>
    </row>
    <row r="35563" spans="1:15" x14ac:dyDescent="0.35">
      <c r="A35563" t="s">
        <v>42143</v>
      </c>
      <c r="B35563" t="s">
        <v>42144</v>
      </c>
      <c r="C35563" s="20">
        <v>44203.582318692126</v>
      </c>
      <c r="D35563" s="18">
        <v>44203</v>
      </c>
      <c r="E35563" s="1">
        <v>0.58231481481481484</v>
      </c>
      <c r="F35563" s="3">
        <f>HOUR(orderline[[#This Row],[Time]])</f>
        <v>13</v>
      </c>
      <c r="G35563">
        <v>31</v>
      </c>
      <c r="H35563" t="s">
        <v>12</v>
      </c>
      <c r="I35563" t="s">
        <v>90</v>
      </c>
      <c r="J35563" t="s">
        <v>20</v>
      </c>
      <c r="K35563" t="s">
        <v>109</v>
      </c>
      <c r="L35563" t="s">
        <v>105</v>
      </c>
      <c r="M35563">
        <v>32.99</v>
      </c>
      <c r="N35563">
        <v>1</v>
      </c>
      <c r="O35563">
        <v>32.99</v>
      </c>
    </row>
    <row r="35564" spans="1:15" x14ac:dyDescent="0.35">
      <c r="A35564" t="s">
        <v>42143</v>
      </c>
      <c r="B35564" t="s">
        <v>42144</v>
      </c>
      <c r="C35564" s="20">
        <v>44203.582318692126</v>
      </c>
      <c r="D35564" s="18">
        <v>44203</v>
      </c>
      <c r="E35564" s="1">
        <v>0.58231481481481484</v>
      </c>
      <c r="F35564" s="3">
        <f>HOUR(orderline[[#This Row],[Time]])</f>
        <v>13</v>
      </c>
      <c r="G35564">
        <v>31</v>
      </c>
      <c r="H35564" t="s">
        <v>12</v>
      </c>
      <c r="I35564" t="s">
        <v>87</v>
      </c>
      <c r="J35564" t="s">
        <v>17</v>
      </c>
      <c r="K35564" t="s">
        <v>108</v>
      </c>
      <c r="L35564" t="s">
        <v>113</v>
      </c>
      <c r="M35564">
        <v>10.97</v>
      </c>
      <c r="N35564">
        <v>1</v>
      </c>
      <c r="O35564">
        <v>10.97</v>
      </c>
    </row>
    <row r="35565" spans="1:15" x14ac:dyDescent="0.35">
      <c r="A35565" t="s">
        <v>44677</v>
      </c>
      <c r="B35565" t="s">
        <v>28644</v>
      </c>
      <c r="C35565" s="20">
        <v>44341.582334062499</v>
      </c>
      <c r="D35565" s="18">
        <v>44341</v>
      </c>
      <c r="E35565" s="1">
        <v>0.58233796296296292</v>
      </c>
      <c r="F35565" s="3">
        <f>HOUR(orderline[[#This Row],[Time]])</f>
        <v>13</v>
      </c>
      <c r="G35565">
        <v>47</v>
      </c>
      <c r="H35565" t="s">
        <v>61</v>
      </c>
      <c r="I35565" t="s">
        <v>83</v>
      </c>
      <c r="J35565" t="s">
        <v>13</v>
      </c>
      <c r="K35565" t="s">
        <v>104</v>
      </c>
      <c r="L35565" t="s">
        <v>113</v>
      </c>
      <c r="M35565">
        <v>60.99</v>
      </c>
      <c r="N35565">
        <v>1</v>
      </c>
      <c r="O35565">
        <v>60.99</v>
      </c>
    </row>
    <row r="35566" spans="1:15" x14ac:dyDescent="0.35">
      <c r="A35566" t="s">
        <v>45667</v>
      </c>
      <c r="B35566" t="s">
        <v>45668</v>
      </c>
      <c r="C35566" s="20">
        <v>44364.582348009259</v>
      </c>
      <c r="D35566" s="18">
        <v>44364</v>
      </c>
      <c r="E35566" s="1">
        <v>0.58234953703703707</v>
      </c>
      <c r="F35566" s="3">
        <f>HOUR(orderline[[#This Row],[Time]])</f>
        <v>13</v>
      </c>
      <c r="G35566">
        <v>29</v>
      </c>
      <c r="H35566" t="s">
        <v>10</v>
      </c>
      <c r="I35566" t="s">
        <v>91</v>
      </c>
      <c r="J35566" t="s">
        <v>13</v>
      </c>
      <c r="K35566" t="s">
        <v>104</v>
      </c>
      <c r="L35566" t="s">
        <v>113</v>
      </c>
      <c r="M35566">
        <v>54.95</v>
      </c>
      <c r="N35566">
        <v>1</v>
      </c>
      <c r="O35566">
        <v>54.95</v>
      </c>
    </row>
    <row r="35567" spans="1:15" x14ac:dyDescent="0.35">
      <c r="A35567" t="s">
        <v>45384</v>
      </c>
      <c r="B35567" t="s">
        <v>45385</v>
      </c>
      <c r="C35567" s="20">
        <v>44358.582364224538</v>
      </c>
      <c r="D35567" s="18">
        <v>44358</v>
      </c>
      <c r="E35567" s="1">
        <v>0.58236111111111111</v>
      </c>
      <c r="F35567" s="3">
        <f>HOUR(orderline[[#This Row],[Time]])</f>
        <v>13</v>
      </c>
      <c r="G35567">
        <v>23</v>
      </c>
      <c r="H35567" t="s">
        <v>68</v>
      </c>
      <c r="I35567" t="s">
        <v>78</v>
      </c>
      <c r="J35567" t="s">
        <v>6</v>
      </c>
      <c r="K35567" t="s">
        <v>104</v>
      </c>
      <c r="L35567" t="s">
        <v>105</v>
      </c>
      <c r="M35567">
        <v>72.989999999999995</v>
      </c>
      <c r="N35567">
        <v>2</v>
      </c>
      <c r="O35567">
        <v>145.97999999999999</v>
      </c>
    </row>
    <row r="35568" spans="1:15" x14ac:dyDescent="0.35">
      <c r="A35568" t="s">
        <v>45669</v>
      </c>
      <c r="B35568" t="s">
        <v>27302</v>
      </c>
      <c r="C35568" s="20">
        <v>44364.582356608793</v>
      </c>
      <c r="D35568" s="18">
        <v>44364</v>
      </c>
      <c r="E35568" s="1">
        <v>0.58236111111111111</v>
      </c>
      <c r="F35568" s="3">
        <f>HOUR(orderline[[#This Row],[Time]])</f>
        <v>13</v>
      </c>
      <c r="G35568">
        <v>28</v>
      </c>
      <c r="H35568" t="s">
        <v>31</v>
      </c>
      <c r="I35568" t="s">
        <v>97</v>
      </c>
      <c r="J35568" t="s">
        <v>26</v>
      </c>
      <c r="K35568" t="s">
        <v>109</v>
      </c>
      <c r="L35568" t="s">
        <v>105</v>
      </c>
      <c r="M35568">
        <v>35.979999999999997</v>
      </c>
      <c r="N35568">
        <v>1</v>
      </c>
      <c r="O35568">
        <v>35.979999999999997</v>
      </c>
    </row>
    <row r="35569" spans="1:15" x14ac:dyDescent="0.35">
      <c r="A35569" t="s">
        <v>42282</v>
      </c>
      <c r="B35569" t="s">
        <v>32126</v>
      </c>
      <c r="C35569" s="20">
        <v>44231.58243490741</v>
      </c>
      <c r="D35569" s="18">
        <v>44231</v>
      </c>
      <c r="E35569" s="1">
        <v>0.58243055555555556</v>
      </c>
      <c r="F35569" s="3">
        <f>HOUR(orderline[[#This Row],[Time]])</f>
        <v>13</v>
      </c>
      <c r="G35569">
        <v>31</v>
      </c>
      <c r="H35569" t="s">
        <v>32</v>
      </c>
      <c r="I35569" t="s">
        <v>90</v>
      </c>
      <c r="J35569" t="s">
        <v>20</v>
      </c>
      <c r="K35569" t="s">
        <v>109</v>
      </c>
      <c r="L35569" t="s">
        <v>105</v>
      </c>
      <c r="M35569">
        <v>32.99</v>
      </c>
      <c r="N35569">
        <v>1</v>
      </c>
      <c r="O35569">
        <v>32.99</v>
      </c>
    </row>
    <row r="35570" spans="1:15" x14ac:dyDescent="0.35">
      <c r="A35570" t="s">
        <v>43288</v>
      </c>
      <c r="B35570" t="s">
        <v>9671</v>
      </c>
      <c r="C35570" s="20">
        <v>44295.582440219907</v>
      </c>
      <c r="D35570" s="18">
        <v>44295</v>
      </c>
      <c r="E35570" s="1">
        <v>0.5824421296296296</v>
      </c>
      <c r="F35570" s="3">
        <f>HOUR(orderline[[#This Row],[Time]])</f>
        <v>13</v>
      </c>
      <c r="G35570">
        <v>21</v>
      </c>
      <c r="H35570" t="s">
        <v>5</v>
      </c>
      <c r="I35570" t="s">
        <v>84</v>
      </c>
      <c r="J35570" t="s">
        <v>13</v>
      </c>
      <c r="K35570" t="s">
        <v>104</v>
      </c>
      <c r="L35570" t="s">
        <v>113</v>
      </c>
      <c r="M35570">
        <v>65.989999999999995</v>
      </c>
      <c r="N35570">
        <v>3</v>
      </c>
      <c r="O35570">
        <v>197.96999999999997</v>
      </c>
    </row>
    <row r="35571" spans="1:15" x14ac:dyDescent="0.35">
      <c r="A35571" t="s">
        <v>43289</v>
      </c>
      <c r="B35571" t="s">
        <v>43290</v>
      </c>
      <c r="C35571" s="20">
        <v>44295.582440219907</v>
      </c>
      <c r="D35571" s="18">
        <v>44295</v>
      </c>
      <c r="E35571" s="1">
        <v>0.5824421296296296</v>
      </c>
      <c r="F35571" s="3">
        <f>HOUR(orderline[[#This Row],[Time]])</f>
        <v>13</v>
      </c>
      <c r="G35571">
        <v>22</v>
      </c>
      <c r="H35571" t="s">
        <v>44</v>
      </c>
      <c r="I35571" t="s">
        <v>96</v>
      </c>
      <c r="J35571" t="s">
        <v>25</v>
      </c>
      <c r="K35571" t="s">
        <v>109</v>
      </c>
      <c r="L35571" t="s">
        <v>113</v>
      </c>
      <c r="M35571">
        <v>22.99</v>
      </c>
      <c r="N35571">
        <v>1</v>
      </c>
      <c r="O35571">
        <v>22.99</v>
      </c>
    </row>
    <row r="35572" spans="1:15" x14ac:dyDescent="0.35">
      <c r="A35572" t="s">
        <v>43289</v>
      </c>
      <c r="B35572" t="s">
        <v>43290</v>
      </c>
      <c r="C35572" s="20">
        <v>44295.582440219907</v>
      </c>
      <c r="D35572" s="18">
        <v>44295</v>
      </c>
      <c r="E35572" s="1">
        <v>0.5824421296296296</v>
      </c>
      <c r="F35572" s="3">
        <f>HOUR(orderline[[#This Row],[Time]])</f>
        <v>13</v>
      </c>
      <c r="G35572">
        <v>22</v>
      </c>
      <c r="H35572" t="s">
        <v>44</v>
      </c>
      <c r="I35572" t="s">
        <v>88</v>
      </c>
      <c r="J35572" t="s">
        <v>18</v>
      </c>
      <c r="K35572" t="s">
        <v>104</v>
      </c>
      <c r="L35572" t="s">
        <v>105</v>
      </c>
      <c r="M35572">
        <v>45.99</v>
      </c>
      <c r="N35572">
        <v>2</v>
      </c>
      <c r="O35572">
        <v>91.98</v>
      </c>
    </row>
    <row r="35573" spans="1:15" x14ac:dyDescent="0.35">
      <c r="A35573" t="s">
        <v>43672</v>
      </c>
      <c r="B35573" t="s">
        <v>32788</v>
      </c>
      <c r="C35573" s="20">
        <v>44311.582481898149</v>
      </c>
      <c r="D35573" s="18">
        <v>44311</v>
      </c>
      <c r="E35573" s="1">
        <v>0.58247685185185183</v>
      </c>
      <c r="F35573" s="3">
        <f>HOUR(orderline[[#This Row],[Time]])</f>
        <v>13</v>
      </c>
      <c r="G35573">
        <v>22</v>
      </c>
      <c r="H35573" t="s">
        <v>12</v>
      </c>
      <c r="I35573" t="s">
        <v>87</v>
      </c>
      <c r="J35573" t="s">
        <v>17</v>
      </c>
      <c r="K35573" t="s">
        <v>108</v>
      </c>
      <c r="L35573" t="s">
        <v>113</v>
      </c>
      <c r="M35573">
        <v>10.97</v>
      </c>
      <c r="N35573">
        <v>1</v>
      </c>
      <c r="O35573">
        <v>10.97</v>
      </c>
    </row>
    <row r="35574" spans="1:15" x14ac:dyDescent="0.35">
      <c r="A35574" t="s">
        <v>44164</v>
      </c>
      <c r="B35574" t="s">
        <v>35301</v>
      </c>
      <c r="C35574" s="20">
        <v>44326.582501087963</v>
      </c>
      <c r="D35574" s="18">
        <v>44326</v>
      </c>
      <c r="E35574" s="1">
        <v>0.58250000000000002</v>
      </c>
      <c r="F35574" s="3">
        <f>HOUR(orderline[[#This Row],[Time]])</f>
        <v>13</v>
      </c>
      <c r="G35574">
        <v>26</v>
      </c>
      <c r="H35574" t="s">
        <v>12</v>
      </c>
      <c r="I35574" t="s">
        <v>85</v>
      </c>
      <c r="J35574" t="s">
        <v>14</v>
      </c>
      <c r="K35574" t="s">
        <v>108</v>
      </c>
      <c r="L35574" t="s">
        <v>105</v>
      </c>
      <c r="M35574">
        <v>18.95</v>
      </c>
      <c r="N35574">
        <v>1</v>
      </c>
      <c r="O35574">
        <v>18.95</v>
      </c>
    </row>
    <row r="35575" spans="1:15" x14ac:dyDescent="0.35">
      <c r="A35575" t="s">
        <v>45244</v>
      </c>
      <c r="B35575" t="s">
        <v>39906</v>
      </c>
      <c r="C35575" s="20">
        <v>44355.582512465277</v>
      </c>
      <c r="D35575" s="18">
        <v>44355</v>
      </c>
      <c r="E35575" s="1">
        <v>0.58251157407407406</v>
      </c>
      <c r="F35575" s="3">
        <f>HOUR(orderline[[#This Row],[Time]])</f>
        <v>13</v>
      </c>
      <c r="G35575">
        <v>23</v>
      </c>
      <c r="H35575" t="s">
        <v>38</v>
      </c>
      <c r="I35575" t="s">
        <v>89</v>
      </c>
      <c r="J35575" t="s">
        <v>19</v>
      </c>
      <c r="K35575" t="s">
        <v>109</v>
      </c>
      <c r="L35575" t="s">
        <v>105</v>
      </c>
      <c r="M35575">
        <v>35.99</v>
      </c>
      <c r="N35575">
        <v>1</v>
      </c>
      <c r="O35575">
        <v>35.99</v>
      </c>
    </row>
    <row r="35576" spans="1:15" x14ac:dyDescent="0.35">
      <c r="A35576" t="s">
        <v>42987</v>
      </c>
      <c r="B35576" t="s">
        <v>42988</v>
      </c>
      <c r="C35576" s="20">
        <v>44283.582525393518</v>
      </c>
      <c r="D35576" s="18">
        <v>44283</v>
      </c>
      <c r="E35576" s="1">
        <v>0.58252314814814821</v>
      </c>
      <c r="F35576" s="3">
        <f>HOUR(orderline[[#This Row],[Time]])</f>
        <v>13</v>
      </c>
      <c r="G35576">
        <v>26</v>
      </c>
      <c r="H35576" t="s">
        <v>12</v>
      </c>
      <c r="I35576" t="s">
        <v>92</v>
      </c>
      <c r="J35576" t="s">
        <v>21</v>
      </c>
      <c r="K35576" t="s">
        <v>108</v>
      </c>
      <c r="L35576" t="s">
        <v>105</v>
      </c>
      <c r="M35576">
        <v>19.989999999999998</v>
      </c>
      <c r="N35576">
        <v>1</v>
      </c>
      <c r="O35576">
        <v>19.989999999999998</v>
      </c>
    </row>
    <row r="35577" spans="1:15" x14ac:dyDescent="0.35">
      <c r="A35577" t="s">
        <v>45386</v>
      </c>
      <c r="B35577" t="s">
        <v>45387</v>
      </c>
      <c r="C35577" s="20">
        <v>44358.582572071762</v>
      </c>
      <c r="D35577" s="18">
        <v>44358</v>
      </c>
      <c r="E35577" s="1">
        <v>0.58256944444444447</v>
      </c>
      <c r="F35577" s="3">
        <f>HOUR(orderline[[#This Row],[Time]])</f>
        <v>13</v>
      </c>
      <c r="G35577">
        <v>24</v>
      </c>
      <c r="H35577" t="s">
        <v>5</v>
      </c>
      <c r="I35577" t="s">
        <v>85</v>
      </c>
      <c r="J35577" t="s">
        <v>14</v>
      </c>
      <c r="K35577" t="s">
        <v>108</v>
      </c>
      <c r="L35577" t="s">
        <v>105</v>
      </c>
      <c r="M35577">
        <v>18.95</v>
      </c>
      <c r="N35577">
        <v>1</v>
      </c>
      <c r="O35577">
        <v>18.95</v>
      </c>
    </row>
    <row r="35578" spans="1:15" x14ac:dyDescent="0.35">
      <c r="A35578" t="s">
        <v>45529</v>
      </c>
      <c r="B35578" t="s">
        <v>45530</v>
      </c>
      <c r="C35578" s="20">
        <v>44361.582592708335</v>
      </c>
      <c r="D35578" s="18">
        <v>44361</v>
      </c>
      <c r="E35578" s="1">
        <v>0.58259259259259266</v>
      </c>
      <c r="F35578" s="3">
        <f>HOUR(orderline[[#This Row],[Time]])</f>
        <v>13</v>
      </c>
      <c r="G35578">
        <v>27</v>
      </c>
      <c r="H35578" t="s">
        <v>55</v>
      </c>
      <c r="I35578" t="s">
        <v>98</v>
      </c>
      <c r="J35578" t="s">
        <v>28</v>
      </c>
      <c r="K35578" t="s">
        <v>104</v>
      </c>
      <c r="L35578" t="s">
        <v>113</v>
      </c>
      <c r="M35578">
        <v>48.95</v>
      </c>
      <c r="N35578">
        <v>3</v>
      </c>
      <c r="O35578">
        <v>146.85000000000002</v>
      </c>
    </row>
    <row r="35579" spans="1:15" x14ac:dyDescent="0.35">
      <c r="A35579" t="s">
        <v>45529</v>
      </c>
      <c r="B35579" t="s">
        <v>45530</v>
      </c>
      <c r="C35579" s="20">
        <v>44361.582592708335</v>
      </c>
      <c r="D35579" s="18">
        <v>44361</v>
      </c>
      <c r="E35579" s="1">
        <v>0.58259259259259266</v>
      </c>
      <c r="F35579" s="3">
        <f>HOUR(orderline[[#This Row],[Time]])</f>
        <v>13</v>
      </c>
      <c r="G35579">
        <v>27</v>
      </c>
      <c r="H35579" t="s">
        <v>55</v>
      </c>
      <c r="I35579" t="s">
        <v>80</v>
      </c>
      <c r="J35579" t="s">
        <v>8</v>
      </c>
      <c r="K35579" t="s">
        <v>109</v>
      </c>
      <c r="L35579" t="s">
        <v>105</v>
      </c>
      <c r="M35579">
        <v>28.45</v>
      </c>
      <c r="N35579">
        <v>1</v>
      </c>
      <c r="O35579">
        <v>28.45</v>
      </c>
    </row>
    <row r="35580" spans="1:15" x14ac:dyDescent="0.35">
      <c r="A35580" t="s">
        <v>42280</v>
      </c>
      <c r="B35580" t="s">
        <v>33777</v>
      </c>
      <c r="C35580" s="20">
        <v>44230.582605277777</v>
      </c>
      <c r="D35580" s="18">
        <v>44230</v>
      </c>
      <c r="E35580" s="1">
        <v>0.5826041666666667</v>
      </c>
      <c r="F35580" s="3">
        <f>HOUR(orderline[[#This Row],[Time]])</f>
        <v>13</v>
      </c>
      <c r="G35580">
        <v>28</v>
      </c>
      <c r="H35580" t="s">
        <v>44</v>
      </c>
      <c r="I35580" t="s">
        <v>94</v>
      </c>
      <c r="J35580" t="s">
        <v>23</v>
      </c>
      <c r="K35580" t="s">
        <v>109</v>
      </c>
      <c r="L35580" t="s">
        <v>113</v>
      </c>
      <c r="M35580">
        <v>21.95</v>
      </c>
      <c r="N35580">
        <v>1</v>
      </c>
      <c r="O35580">
        <v>21.95</v>
      </c>
    </row>
    <row r="35581" spans="1:15" x14ac:dyDescent="0.35">
      <c r="A35581" t="s">
        <v>42215</v>
      </c>
      <c r="B35581" t="s">
        <v>42216</v>
      </c>
      <c r="C35581" s="20">
        <v>44221.582613310187</v>
      </c>
      <c r="D35581" s="18">
        <v>44221</v>
      </c>
      <c r="E35581" s="1">
        <v>0.58261574074074074</v>
      </c>
      <c r="F35581" s="3">
        <f>HOUR(orderline[[#This Row],[Time]])</f>
        <v>13</v>
      </c>
      <c r="G35581">
        <v>47</v>
      </c>
      <c r="H35581" t="s">
        <v>5</v>
      </c>
      <c r="I35581" t="s">
        <v>93</v>
      </c>
      <c r="J35581" t="s">
        <v>22</v>
      </c>
      <c r="K35581" t="s">
        <v>110</v>
      </c>
      <c r="L35581" t="s">
        <v>105</v>
      </c>
      <c r="M35581">
        <v>12.99</v>
      </c>
      <c r="N35581">
        <v>1</v>
      </c>
      <c r="O35581">
        <v>12.99</v>
      </c>
    </row>
    <row r="35582" spans="1:15" x14ac:dyDescent="0.35">
      <c r="A35582" t="s">
        <v>42215</v>
      </c>
      <c r="B35582" t="s">
        <v>42216</v>
      </c>
      <c r="C35582" s="20">
        <v>44221.582613310187</v>
      </c>
      <c r="D35582" s="18">
        <v>44221</v>
      </c>
      <c r="E35582" s="1">
        <v>0.58261574074074074</v>
      </c>
      <c r="F35582" s="3">
        <f>HOUR(orderline[[#This Row],[Time]])</f>
        <v>13</v>
      </c>
      <c r="G35582">
        <v>47</v>
      </c>
      <c r="H35582" t="s">
        <v>5</v>
      </c>
      <c r="I35582" t="s">
        <v>94</v>
      </c>
      <c r="J35582" t="s">
        <v>23</v>
      </c>
      <c r="K35582" t="s">
        <v>109</v>
      </c>
      <c r="L35582" t="s">
        <v>113</v>
      </c>
      <c r="M35582">
        <v>21.95</v>
      </c>
      <c r="N35582">
        <v>1</v>
      </c>
      <c r="O35582">
        <v>21.95</v>
      </c>
    </row>
    <row r="35583" spans="1:15" x14ac:dyDescent="0.35">
      <c r="A35583" t="s">
        <v>45670</v>
      </c>
      <c r="B35583" t="s">
        <v>45671</v>
      </c>
      <c r="C35583" s="20">
        <v>44364.582619386572</v>
      </c>
      <c r="D35583" s="18">
        <v>44364</v>
      </c>
      <c r="E35583" s="1">
        <v>0.58261574074074074</v>
      </c>
      <c r="F35583" s="3">
        <f>HOUR(orderline[[#This Row],[Time]])</f>
        <v>13</v>
      </c>
      <c r="G35583">
        <v>33</v>
      </c>
      <c r="H35583" t="s">
        <v>32</v>
      </c>
      <c r="I35583" t="s">
        <v>88</v>
      </c>
      <c r="J35583" t="s">
        <v>18</v>
      </c>
      <c r="K35583" t="s">
        <v>104</v>
      </c>
      <c r="L35583" t="s">
        <v>105</v>
      </c>
      <c r="M35583">
        <v>45.99</v>
      </c>
      <c r="N35583">
        <v>1</v>
      </c>
      <c r="O35583">
        <v>45.99</v>
      </c>
    </row>
    <row r="35584" spans="1:15" x14ac:dyDescent="0.35">
      <c r="A35584" t="s">
        <v>45672</v>
      </c>
      <c r="B35584" t="s">
        <v>11484</v>
      </c>
      <c r="C35584" s="20">
        <v>44364.582619386572</v>
      </c>
      <c r="D35584" s="18">
        <v>44364</v>
      </c>
      <c r="E35584" s="1">
        <v>0.58261574074074074</v>
      </c>
      <c r="F35584" s="3">
        <f>HOUR(orderline[[#This Row],[Time]])</f>
        <v>13</v>
      </c>
      <c r="G35584">
        <v>35</v>
      </c>
      <c r="H35584" t="s">
        <v>15</v>
      </c>
      <c r="I35584" t="s">
        <v>99</v>
      </c>
      <c r="J35584" t="s">
        <v>30</v>
      </c>
      <c r="K35584" t="s">
        <v>110</v>
      </c>
      <c r="L35584" t="s">
        <v>113</v>
      </c>
      <c r="M35584">
        <v>12.97</v>
      </c>
      <c r="N35584">
        <v>1</v>
      </c>
      <c r="O35584">
        <v>12.97</v>
      </c>
    </row>
    <row r="35585" spans="1:15" x14ac:dyDescent="0.35">
      <c r="A35585" t="s">
        <v>42872</v>
      </c>
      <c r="B35585" t="s">
        <v>24530</v>
      </c>
      <c r="C35585" s="20">
        <v>44277.582635555555</v>
      </c>
      <c r="D35585" s="18">
        <v>44277</v>
      </c>
      <c r="E35585" s="1">
        <v>0.58263888888888882</v>
      </c>
      <c r="F35585" s="3">
        <f>HOUR(orderline[[#This Row],[Time]])</f>
        <v>13</v>
      </c>
      <c r="G35585">
        <v>33</v>
      </c>
      <c r="H35585" t="s">
        <v>10</v>
      </c>
      <c r="I35585" t="s">
        <v>86</v>
      </c>
      <c r="J35585" t="s">
        <v>16</v>
      </c>
      <c r="K35585" t="s">
        <v>108</v>
      </c>
      <c r="L35585" t="s">
        <v>113</v>
      </c>
      <c r="M35585">
        <v>9.9499999999999993</v>
      </c>
      <c r="N35585">
        <v>3</v>
      </c>
      <c r="O35585">
        <v>29.849999999999998</v>
      </c>
    </row>
    <row r="35586" spans="1:15" x14ac:dyDescent="0.35">
      <c r="A35586" t="s">
        <v>45886</v>
      </c>
      <c r="B35586" t="s">
        <v>45887</v>
      </c>
      <c r="C35586" s="20">
        <v>44368.582666620372</v>
      </c>
      <c r="D35586" s="18">
        <v>44368</v>
      </c>
      <c r="E35586" s="1">
        <v>0.58266203703703701</v>
      </c>
      <c r="F35586" s="3">
        <f>HOUR(orderline[[#This Row],[Time]])</f>
        <v>13</v>
      </c>
      <c r="G35586">
        <v>25</v>
      </c>
      <c r="H35586" t="s">
        <v>5</v>
      </c>
      <c r="I35586" t="s">
        <v>84</v>
      </c>
      <c r="J35586" t="s">
        <v>13</v>
      </c>
      <c r="K35586" t="s">
        <v>104</v>
      </c>
      <c r="L35586" t="s">
        <v>113</v>
      </c>
      <c r="M35586">
        <v>65.989999999999995</v>
      </c>
      <c r="N35586">
        <v>1</v>
      </c>
      <c r="O35586">
        <v>65.989999999999995</v>
      </c>
    </row>
    <row r="35587" spans="1:15" x14ac:dyDescent="0.35">
      <c r="A35587" t="s">
        <v>43193</v>
      </c>
      <c r="B35587" t="s">
        <v>43194</v>
      </c>
      <c r="C35587" s="20">
        <v>44292.58270107639</v>
      </c>
      <c r="D35587" s="18">
        <v>44292</v>
      </c>
      <c r="E35587" s="1">
        <v>0.58269675925925923</v>
      </c>
      <c r="F35587" s="3">
        <f>HOUR(orderline[[#This Row],[Time]])</f>
        <v>13</v>
      </c>
      <c r="G35587">
        <v>31</v>
      </c>
      <c r="H35587" t="s">
        <v>5</v>
      </c>
      <c r="I35587" t="s">
        <v>92</v>
      </c>
      <c r="J35587" t="s">
        <v>21</v>
      </c>
      <c r="K35587" t="s">
        <v>108</v>
      </c>
      <c r="L35587" t="s">
        <v>105</v>
      </c>
      <c r="M35587">
        <v>19.989999999999998</v>
      </c>
      <c r="N35587">
        <v>1</v>
      </c>
      <c r="O35587">
        <v>19.989999999999998</v>
      </c>
    </row>
    <row r="35588" spans="1:15" x14ac:dyDescent="0.35">
      <c r="A35588" t="s">
        <v>44432</v>
      </c>
      <c r="B35588" t="s">
        <v>44433</v>
      </c>
      <c r="C35588" s="20">
        <v>44335.582697916667</v>
      </c>
      <c r="D35588" s="18">
        <v>44335</v>
      </c>
      <c r="E35588" s="1">
        <v>0.58269675925925923</v>
      </c>
      <c r="F35588" s="3">
        <f>HOUR(orderline[[#This Row],[Time]])</f>
        <v>13</v>
      </c>
      <c r="G35588">
        <v>41</v>
      </c>
      <c r="H35588" t="s">
        <v>50</v>
      </c>
      <c r="I35588" t="s">
        <v>89</v>
      </c>
      <c r="J35588" t="s">
        <v>19</v>
      </c>
      <c r="K35588" t="s">
        <v>109</v>
      </c>
      <c r="L35588" t="s">
        <v>105</v>
      </c>
      <c r="M35588">
        <v>35.99</v>
      </c>
      <c r="N35588">
        <v>2</v>
      </c>
      <c r="O35588">
        <v>71.98</v>
      </c>
    </row>
    <row r="35589" spans="1:15" x14ac:dyDescent="0.35">
      <c r="A35589" t="s">
        <v>44985</v>
      </c>
      <c r="B35589" t="s">
        <v>44986</v>
      </c>
      <c r="C35589" s="20">
        <v>44349.582696608799</v>
      </c>
      <c r="D35589" s="18">
        <v>44349</v>
      </c>
      <c r="E35589" s="1">
        <v>0.58269675925925923</v>
      </c>
      <c r="F35589" s="3">
        <f>HOUR(orderline[[#This Row],[Time]])</f>
        <v>13</v>
      </c>
      <c r="G35589">
        <v>23</v>
      </c>
      <c r="H35589" t="s">
        <v>39</v>
      </c>
      <c r="I35589" t="s">
        <v>85</v>
      </c>
      <c r="J35589" t="s">
        <v>14</v>
      </c>
      <c r="K35589" t="s">
        <v>108</v>
      </c>
      <c r="L35589" t="s">
        <v>105</v>
      </c>
      <c r="M35589">
        <v>18.95</v>
      </c>
      <c r="N35589">
        <v>1</v>
      </c>
      <c r="O35589">
        <v>18.95</v>
      </c>
    </row>
    <row r="35590" spans="1:15" x14ac:dyDescent="0.35">
      <c r="A35590" t="s">
        <v>42396</v>
      </c>
      <c r="B35590" t="s">
        <v>42397</v>
      </c>
      <c r="C35590" s="20">
        <v>44244.582735949072</v>
      </c>
      <c r="D35590" s="18">
        <v>44244</v>
      </c>
      <c r="E35590" s="1">
        <v>0.58273148148148146</v>
      </c>
      <c r="F35590" s="3">
        <f>HOUR(orderline[[#This Row],[Time]])</f>
        <v>13</v>
      </c>
      <c r="G35590">
        <v>25</v>
      </c>
      <c r="H35590" t="s">
        <v>33</v>
      </c>
      <c r="I35590" t="s">
        <v>87</v>
      </c>
      <c r="J35590" t="s">
        <v>17</v>
      </c>
      <c r="K35590" t="s">
        <v>108</v>
      </c>
      <c r="L35590" t="s">
        <v>113</v>
      </c>
      <c r="M35590">
        <v>10.97</v>
      </c>
      <c r="N35590">
        <v>2</v>
      </c>
      <c r="O35590">
        <v>21.94</v>
      </c>
    </row>
    <row r="35591" spans="1:15" x14ac:dyDescent="0.35">
      <c r="A35591" t="s">
        <v>42398</v>
      </c>
      <c r="B35591" t="s">
        <v>42399</v>
      </c>
      <c r="C35591" s="20">
        <v>44244.582735949072</v>
      </c>
      <c r="D35591" s="18">
        <v>44244</v>
      </c>
      <c r="E35591" s="1">
        <v>0.58273148148148146</v>
      </c>
      <c r="F35591" s="3">
        <f>HOUR(orderline[[#This Row],[Time]])</f>
        <v>13</v>
      </c>
      <c r="G35591">
        <v>27</v>
      </c>
      <c r="H35591" t="s">
        <v>39</v>
      </c>
      <c r="I35591" t="s">
        <v>78</v>
      </c>
      <c r="J35591" t="s">
        <v>6</v>
      </c>
      <c r="K35591" t="s">
        <v>104</v>
      </c>
      <c r="L35591" t="s">
        <v>105</v>
      </c>
      <c r="M35591">
        <v>72.989999999999995</v>
      </c>
      <c r="N35591">
        <v>1</v>
      </c>
      <c r="O35591">
        <v>72.989999999999995</v>
      </c>
    </row>
    <row r="35592" spans="1:15" x14ac:dyDescent="0.35">
      <c r="A35592" t="s">
        <v>45730</v>
      </c>
      <c r="B35592" t="s">
        <v>45731</v>
      </c>
      <c r="C35592" s="20">
        <v>44365.582745775464</v>
      </c>
      <c r="D35592" s="18">
        <v>44365</v>
      </c>
      <c r="E35592" s="1">
        <v>0.58274305555555561</v>
      </c>
      <c r="F35592" s="3">
        <f>HOUR(orderline[[#This Row],[Time]])</f>
        <v>13</v>
      </c>
      <c r="G35592">
        <v>32</v>
      </c>
      <c r="H35592" t="s">
        <v>5</v>
      </c>
      <c r="I35592" t="s">
        <v>91</v>
      </c>
      <c r="J35592" t="s">
        <v>13</v>
      </c>
      <c r="K35592" t="s">
        <v>104</v>
      </c>
      <c r="L35592" t="s">
        <v>113</v>
      </c>
      <c r="M35592">
        <v>54.95</v>
      </c>
      <c r="N35592">
        <v>1</v>
      </c>
      <c r="O35592">
        <v>54.95</v>
      </c>
    </row>
    <row r="35593" spans="1:15" x14ac:dyDescent="0.35">
      <c r="A35593" t="s">
        <v>43027</v>
      </c>
      <c r="B35593" t="s">
        <v>43028</v>
      </c>
      <c r="C35593" s="20">
        <v>44285.582753912036</v>
      </c>
      <c r="D35593" s="18">
        <v>44285</v>
      </c>
      <c r="E35593" s="1">
        <v>0.58275462962962965</v>
      </c>
      <c r="F35593" s="3">
        <f>HOUR(orderline[[#This Row],[Time]])</f>
        <v>13</v>
      </c>
      <c r="G35593">
        <v>36</v>
      </c>
      <c r="H35593" t="s">
        <v>5</v>
      </c>
      <c r="I35593" t="s">
        <v>100</v>
      </c>
      <c r="J35593" t="s">
        <v>35</v>
      </c>
      <c r="K35593" t="s">
        <v>108</v>
      </c>
      <c r="L35593" t="s">
        <v>105</v>
      </c>
      <c r="M35593">
        <v>15.99</v>
      </c>
      <c r="N35593">
        <v>1</v>
      </c>
      <c r="O35593">
        <v>15.99</v>
      </c>
    </row>
    <row r="35594" spans="1:15" x14ac:dyDescent="0.35">
      <c r="A35594" t="s">
        <v>42483</v>
      </c>
      <c r="B35594" t="s">
        <v>24388</v>
      </c>
      <c r="C35594" s="20">
        <v>44248.58279310185</v>
      </c>
      <c r="D35594" s="18">
        <v>44248</v>
      </c>
      <c r="E35594" s="1">
        <v>0.58278935185185188</v>
      </c>
      <c r="F35594" s="3">
        <f>HOUR(orderline[[#This Row],[Time]])</f>
        <v>13</v>
      </c>
      <c r="G35594">
        <v>28</v>
      </c>
      <c r="H35594" t="s">
        <v>12</v>
      </c>
      <c r="I35594" t="s">
        <v>99</v>
      </c>
      <c r="J35594" t="s">
        <v>30</v>
      </c>
      <c r="K35594" t="s">
        <v>110</v>
      </c>
      <c r="L35594" t="s">
        <v>113</v>
      </c>
      <c r="M35594">
        <v>12.97</v>
      </c>
      <c r="N35594">
        <v>1</v>
      </c>
      <c r="O35594">
        <v>12.97</v>
      </c>
    </row>
    <row r="35595" spans="1:15" x14ac:dyDescent="0.35">
      <c r="A35595" t="s">
        <v>42483</v>
      </c>
      <c r="B35595" t="s">
        <v>24388</v>
      </c>
      <c r="C35595" s="20">
        <v>44248.58279310185</v>
      </c>
      <c r="D35595" s="18">
        <v>44248</v>
      </c>
      <c r="E35595" s="1">
        <v>0.58278935185185188</v>
      </c>
      <c r="F35595" s="3">
        <f>HOUR(orderline[[#This Row],[Time]])</f>
        <v>13</v>
      </c>
      <c r="G35595">
        <v>28</v>
      </c>
      <c r="H35595" t="s">
        <v>12</v>
      </c>
      <c r="I35595" t="s">
        <v>93</v>
      </c>
      <c r="J35595" t="s">
        <v>22</v>
      </c>
      <c r="K35595" t="s">
        <v>110</v>
      </c>
      <c r="L35595" t="s">
        <v>105</v>
      </c>
      <c r="M35595">
        <v>12.99</v>
      </c>
      <c r="N35595">
        <v>1</v>
      </c>
      <c r="O35595">
        <v>12.99</v>
      </c>
    </row>
    <row r="35596" spans="1:15" x14ac:dyDescent="0.35">
      <c r="A35596" t="s">
        <v>42483</v>
      </c>
      <c r="B35596" t="s">
        <v>24388</v>
      </c>
      <c r="C35596" s="20">
        <v>44248.58279310185</v>
      </c>
      <c r="D35596" s="18">
        <v>44248</v>
      </c>
      <c r="E35596" s="1">
        <v>0.58278935185185188</v>
      </c>
      <c r="F35596" s="3">
        <f>HOUR(orderline[[#This Row],[Time]])</f>
        <v>13</v>
      </c>
      <c r="G35596">
        <v>28</v>
      </c>
      <c r="H35596" t="s">
        <v>12</v>
      </c>
      <c r="I35596" t="s">
        <v>94</v>
      </c>
      <c r="J35596" t="s">
        <v>23</v>
      </c>
      <c r="K35596" t="s">
        <v>109</v>
      </c>
      <c r="L35596" t="s">
        <v>113</v>
      </c>
      <c r="M35596">
        <v>21.95</v>
      </c>
      <c r="N35596">
        <v>1</v>
      </c>
      <c r="O35596">
        <v>21.95</v>
      </c>
    </row>
    <row r="35597" spans="1:15" x14ac:dyDescent="0.35">
      <c r="A35597" t="s">
        <v>46055</v>
      </c>
      <c r="B35597" t="s">
        <v>10917</v>
      </c>
      <c r="C35597" s="20">
        <v>44371.582833032408</v>
      </c>
      <c r="D35597" s="18">
        <v>44371</v>
      </c>
      <c r="E35597" s="1">
        <v>0.58283564814814814</v>
      </c>
      <c r="F35597" s="3">
        <f>HOUR(orderline[[#This Row],[Time]])</f>
        <v>13</v>
      </c>
      <c r="G35597">
        <v>35</v>
      </c>
      <c r="H35597" t="s">
        <v>10</v>
      </c>
      <c r="I35597" t="s">
        <v>98</v>
      </c>
      <c r="J35597" t="s">
        <v>28</v>
      </c>
      <c r="K35597" t="s">
        <v>104</v>
      </c>
      <c r="L35597" t="s">
        <v>113</v>
      </c>
      <c r="M35597">
        <v>48.95</v>
      </c>
      <c r="N35597">
        <v>2</v>
      </c>
      <c r="O35597">
        <v>97.9</v>
      </c>
    </row>
    <row r="35598" spans="1:15" x14ac:dyDescent="0.35">
      <c r="A35598" t="s">
        <v>45573</v>
      </c>
      <c r="B35598" t="s">
        <v>45574</v>
      </c>
      <c r="C35598" s="20">
        <v>44362.58284195602</v>
      </c>
      <c r="D35598" s="18">
        <v>44362</v>
      </c>
      <c r="E35598" s="1">
        <v>0.58284722222222218</v>
      </c>
      <c r="F35598" s="3">
        <f>HOUR(orderline[[#This Row],[Time]])</f>
        <v>13</v>
      </c>
      <c r="G35598">
        <v>20</v>
      </c>
      <c r="H35598" t="s">
        <v>15</v>
      </c>
      <c r="I35598" t="s">
        <v>87</v>
      </c>
      <c r="J35598" t="s">
        <v>17</v>
      </c>
      <c r="K35598" t="s">
        <v>108</v>
      </c>
      <c r="L35598" t="s">
        <v>113</v>
      </c>
      <c r="M35598">
        <v>10.97</v>
      </c>
      <c r="N35598">
        <v>1</v>
      </c>
      <c r="O35598">
        <v>10.97</v>
      </c>
    </row>
    <row r="35599" spans="1:15" x14ac:dyDescent="0.35">
      <c r="A35599" t="s">
        <v>45575</v>
      </c>
      <c r="B35599" t="s">
        <v>36592</v>
      </c>
      <c r="C35599" s="20">
        <v>44362.58284195602</v>
      </c>
      <c r="D35599" s="18">
        <v>44362</v>
      </c>
      <c r="E35599" s="1">
        <v>0.58284722222222218</v>
      </c>
      <c r="F35599" s="3">
        <f>HOUR(orderline[[#This Row],[Time]])</f>
        <v>13</v>
      </c>
      <c r="G35599">
        <v>28</v>
      </c>
      <c r="H35599" t="s">
        <v>5</v>
      </c>
      <c r="I35599" t="s">
        <v>81</v>
      </c>
      <c r="J35599" t="s">
        <v>9</v>
      </c>
      <c r="K35599" t="s">
        <v>110</v>
      </c>
      <c r="L35599" t="s">
        <v>105</v>
      </c>
      <c r="M35599">
        <v>18.95</v>
      </c>
      <c r="N35599">
        <v>1</v>
      </c>
      <c r="O35599">
        <v>18.95</v>
      </c>
    </row>
    <row r="35600" spans="1:15" x14ac:dyDescent="0.35">
      <c r="A35600" t="s">
        <v>43622</v>
      </c>
      <c r="B35600" t="s">
        <v>43623</v>
      </c>
      <c r="C35600" s="20">
        <v>44308.582857361114</v>
      </c>
      <c r="D35600" s="18">
        <v>44308</v>
      </c>
      <c r="E35600" s="1">
        <v>0.58285879629629633</v>
      </c>
      <c r="F35600" s="3">
        <f>HOUR(orderline[[#This Row],[Time]])</f>
        <v>13</v>
      </c>
      <c r="G35600">
        <v>24</v>
      </c>
      <c r="H35600" t="s">
        <v>5</v>
      </c>
      <c r="I35600" t="s">
        <v>84</v>
      </c>
      <c r="J35600" t="s">
        <v>13</v>
      </c>
      <c r="K35600" t="s">
        <v>104</v>
      </c>
      <c r="L35600" t="s">
        <v>113</v>
      </c>
      <c r="M35600">
        <v>65.989999999999995</v>
      </c>
      <c r="N35600">
        <v>3</v>
      </c>
      <c r="O35600">
        <v>197.96999999999997</v>
      </c>
    </row>
    <row r="35601" spans="1:15" x14ac:dyDescent="0.35">
      <c r="A35601" t="s">
        <v>42921</v>
      </c>
      <c r="B35601" t="s">
        <v>42922</v>
      </c>
      <c r="C35601" s="20">
        <v>44280.582878240741</v>
      </c>
      <c r="D35601" s="18">
        <v>44280</v>
      </c>
      <c r="E35601" s="1">
        <v>0.58288194444444441</v>
      </c>
      <c r="F35601" s="3">
        <f>HOUR(orderline[[#This Row],[Time]])</f>
        <v>13</v>
      </c>
      <c r="G35601">
        <v>22</v>
      </c>
      <c r="H35601" t="s">
        <v>38</v>
      </c>
      <c r="I35601" t="s">
        <v>87</v>
      </c>
      <c r="J35601" t="s">
        <v>17</v>
      </c>
      <c r="K35601" t="s">
        <v>108</v>
      </c>
      <c r="L35601" t="s">
        <v>113</v>
      </c>
      <c r="M35601">
        <v>10.97</v>
      </c>
      <c r="N35601">
        <v>2</v>
      </c>
      <c r="O35601">
        <v>21.94</v>
      </c>
    </row>
    <row r="35602" spans="1:15" x14ac:dyDescent="0.35">
      <c r="A35602" t="s">
        <v>45079</v>
      </c>
      <c r="B35602" t="s">
        <v>8262</v>
      </c>
      <c r="C35602" s="20">
        <v>44351.582885856478</v>
      </c>
      <c r="D35602" s="18">
        <v>44351</v>
      </c>
      <c r="E35602" s="1">
        <v>0.58288194444444441</v>
      </c>
      <c r="F35602" s="3">
        <f>HOUR(orderline[[#This Row],[Time]])</f>
        <v>13</v>
      </c>
      <c r="G35602">
        <v>23</v>
      </c>
      <c r="H35602" t="s">
        <v>41</v>
      </c>
      <c r="I35602" t="s">
        <v>80</v>
      </c>
      <c r="J35602" t="s">
        <v>8</v>
      </c>
      <c r="K35602" t="s">
        <v>109</v>
      </c>
      <c r="L35602" t="s">
        <v>105</v>
      </c>
      <c r="M35602">
        <v>28.45</v>
      </c>
      <c r="N35602">
        <v>1</v>
      </c>
      <c r="O35602">
        <v>28.45</v>
      </c>
    </row>
    <row r="35603" spans="1:15" x14ac:dyDescent="0.35">
      <c r="A35603" t="s">
        <v>46278</v>
      </c>
      <c r="B35603" t="s">
        <v>46279</v>
      </c>
      <c r="C35603" s="20">
        <v>44375.582933506943</v>
      </c>
      <c r="D35603" s="18">
        <v>44375</v>
      </c>
      <c r="E35603" s="1">
        <v>0.58292824074074068</v>
      </c>
      <c r="F35603" s="3">
        <f>HOUR(orderline[[#This Row],[Time]])</f>
        <v>13</v>
      </c>
      <c r="G35603">
        <v>27</v>
      </c>
      <c r="H35603" t="s">
        <v>5</v>
      </c>
      <c r="I35603" t="s">
        <v>89</v>
      </c>
      <c r="J35603" t="s">
        <v>19</v>
      </c>
      <c r="K35603" t="s">
        <v>109</v>
      </c>
      <c r="L35603" t="s">
        <v>105</v>
      </c>
      <c r="M35603">
        <v>35.99</v>
      </c>
      <c r="N35603">
        <v>1</v>
      </c>
      <c r="O35603">
        <v>35.99</v>
      </c>
    </row>
    <row r="35604" spans="1:15" x14ac:dyDescent="0.35">
      <c r="A35604" t="s">
        <v>42697</v>
      </c>
      <c r="B35604" t="s">
        <v>42698</v>
      </c>
      <c r="C35604" s="20">
        <v>44265.582935254628</v>
      </c>
      <c r="D35604" s="18">
        <v>44265</v>
      </c>
      <c r="E35604" s="1">
        <v>0.58293981481481483</v>
      </c>
      <c r="F35604" s="3">
        <f>HOUR(orderline[[#This Row],[Time]])</f>
        <v>13</v>
      </c>
      <c r="G35604">
        <v>31</v>
      </c>
      <c r="H35604" t="s">
        <v>38</v>
      </c>
      <c r="I35604" t="s">
        <v>85</v>
      </c>
      <c r="J35604" t="s">
        <v>14</v>
      </c>
      <c r="K35604" t="s">
        <v>108</v>
      </c>
      <c r="L35604" t="s">
        <v>105</v>
      </c>
      <c r="M35604">
        <v>18.95</v>
      </c>
      <c r="N35604">
        <v>1</v>
      </c>
      <c r="O35604">
        <v>18.95</v>
      </c>
    </row>
    <row r="35605" spans="1:15" x14ac:dyDescent="0.35">
      <c r="A35605" t="s">
        <v>43552</v>
      </c>
      <c r="B35605" t="s">
        <v>25923</v>
      </c>
      <c r="C35605" s="20">
        <v>44306.582942881942</v>
      </c>
      <c r="D35605" s="18">
        <v>44306</v>
      </c>
      <c r="E35605" s="1">
        <v>0.58293981481481483</v>
      </c>
      <c r="F35605" s="3">
        <f>HOUR(orderline[[#This Row],[Time]])</f>
        <v>13</v>
      </c>
      <c r="G35605">
        <v>27</v>
      </c>
      <c r="H35605" t="s">
        <v>33</v>
      </c>
      <c r="I35605" t="s">
        <v>85</v>
      </c>
      <c r="J35605" t="s">
        <v>14</v>
      </c>
      <c r="K35605" t="s">
        <v>108</v>
      </c>
      <c r="L35605" t="s">
        <v>105</v>
      </c>
      <c r="M35605">
        <v>18.95</v>
      </c>
      <c r="N35605">
        <v>1</v>
      </c>
      <c r="O35605">
        <v>18.95</v>
      </c>
    </row>
    <row r="35606" spans="1:15" x14ac:dyDescent="0.35">
      <c r="A35606" t="s">
        <v>44128</v>
      </c>
      <c r="B35606" t="s">
        <v>44129</v>
      </c>
      <c r="C35606" s="20">
        <v>44325.582943449073</v>
      </c>
      <c r="D35606" s="18">
        <v>44325</v>
      </c>
      <c r="E35606" s="1">
        <v>0.58293981481481483</v>
      </c>
      <c r="F35606" s="3">
        <f>HOUR(orderline[[#This Row],[Time]])</f>
        <v>13</v>
      </c>
      <c r="G35606">
        <v>29</v>
      </c>
      <c r="H35606" t="s">
        <v>39</v>
      </c>
      <c r="I35606" t="s">
        <v>92</v>
      </c>
      <c r="J35606" t="s">
        <v>21</v>
      </c>
      <c r="K35606" t="s">
        <v>108</v>
      </c>
      <c r="L35606" t="s">
        <v>105</v>
      </c>
      <c r="M35606">
        <v>19.989999999999998</v>
      </c>
      <c r="N35606">
        <v>3</v>
      </c>
      <c r="O35606">
        <v>59.97</v>
      </c>
    </row>
    <row r="35607" spans="1:15" x14ac:dyDescent="0.35">
      <c r="A35607" t="s">
        <v>44130</v>
      </c>
      <c r="B35607" t="s">
        <v>44131</v>
      </c>
      <c r="C35607" s="20">
        <v>44325.582943449073</v>
      </c>
      <c r="D35607" s="18">
        <v>44325</v>
      </c>
      <c r="E35607" s="1">
        <v>0.58293981481481483</v>
      </c>
      <c r="F35607" s="3">
        <f>HOUR(orderline[[#This Row],[Time]])</f>
        <v>13</v>
      </c>
      <c r="G35607">
        <v>21</v>
      </c>
      <c r="H35607" t="s">
        <v>5</v>
      </c>
      <c r="I35607" t="s">
        <v>88</v>
      </c>
      <c r="J35607" t="s">
        <v>18</v>
      </c>
      <c r="K35607" t="s">
        <v>104</v>
      </c>
      <c r="L35607" t="s">
        <v>105</v>
      </c>
      <c r="M35607">
        <v>45.99</v>
      </c>
      <c r="N35607">
        <v>1</v>
      </c>
      <c r="O35607">
        <v>45.99</v>
      </c>
    </row>
    <row r="35608" spans="1:15" x14ac:dyDescent="0.35">
      <c r="A35608" t="s">
        <v>44233</v>
      </c>
      <c r="B35608" t="s">
        <v>18666</v>
      </c>
      <c r="C35608" s="20">
        <v>44328.58295009259</v>
      </c>
      <c r="D35608" s="18">
        <v>44328</v>
      </c>
      <c r="E35608" s="1">
        <v>0.58295138888888887</v>
      </c>
      <c r="F35608" s="3">
        <f>HOUR(orderline[[#This Row],[Time]])</f>
        <v>13</v>
      </c>
      <c r="G35608">
        <v>46</v>
      </c>
      <c r="H35608" t="s">
        <v>5</v>
      </c>
      <c r="I35608" t="s">
        <v>88</v>
      </c>
      <c r="J35608" t="s">
        <v>18</v>
      </c>
      <c r="K35608" t="s">
        <v>104</v>
      </c>
      <c r="L35608" t="s">
        <v>105</v>
      </c>
      <c r="M35608">
        <v>45.99</v>
      </c>
      <c r="N35608">
        <v>1</v>
      </c>
      <c r="O35608">
        <v>45.99</v>
      </c>
    </row>
    <row r="35609" spans="1:15" x14ac:dyDescent="0.35">
      <c r="A35609" t="s">
        <v>42671</v>
      </c>
      <c r="B35609" t="s">
        <v>42672</v>
      </c>
      <c r="C35609" s="20">
        <v>44264.58298619213</v>
      </c>
      <c r="D35609" s="18">
        <v>44264</v>
      </c>
      <c r="E35609" s="1">
        <v>0.58298611111111109</v>
      </c>
      <c r="F35609" s="3">
        <f>HOUR(orderline[[#This Row],[Time]])</f>
        <v>13</v>
      </c>
      <c r="G35609">
        <v>31</v>
      </c>
      <c r="H35609" t="s">
        <v>12</v>
      </c>
      <c r="I35609" t="s">
        <v>95</v>
      </c>
      <c r="J35609" t="s">
        <v>24</v>
      </c>
      <c r="K35609" t="s">
        <v>110</v>
      </c>
      <c r="L35609" t="s">
        <v>113</v>
      </c>
      <c r="M35609">
        <v>10.99</v>
      </c>
      <c r="N35609">
        <v>1</v>
      </c>
      <c r="O35609">
        <v>10.99</v>
      </c>
    </row>
    <row r="35610" spans="1:15" x14ac:dyDescent="0.35">
      <c r="A35610" t="s">
        <v>44197</v>
      </c>
      <c r="B35610" t="s">
        <v>29765</v>
      </c>
      <c r="C35610" s="20">
        <v>44327.582980729167</v>
      </c>
      <c r="D35610" s="18">
        <v>44327</v>
      </c>
      <c r="E35610" s="1">
        <v>0.58298611111111109</v>
      </c>
      <c r="F35610" s="3">
        <f>HOUR(orderline[[#This Row],[Time]])</f>
        <v>13</v>
      </c>
      <c r="G35610">
        <v>21</v>
      </c>
      <c r="H35610" t="s">
        <v>12</v>
      </c>
      <c r="I35610" t="s">
        <v>97</v>
      </c>
      <c r="J35610" t="s">
        <v>26</v>
      </c>
      <c r="K35610" t="s">
        <v>109</v>
      </c>
      <c r="L35610" t="s">
        <v>105</v>
      </c>
      <c r="M35610">
        <v>35.979999999999997</v>
      </c>
      <c r="N35610">
        <v>2</v>
      </c>
      <c r="O35610">
        <v>71.959999999999994</v>
      </c>
    </row>
    <row r="35611" spans="1:15" x14ac:dyDescent="0.35">
      <c r="A35611" t="s">
        <v>42923</v>
      </c>
      <c r="B35611" t="s">
        <v>31988</v>
      </c>
      <c r="C35611" s="20">
        <v>44280.583005868059</v>
      </c>
      <c r="D35611" s="18">
        <v>44280</v>
      </c>
      <c r="E35611" s="1">
        <v>0.58300925925925928</v>
      </c>
      <c r="F35611" s="3">
        <f>HOUR(orderline[[#This Row],[Time]])</f>
        <v>13</v>
      </c>
      <c r="G35611">
        <v>23</v>
      </c>
      <c r="H35611" t="s">
        <v>10</v>
      </c>
      <c r="I35611" t="s">
        <v>93</v>
      </c>
      <c r="J35611" t="s">
        <v>22</v>
      </c>
      <c r="K35611" t="s">
        <v>110</v>
      </c>
      <c r="L35611" t="s">
        <v>105</v>
      </c>
      <c r="M35611">
        <v>12.99</v>
      </c>
      <c r="N35611">
        <v>1</v>
      </c>
      <c r="O35611">
        <v>12.99</v>
      </c>
    </row>
    <row r="35612" spans="1:15" x14ac:dyDescent="0.35">
      <c r="A35612" t="s">
        <v>42539</v>
      </c>
      <c r="B35612" t="s">
        <v>8319</v>
      </c>
      <c r="C35612" s="20">
        <v>44253.583046597225</v>
      </c>
      <c r="D35612" s="18">
        <v>44253</v>
      </c>
      <c r="E35612" s="1">
        <v>0.58304398148148151</v>
      </c>
      <c r="F35612" s="3">
        <f>HOUR(orderline[[#This Row],[Time]])</f>
        <v>13</v>
      </c>
      <c r="G35612">
        <v>34</v>
      </c>
      <c r="H35612" t="s">
        <v>39</v>
      </c>
      <c r="I35612" t="s">
        <v>81</v>
      </c>
      <c r="J35612" t="s">
        <v>9</v>
      </c>
      <c r="K35612" t="s">
        <v>110</v>
      </c>
      <c r="L35612" t="s">
        <v>105</v>
      </c>
      <c r="M35612">
        <v>18.95</v>
      </c>
      <c r="N35612">
        <v>1</v>
      </c>
      <c r="O35612">
        <v>18.95</v>
      </c>
    </row>
    <row r="35613" spans="1:15" x14ac:dyDescent="0.35">
      <c r="A35613" t="s">
        <v>42324</v>
      </c>
      <c r="B35613" t="s">
        <v>42325</v>
      </c>
      <c r="C35613" s="20">
        <v>44237.583076840281</v>
      </c>
      <c r="D35613" s="18">
        <v>44237</v>
      </c>
      <c r="E35613" s="1">
        <v>0.58307870370370374</v>
      </c>
      <c r="F35613" s="3">
        <f>HOUR(orderline[[#This Row],[Time]])</f>
        <v>13</v>
      </c>
      <c r="G35613">
        <v>30</v>
      </c>
      <c r="H35613" t="s">
        <v>5</v>
      </c>
      <c r="I35613" t="s">
        <v>100</v>
      </c>
      <c r="J35613" t="s">
        <v>35</v>
      </c>
      <c r="K35613" t="s">
        <v>108</v>
      </c>
      <c r="L35613" t="s">
        <v>105</v>
      </c>
      <c r="M35613">
        <v>15.99</v>
      </c>
      <c r="N35613">
        <v>1</v>
      </c>
      <c r="O35613">
        <v>15.99</v>
      </c>
    </row>
    <row r="35614" spans="1:15" x14ac:dyDescent="0.35">
      <c r="A35614" t="s">
        <v>46280</v>
      </c>
      <c r="B35614" t="s">
        <v>46281</v>
      </c>
      <c r="C35614" s="20">
        <v>44375.583096643517</v>
      </c>
      <c r="D35614" s="18">
        <v>44375</v>
      </c>
      <c r="E35614" s="1">
        <v>0.58310185185185182</v>
      </c>
      <c r="F35614" s="3">
        <f>HOUR(orderline[[#This Row],[Time]])</f>
        <v>13</v>
      </c>
      <c r="G35614">
        <v>44</v>
      </c>
      <c r="H35614" t="s">
        <v>41</v>
      </c>
      <c r="I35614" t="s">
        <v>87</v>
      </c>
      <c r="J35614" t="s">
        <v>17</v>
      </c>
      <c r="K35614" t="s">
        <v>108</v>
      </c>
      <c r="L35614" t="s">
        <v>113</v>
      </c>
      <c r="M35614">
        <v>10.97</v>
      </c>
      <c r="N35614">
        <v>1</v>
      </c>
      <c r="O35614">
        <v>10.97</v>
      </c>
    </row>
    <row r="35615" spans="1:15" x14ac:dyDescent="0.35">
      <c r="A35615" t="s">
        <v>42352</v>
      </c>
      <c r="B35615" t="s">
        <v>42353</v>
      </c>
      <c r="C35615" s="20">
        <v>44239.583109143518</v>
      </c>
      <c r="D35615" s="18">
        <v>44239</v>
      </c>
      <c r="E35615" s="1">
        <v>0.58311342592592597</v>
      </c>
      <c r="F35615" s="3">
        <f>HOUR(orderline[[#This Row],[Time]])</f>
        <v>13</v>
      </c>
      <c r="G35615">
        <v>26</v>
      </c>
      <c r="H35615" t="s">
        <v>12</v>
      </c>
      <c r="I35615" t="s">
        <v>84</v>
      </c>
      <c r="J35615" t="s">
        <v>13</v>
      </c>
      <c r="K35615" t="s">
        <v>104</v>
      </c>
      <c r="L35615" t="s">
        <v>113</v>
      </c>
      <c r="M35615">
        <v>65.989999999999995</v>
      </c>
      <c r="N35615">
        <v>1</v>
      </c>
      <c r="O35615">
        <v>65.989999999999995</v>
      </c>
    </row>
    <row r="35616" spans="1:15" x14ac:dyDescent="0.35">
      <c r="A35616" t="s">
        <v>44873</v>
      </c>
      <c r="B35616" t="s">
        <v>11764</v>
      </c>
      <c r="C35616" s="20">
        <v>44346.583151956016</v>
      </c>
      <c r="D35616" s="18">
        <v>44346</v>
      </c>
      <c r="E35616" s="1">
        <v>0.58314814814814808</v>
      </c>
      <c r="F35616" s="3">
        <f>HOUR(orderline[[#This Row],[Time]])</f>
        <v>13</v>
      </c>
      <c r="G35616">
        <v>35</v>
      </c>
      <c r="H35616" t="s">
        <v>5</v>
      </c>
      <c r="I35616" t="s">
        <v>81</v>
      </c>
      <c r="J35616" t="s">
        <v>9</v>
      </c>
      <c r="K35616" t="s">
        <v>110</v>
      </c>
      <c r="L35616" t="s">
        <v>105</v>
      </c>
      <c r="M35616">
        <v>18.95</v>
      </c>
      <c r="N35616">
        <v>1</v>
      </c>
      <c r="O35616">
        <v>18.95</v>
      </c>
    </row>
    <row r="35617" spans="1:15" x14ac:dyDescent="0.35">
      <c r="A35617" t="s">
        <v>44874</v>
      </c>
      <c r="B35617" t="s">
        <v>44875</v>
      </c>
      <c r="C35617" s="20">
        <v>44346.583151956016</v>
      </c>
      <c r="D35617" s="18">
        <v>44346</v>
      </c>
      <c r="E35617" s="1">
        <v>0.58314814814814808</v>
      </c>
      <c r="F35617" s="3">
        <f>HOUR(orderline[[#This Row],[Time]])</f>
        <v>13</v>
      </c>
      <c r="G35617">
        <v>35</v>
      </c>
      <c r="H35617" t="s">
        <v>50</v>
      </c>
      <c r="I35617" t="s">
        <v>90</v>
      </c>
      <c r="J35617" t="s">
        <v>20</v>
      </c>
      <c r="K35617" t="s">
        <v>109</v>
      </c>
      <c r="L35617" t="s">
        <v>105</v>
      </c>
      <c r="M35617">
        <v>32.99</v>
      </c>
      <c r="N35617">
        <v>2</v>
      </c>
      <c r="O35617">
        <v>65.98</v>
      </c>
    </row>
    <row r="35618" spans="1:15" x14ac:dyDescent="0.35">
      <c r="A35618" t="s">
        <v>44874</v>
      </c>
      <c r="B35618" t="s">
        <v>44875</v>
      </c>
      <c r="C35618" s="20">
        <v>44346.583152604166</v>
      </c>
      <c r="D35618" s="18">
        <v>44346</v>
      </c>
      <c r="E35618" s="1">
        <v>0.58314814814814808</v>
      </c>
      <c r="F35618" s="3">
        <f>HOUR(orderline[[#This Row],[Time]])</f>
        <v>13</v>
      </c>
      <c r="G35618">
        <v>35</v>
      </c>
      <c r="H35618" t="s">
        <v>50</v>
      </c>
      <c r="I35618" t="s">
        <v>88</v>
      </c>
      <c r="J35618" t="s">
        <v>18</v>
      </c>
      <c r="K35618" t="s">
        <v>104</v>
      </c>
      <c r="L35618" t="s">
        <v>105</v>
      </c>
      <c r="M35618">
        <v>45.99</v>
      </c>
      <c r="N35618">
        <v>1</v>
      </c>
      <c r="O35618">
        <v>45.99</v>
      </c>
    </row>
    <row r="35619" spans="1:15" x14ac:dyDescent="0.35">
      <c r="A35619" t="s">
        <v>42872</v>
      </c>
      <c r="B35619" t="s">
        <v>24530</v>
      </c>
      <c r="C35619" s="20">
        <v>44277.583196157408</v>
      </c>
      <c r="D35619" s="18">
        <v>44277</v>
      </c>
      <c r="E35619" s="1">
        <v>0.58319444444444446</v>
      </c>
      <c r="F35619" s="3">
        <f>HOUR(orderline[[#This Row],[Time]])</f>
        <v>13</v>
      </c>
      <c r="G35619">
        <v>33</v>
      </c>
      <c r="H35619" t="s">
        <v>10</v>
      </c>
      <c r="I35619" t="s">
        <v>93</v>
      </c>
      <c r="J35619" t="s">
        <v>22</v>
      </c>
      <c r="K35619" t="s">
        <v>110</v>
      </c>
      <c r="L35619" t="s">
        <v>105</v>
      </c>
      <c r="M35619">
        <v>12.99</v>
      </c>
      <c r="N35619">
        <v>1</v>
      </c>
      <c r="O35619">
        <v>12.99</v>
      </c>
    </row>
    <row r="35620" spans="1:15" x14ac:dyDescent="0.35">
      <c r="A35620" t="s">
        <v>42873</v>
      </c>
      <c r="B35620" t="s">
        <v>42874</v>
      </c>
      <c r="C35620" s="20">
        <v>44277.583196157408</v>
      </c>
      <c r="D35620" s="18">
        <v>44277</v>
      </c>
      <c r="E35620" s="1">
        <v>0.58319444444444446</v>
      </c>
      <c r="F35620" s="3">
        <f>HOUR(orderline[[#This Row],[Time]])</f>
        <v>13</v>
      </c>
      <c r="G35620">
        <v>36</v>
      </c>
      <c r="H35620" t="s">
        <v>5</v>
      </c>
      <c r="I35620" t="s">
        <v>80</v>
      </c>
      <c r="J35620" t="s">
        <v>8</v>
      </c>
      <c r="K35620" t="s">
        <v>109</v>
      </c>
      <c r="L35620" t="s">
        <v>105</v>
      </c>
      <c r="M35620">
        <v>28.45</v>
      </c>
      <c r="N35620">
        <v>1</v>
      </c>
      <c r="O35620">
        <v>28.45</v>
      </c>
    </row>
    <row r="35621" spans="1:15" x14ac:dyDescent="0.35">
      <c r="A35621" t="s">
        <v>44474</v>
      </c>
      <c r="B35621" t="s">
        <v>7636</v>
      </c>
      <c r="C35621" s="20">
        <v>44336.583224421294</v>
      </c>
      <c r="D35621" s="18">
        <v>44336</v>
      </c>
      <c r="E35621" s="1">
        <v>0.58322916666666669</v>
      </c>
      <c r="F35621" s="3">
        <f>HOUR(orderline[[#This Row],[Time]])</f>
        <v>13</v>
      </c>
      <c r="G35621">
        <v>23</v>
      </c>
      <c r="H35621" t="s">
        <v>5</v>
      </c>
      <c r="I35621" t="s">
        <v>95</v>
      </c>
      <c r="J35621" t="s">
        <v>24</v>
      </c>
      <c r="K35621" t="s">
        <v>110</v>
      </c>
      <c r="L35621" t="s">
        <v>113</v>
      </c>
      <c r="M35621">
        <v>10.99</v>
      </c>
      <c r="N35621">
        <v>1</v>
      </c>
      <c r="O35621">
        <v>10.99</v>
      </c>
    </row>
    <row r="35622" spans="1:15" x14ac:dyDescent="0.35">
      <c r="A35622" t="s">
        <v>44475</v>
      </c>
      <c r="B35622" t="s">
        <v>44476</v>
      </c>
      <c r="C35622" s="20">
        <v>44336.583224421294</v>
      </c>
      <c r="D35622" s="18">
        <v>44336</v>
      </c>
      <c r="E35622" s="1">
        <v>0.58322916666666669</v>
      </c>
      <c r="F35622" s="3">
        <f>HOUR(orderline[[#This Row],[Time]])</f>
        <v>13</v>
      </c>
      <c r="G35622">
        <v>21</v>
      </c>
      <c r="H35622" t="s">
        <v>36</v>
      </c>
      <c r="I35622" t="s">
        <v>78</v>
      </c>
      <c r="J35622" t="s">
        <v>6</v>
      </c>
      <c r="K35622" t="s">
        <v>104</v>
      </c>
      <c r="L35622" t="s">
        <v>105</v>
      </c>
      <c r="M35622">
        <v>72.989999999999995</v>
      </c>
      <c r="N35622">
        <v>1</v>
      </c>
      <c r="O35622">
        <v>72.989999999999995</v>
      </c>
    </row>
    <row r="35623" spans="1:15" x14ac:dyDescent="0.35">
      <c r="A35623" t="s">
        <v>45576</v>
      </c>
      <c r="B35623" t="s">
        <v>17932</v>
      </c>
      <c r="C35623" s="20">
        <v>44362.583225416667</v>
      </c>
      <c r="D35623" s="18">
        <v>44362</v>
      </c>
      <c r="E35623" s="1">
        <v>0.58322916666666669</v>
      </c>
      <c r="F35623" s="3">
        <f>HOUR(orderline[[#This Row],[Time]])</f>
        <v>13</v>
      </c>
      <c r="G35623">
        <v>21</v>
      </c>
      <c r="H35623" t="s">
        <v>10</v>
      </c>
      <c r="I35623" t="s">
        <v>83</v>
      </c>
      <c r="J35623" t="s">
        <v>13</v>
      </c>
      <c r="K35623" t="s">
        <v>104</v>
      </c>
      <c r="L35623" t="s">
        <v>113</v>
      </c>
      <c r="M35623">
        <v>60.99</v>
      </c>
      <c r="N35623">
        <v>1</v>
      </c>
      <c r="O35623">
        <v>60.99</v>
      </c>
    </row>
    <row r="35624" spans="1:15" x14ac:dyDescent="0.35">
      <c r="A35624" t="s">
        <v>42539</v>
      </c>
      <c r="B35624" t="s">
        <v>8319</v>
      </c>
      <c r="C35624" s="20">
        <v>44253.583242141205</v>
      </c>
      <c r="D35624" s="18">
        <v>44253</v>
      </c>
      <c r="E35624" s="1">
        <v>0.58324074074074073</v>
      </c>
      <c r="F35624" s="3">
        <f>HOUR(orderline[[#This Row],[Time]])</f>
        <v>13</v>
      </c>
      <c r="G35624">
        <v>34</v>
      </c>
      <c r="H35624" t="s">
        <v>39</v>
      </c>
      <c r="I35624" t="s">
        <v>80</v>
      </c>
      <c r="J35624" t="s">
        <v>8</v>
      </c>
      <c r="K35624" t="s">
        <v>109</v>
      </c>
      <c r="L35624" t="s">
        <v>105</v>
      </c>
      <c r="M35624">
        <v>28.45</v>
      </c>
      <c r="N35624">
        <v>2</v>
      </c>
      <c r="O35624">
        <v>56.9</v>
      </c>
    </row>
    <row r="35625" spans="1:15" x14ac:dyDescent="0.35">
      <c r="A35625" t="s">
        <v>42540</v>
      </c>
      <c r="B35625" t="s">
        <v>42541</v>
      </c>
      <c r="C35625" s="20">
        <v>44253.583242141205</v>
      </c>
      <c r="D35625" s="18">
        <v>44253</v>
      </c>
      <c r="E35625" s="1">
        <v>0.58324074074074073</v>
      </c>
      <c r="F35625" s="3">
        <f>HOUR(orderline[[#This Row],[Time]])</f>
        <v>13</v>
      </c>
      <c r="G35625">
        <v>33</v>
      </c>
      <c r="H35625" t="s">
        <v>57</v>
      </c>
      <c r="I35625" t="s">
        <v>88</v>
      </c>
      <c r="J35625" t="s">
        <v>18</v>
      </c>
      <c r="K35625" t="s">
        <v>104</v>
      </c>
      <c r="L35625" t="s">
        <v>105</v>
      </c>
      <c r="M35625">
        <v>45.99</v>
      </c>
      <c r="N35625">
        <v>1</v>
      </c>
      <c r="O35625">
        <v>45.99</v>
      </c>
    </row>
    <row r="35626" spans="1:15" x14ac:dyDescent="0.35">
      <c r="A35626" t="s">
        <v>45964</v>
      </c>
      <c r="B35626" t="s">
        <v>7944</v>
      </c>
      <c r="C35626" s="20">
        <v>44369.583314039352</v>
      </c>
      <c r="D35626" s="18">
        <v>44369</v>
      </c>
      <c r="E35626" s="1">
        <v>0.58331018518518518</v>
      </c>
      <c r="F35626" s="3">
        <f>HOUR(orderline[[#This Row],[Time]])</f>
        <v>13</v>
      </c>
      <c r="G35626">
        <v>25</v>
      </c>
      <c r="H35626" t="s">
        <v>5</v>
      </c>
      <c r="I35626" t="s">
        <v>99</v>
      </c>
      <c r="J35626" t="s">
        <v>30</v>
      </c>
      <c r="K35626" t="s">
        <v>110</v>
      </c>
      <c r="L35626" t="s">
        <v>113</v>
      </c>
      <c r="M35626">
        <v>12.97</v>
      </c>
      <c r="N35626">
        <v>1</v>
      </c>
      <c r="O35626">
        <v>12.97</v>
      </c>
    </row>
    <row r="35627" spans="1:15" x14ac:dyDescent="0.35">
      <c r="A35627" t="s">
        <v>45964</v>
      </c>
      <c r="B35627" t="s">
        <v>7944</v>
      </c>
      <c r="C35627" s="20">
        <v>44369.583314039352</v>
      </c>
      <c r="D35627" s="18">
        <v>44369</v>
      </c>
      <c r="E35627" s="1">
        <v>0.58331018518518518</v>
      </c>
      <c r="F35627" s="3">
        <f>HOUR(orderline[[#This Row],[Time]])</f>
        <v>13</v>
      </c>
      <c r="G35627">
        <v>25</v>
      </c>
      <c r="H35627" t="s">
        <v>5</v>
      </c>
      <c r="I35627" t="s">
        <v>81</v>
      </c>
      <c r="J35627" t="s">
        <v>9</v>
      </c>
      <c r="K35627" t="s">
        <v>110</v>
      </c>
      <c r="L35627" t="s">
        <v>105</v>
      </c>
      <c r="M35627">
        <v>18.95</v>
      </c>
      <c r="N35627">
        <v>1</v>
      </c>
      <c r="O35627">
        <v>18.95</v>
      </c>
    </row>
    <row r="35628" spans="1:15" x14ac:dyDescent="0.35">
      <c r="A35628" t="s">
        <v>45152</v>
      </c>
      <c r="B35628" t="s">
        <v>45153</v>
      </c>
      <c r="C35628" s="20">
        <v>44353.583316122684</v>
      </c>
      <c r="D35628" s="18">
        <v>44353</v>
      </c>
      <c r="E35628" s="1">
        <v>0.58332175925925933</v>
      </c>
      <c r="F35628" s="3">
        <f>HOUR(orderline[[#This Row],[Time]])</f>
        <v>13</v>
      </c>
      <c r="G35628">
        <v>24</v>
      </c>
      <c r="H35628" t="s">
        <v>12</v>
      </c>
      <c r="I35628" t="s">
        <v>100</v>
      </c>
      <c r="J35628" t="s">
        <v>35</v>
      </c>
      <c r="K35628" t="s">
        <v>108</v>
      </c>
      <c r="L35628" t="s">
        <v>105</v>
      </c>
      <c r="M35628">
        <v>15.99</v>
      </c>
      <c r="N35628">
        <v>2</v>
      </c>
      <c r="O35628">
        <v>31.98</v>
      </c>
    </row>
    <row r="35629" spans="1:15" x14ac:dyDescent="0.35">
      <c r="A35629" t="s">
        <v>47632</v>
      </c>
      <c r="B35629" t="s">
        <v>31139</v>
      </c>
      <c r="C35629" s="20">
        <v>44348.583370682871</v>
      </c>
      <c r="D35629" s="18">
        <v>44348</v>
      </c>
      <c r="E35629" s="1">
        <v>0.58336805555555549</v>
      </c>
      <c r="F35629" s="3">
        <f>HOUR(orderline[[#This Row],[Time]])</f>
        <v>14</v>
      </c>
      <c r="G35629">
        <v>29</v>
      </c>
      <c r="H35629" t="s">
        <v>60</v>
      </c>
      <c r="I35629" t="s">
        <v>91</v>
      </c>
      <c r="J35629" t="s">
        <v>13</v>
      </c>
      <c r="K35629" t="s">
        <v>104</v>
      </c>
      <c r="L35629" t="s">
        <v>113</v>
      </c>
      <c r="M35629">
        <v>54.95</v>
      </c>
      <c r="N35629">
        <v>2</v>
      </c>
      <c r="O35629">
        <v>109.9</v>
      </c>
    </row>
    <row r="35630" spans="1:15" x14ac:dyDescent="0.35">
      <c r="A35630" t="s">
        <v>46547</v>
      </c>
      <c r="B35630" t="s">
        <v>18166</v>
      </c>
      <c r="C35630" s="20">
        <v>44252.583393807872</v>
      </c>
      <c r="D35630" s="18">
        <v>44252</v>
      </c>
      <c r="E35630" s="1">
        <v>0.58339120370370368</v>
      </c>
      <c r="F35630" s="3">
        <f>HOUR(orderline[[#This Row],[Time]])</f>
        <v>14</v>
      </c>
      <c r="G35630">
        <v>29</v>
      </c>
      <c r="H35630" t="s">
        <v>10</v>
      </c>
      <c r="I35630" t="s">
        <v>96</v>
      </c>
      <c r="J35630" t="s">
        <v>25</v>
      </c>
      <c r="K35630" t="s">
        <v>109</v>
      </c>
      <c r="L35630" t="s">
        <v>113</v>
      </c>
      <c r="M35630">
        <v>22.99</v>
      </c>
      <c r="N35630">
        <v>2</v>
      </c>
      <c r="O35630">
        <v>45.98</v>
      </c>
    </row>
    <row r="35631" spans="1:15" x14ac:dyDescent="0.35">
      <c r="A35631" t="s">
        <v>46548</v>
      </c>
      <c r="B35631" t="s">
        <v>19795</v>
      </c>
      <c r="C35631" s="20">
        <v>44252.583393807872</v>
      </c>
      <c r="D35631" s="18">
        <v>44252</v>
      </c>
      <c r="E35631" s="1">
        <v>0.58339120370370368</v>
      </c>
      <c r="F35631" s="3">
        <f>HOUR(orderline[[#This Row],[Time]])</f>
        <v>14</v>
      </c>
      <c r="G35631">
        <v>31</v>
      </c>
      <c r="H35631" t="s">
        <v>10</v>
      </c>
      <c r="I35631" t="s">
        <v>84</v>
      </c>
      <c r="J35631" t="s">
        <v>13</v>
      </c>
      <c r="K35631" t="s">
        <v>104</v>
      </c>
      <c r="L35631" t="s">
        <v>113</v>
      </c>
      <c r="M35631">
        <v>65.989999999999995</v>
      </c>
      <c r="N35631">
        <v>3</v>
      </c>
      <c r="O35631">
        <v>197.96999999999997</v>
      </c>
    </row>
    <row r="35632" spans="1:15" x14ac:dyDescent="0.35">
      <c r="A35632" t="s">
        <v>46549</v>
      </c>
      <c r="B35632" t="s">
        <v>46550</v>
      </c>
      <c r="C35632" s="20">
        <v>44252.583393807872</v>
      </c>
      <c r="D35632" s="18">
        <v>44252</v>
      </c>
      <c r="E35632" s="1">
        <v>0.58339120370370368</v>
      </c>
      <c r="F35632" s="3">
        <f>HOUR(orderline[[#This Row],[Time]])</f>
        <v>14</v>
      </c>
      <c r="G35632">
        <v>25</v>
      </c>
      <c r="H35632" t="s">
        <v>38</v>
      </c>
      <c r="I35632" t="s">
        <v>82</v>
      </c>
      <c r="J35632" t="s">
        <v>11</v>
      </c>
      <c r="K35632" t="s">
        <v>109</v>
      </c>
      <c r="L35632" t="s">
        <v>113</v>
      </c>
      <c r="M35632">
        <v>24.95</v>
      </c>
      <c r="N35632">
        <v>1</v>
      </c>
      <c r="O35632">
        <v>24.95</v>
      </c>
    </row>
    <row r="35633" spans="1:15" x14ac:dyDescent="0.35">
      <c r="A35633" t="s">
        <v>47245</v>
      </c>
      <c r="B35633" t="s">
        <v>42248</v>
      </c>
      <c r="C35633" s="20">
        <v>44324.583411608794</v>
      </c>
      <c r="D35633" s="18">
        <v>44324</v>
      </c>
      <c r="E35633" s="1">
        <v>0.58341435185185186</v>
      </c>
      <c r="F35633" s="3">
        <f>HOUR(orderline[[#This Row],[Time]])</f>
        <v>14</v>
      </c>
      <c r="G35633">
        <v>27</v>
      </c>
      <c r="H35633" t="s">
        <v>5</v>
      </c>
      <c r="I35633" t="s">
        <v>88</v>
      </c>
      <c r="J35633" t="s">
        <v>18</v>
      </c>
      <c r="K35633" t="s">
        <v>104</v>
      </c>
      <c r="L35633" t="s">
        <v>105</v>
      </c>
      <c r="M35633">
        <v>45.99</v>
      </c>
      <c r="N35633">
        <v>1</v>
      </c>
      <c r="O35633">
        <v>45.99</v>
      </c>
    </row>
    <row r="35634" spans="1:15" x14ac:dyDescent="0.35">
      <c r="A35634" t="s">
        <v>48042</v>
      </c>
      <c r="B35634" t="s">
        <v>48043</v>
      </c>
      <c r="C35634" s="20">
        <v>44365.583414780092</v>
      </c>
      <c r="D35634" s="18">
        <v>44365</v>
      </c>
      <c r="E35634" s="1">
        <v>0.58341435185185186</v>
      </c>
      <c r="F35634" s="3">
        <f>HOUR(orderline[[#This Row],[Time]])</f>
        <v>14</v>
      </c>
      <c r="G35634">
        <v>29</v>
      </c>
      <c r="H35634" t="s">
        <v>5</v>
      </c>
      <c r="I35634" t="s">
        <v>91</v>
      </c>
      <c r="J35634" t="s">
        <v>13</v>
      </c>
      <c r="K35634" t="s">
        <v>104</v>
      </c>
      <c r="L35634" t="s">
        <v>113</v>
      </c>
      <c r="M35634">
        <v>54.95</v>
      </c>
      <c r="N35634">
        <v>1</v>
      </c>
      <c r="O35634">
        <v>54.95</v>
      </c>
    </row>
    <row r="35635" spans="1:15" x14ac:dyDescent="0.35">
      <c r="A35635" t="s">
        <v>46961</v>
      </c>
      <c r="B35635" t="s">
        <v>46962</v>
      </c>
      <c r="C35635" s="20">
        <v>44303.583452812498</v>
      </c>
      <c r="D35635" s="18">
        <v>44303</v>
      </c>
      <c r="E35635" s="1">
        <v>0.58344907407407409</v>
      </c>
      <c r="F35635" s="3">
        <f>HOUR(orderline[[#This Row],[Time]])</f>
        <v>14</v>
      </c>
      <c r="G35635">
        <v>50</v>
      </c>
      <c r="H35635" t="s">
        <v>10</v>
      </c>
      <c r="I35635" t="s">
        <v>100</v>
      </c>
      <c r="J35635" t="s">
        <v>35</v>
      </c>
      <c r="K35635" t="s">
        <v>108</v>
      </c>
      <c r="L35635" t="s">
        <v>105</v>
      </c>
      <c r="M35635">
        <v>15.99</v>
      </c>
      <c r="N35635">
        <v>1</v>
      </c>
      <c r="O35635">
        <v>15.99</v>
      </c>
    </row>
    <row r="35636" spans="1:15" x14ac:dyDescent="0.35">
      <c r="A35636" t="s">
        <v>46722</v>
      </c>
      <c r="B35636" t="s">
        <v>46723</v>
      </c>
      <c r="C35636" s="20">
        <v>44278.583457407411</v>
      </c>
      <c r="D35636" s="18">
        <v>44278</v>
      </c>
      <c r="E35636" s="1">
        <v>0.58346064814814813</v>
      </c>
      <c r="F35636" s="3">
        <f>HOUR(orderline[[#This Row],[Time]])</f>
        <v>14</v>
      </c>
      <c r="G35636">
        <v>22</v>
      </c>
      <c r="H35636" t="s">
        <v>31</v>
      </c>
      <c r="I35636" t="s">
        <v>86</v>
      </c>
      <c r="J35636" t="s">
        <v>16</v>
      </c>
      <c r="K35636" t="s">
        <v>108</v>
      </c>
      <c r="L35636" t="s">
        <v>113</v>
      </c>
      <c r="M35636">
        <v>9.9499999999999993</v>
      </c>
      <c r="N35636">
        <v>1</v>
      </c>
      <c r="O35636">
        <v>9.9499999999999993</v>
      </c>
    </row>
    <row r="35637" spans="1:15" x14ac:dyDescent="0.35">
      <c r="A35637" t="s">
        <v>47594</v>
      </c>
      <c r="B35637" t="s">
        <v>47595</v>
      </c>
      <c r="C35637" s="20">
        <v>44346.583504571761</v>
      </c>
      <c r="D35637" s="18">
        <v>44346</v>
      </c>
      <c r="E35637" s="1">
        <v>0.5835069444444444</v>
      </c>
      <c r="F35637" s="3">
        <f>HOUR(orderline[[#This Row],[Time]])</f>
        <v>14</v>
      </c>
      <c r="G35637">
        <v>37</v>
      </c>
      <c r="H35637" t="s">
        <v>10</v>
      </c>
      <c r="I35637" t="s">
        <v>82</v>
      </c>
      <c r="J35637" t="s">
        <v>11</v>
      </c>
      <c r="K35637" t="s">
        <v>109</v>
      </c>
      <c r="L35637" t="s">
        <v>113</v>
      </c>
      <c r="M35637">
        <v>24.95</v>
      </c>
      <c r="N35637">
        <v>1</v>
      </c>
      <c r="O35637">
        <v>24.95</v>
      </c>
    </row>
    <row r="35638" spans="1:15" x14ac:dyDescent="0.35">
      <c r="A35638" t="s">
        <v>47732</v>
      </c>
      <c r="B35638" t="s">
        <v>47733</v>
      </c>
      <c r="C35638" s="20">
        <v>44352.583502893518</v>
      </c>
      <c r="D35638" s="18">
        <v>44352</v>
      </c>
      <c r="E35638" s="1">
        <v>0.5835069444444444</v>
      </c>
      <c r="F35638" s="3">
        <f>HOUR(orderline[[#This Row],[Time]])</f>
        <v>14</v>
      </c>
      <c r="G35638">
        <v>27</v>
      </c>
      <c r="H35638" t="s">
        <v>5</v>
      </c>
      <c r="I35638" t="s">
        <v>83</v>
      </c>
      <c r="J35638" t="s">
        <v>13</v>
      </c>
      <c r="K35638" t="s">
        <v>104</v>
      </c>
      <c r="L35638" t="s">
        <v>113</v>
      </c>
      <c r="M35638">
        <v>60.99</v>
      </c>
      <c r="N35638">
        <v>1</v>
      </c>
      <c r="O35638">
        <v>60.99</v>
      </c>
    </row>
    <row r="35639" spans="1:15" x14ac:dyDescent="0.35">
      <c r="A35639" t="s">
        <v>48397</v>
      </c>
      <c r="B35639" t="s">
        <v>48398</v>
      </c>
      <c r="C35639" s="20">
        <v>44377.58350385417</v>
      </c>
      <c r="D35639" s="18">
        <v>44377</v>
      </c>
      <c r="E35639" s="1">
        <v>0.5835069444444444</v>
      </c>
      <c r="F35639" s="3">
        <f>HOUR(orderline[[#This Row],[Time]])</f>
        <v>14</v>
      </c>
      <c r="G35639">
        <v>35</v>
      </c>
      <c r="H35639" t="s">
        <v>12</v>
      </c>
      <c r="I35639" t="s">
        <v>98</v>
      </c>
      <c r="J35639" t="s">
        <v>28</v>
      </c>
      <c r="K35639" t="s">
        <v>104</v>
      </c>
      <c r="L35639" t="s">
        <v>113</v>
      </c>
      <c r="M35639">
        <v>48.95</v>
      </c>
      <c r="N35639">
        <v>1</v>
      </c>
      <c r="O35639">
        <v>48.95</v>
      </c>
    </row>
    <row r="35640" spans="1:15" x14ac:dyDescent="0.35">
      <c r="A35640" t="s">
        <v>46895</v>
      </c>
      <c r="B35640" t="s">
        <v>46896</v>
      </c>
      <c r="C35640" s="20">
        <v>44297.583528784722</v>
      </c>
      <c r="D35640" s="18">
        <v>44297</v>
      </c>
      <c r="E35640" s="1">
        <v>0.58353009259259259</v>
      </c>
      <c r="F35640" s="3">
        <f>HOUR(orderline[[#This Row],[Time]])</f>
        <v>14</v>
      </c>
      <c r="G35640">
        <v>32</v>
      </c>
      <c r="H35640" t="s">
        <v>5</v>
      </c>
      <c r="I35640" t="s">
        <v>91</v>
      </c>
      <c r="J35640" t="s">
        <v>13</v>
      </c>
      <c r="K35640" t="s">
        <v>104</v>
      </c>
      <c r="L35640" t="s">
        <v>113</v>
      </c>
      <c r="M35640">
        <v>54.95</v>
      </c>
      <c r="N35640">
        <v>1</v>
      </c>
      <c r="O35640">
        <v>54.95</v>
      </c>
    </row>
    <row r="35641" spans="1:15" x14ac:dyDescent="0.35">
      <c r="A35641" t="s">
        <v>47682</v>
      </c>
      <c r="B35641" t="s">
        <v>47683</v>
      </c>
      <c r="C35641" s="20">
        <v>44350.583558287035</v>
      </c>
      <c r="D35641" s="18">
        <v>44350</v>
      </c>
      <c r="E35641" s="1">
        <v>0.58355324074074078</v>
      </c>
      <c r="F35641" s="3">
        <f>HOUR(orderline[[#This Row],[Time]])</f>
        <v>14</v>
      </c>
      <c r="G35641">
        <v>25</v>
      </c>
      <c r="H35641" t="s">
        <v>39</v>
      </c>
      <c r="I35641" t="s">
        <v>89</v>
      </c>
      <c r="J35641" t="s">
        <v>19</v>
      </c>
      <c r="K35641" t="s">
        <v>109</v>
      </c>
      <c r="L35641" t="s">
        <v>105</v>
      </c>
      <c r="M35641">
        <v>35.99</v>
      </c>
      <c r="N35641">
        <v>1</v>
      </c>
      <c r="O35641">
        <v>35.99</v>
      </c>
    </row>
    <row r="35642" spans="1:15" x14ac:dyDescent="0.35">
      <c r="A35642" t="s">
        <v>48173</v>
      </c>
      <c r="B35642" t="s">
        <v>48174</v>
      </c>
      <c r="C35642" s="20">
        <v>44370.583638425924</v>
      </c>
      <c r="D35642" s="18">
        <v>44370</v>
      </c>
      <c r="E35642" s="1">
        <v>0.58363425925925927</v>
      </c>
      <c r="F35642" s="3">
        <f>HOUR(orderline[[#This Row],[Time]])</f>
        <v>14</v>
      </c>
      <c r="G35642">
        <v>31</v>
      </c>
      <c r="H35642" t="s">
        <v>47</v>
      </c>
      <c r="I35642" t="s">
        <v>92</v>
      </c>
      <c r="J35642" t="s">
        <v>21</v>
      </c>
      <c r="K35642" t="s">
        <v>108</v>
      </c>
      <c r="L35642" t="s">
        <v>105</v>
      </c>
      <c r="M35642">
        <v>19.989999999999998</v>
      </c>
      <c r="N35642">
        <v>1</v>
      </c>
      <c r="O35642">
        <v>19.989999999999998</v>
      </c>
    </row>
    <row r="35643" spans="1:15" x14ac:dyDescent="0.35">
      <c r="A35643" t="s">
        <v>46703</v>
      </c>
      <c r="B35643" t="s">
        <v>14001</v>
      </c>
      <c r="C35643" s="20">
        <v>44275.583674502312</v>
      </c>
      <c r="D35643" s="18">
        <v>44275</v>
      </c>
      <c r="E35643" s="1">
        <v>0.5836689814814815</v>
      </c>
      <c r="F35643" s="3">
        <f>HOUR(orderline[[#This Row],[Time]])</f>
        <v>14</v>
      </c>
      <c r="G35643">
        <v>31</v>
      </c>
      <c r="H35643" t="s">
        <v>27</v>
      </c>
      <c r="I35643" t="s">
        <v>90</v>
      </c>
      <c r="J35643" t="s">
        <v>20</v>
      </c>
      <c r="K35643" t="s">
        <v>109</v>
      </c>
      <c r="L35643" t="s">
        <v>105</v>
      </c>
      <c r="M35643">
        <v>32.99</v>
      </c>
      <c r="N35643">
        <v>1</v>
      </c>
      <c r="O35643">
        <v>32.99</v>
      </c>
    </row>
    <row r="35644" spans="1:15" x14ac:dyDescent="0.35">
      <c r="A35644" t="s">
        <v>48372</v>
      </c>
      <c r="B35644" t="s">
        <v>48373</v>
      </c>
      <c r="C35644" s="20">
        <v>44376.583684907404</v>
      </c>
      <c r="D35644" s="18">
        <v>44376</v>
      </c>
      <c r="E35644" s="1">
        <v>0.58368055555555554</v>
      </c>
      <c r="F35644" s="3">
        <f>HOUR(orderline[[#This Row],[Time]])</f>
        <v>14</v>
      </c>
      <c r="G35644">
        <v>34</v>
      </c>
      <c r="H35644" t="s">
        <v>15</v>
      </c>
      <c r="I35644" t="s">
        <v>78</v>
      </c>
      <c r="J35644" t="s">
        <v>6</v>
      </c>
      <c r="K35644" t="s">
        <v>104</v>
      </c>
      <c r="L35644" t="s">
        <v>105</v>
      </c>
      <c r="M35644">
        <v>72.989999999999995</v>
      </c>
      <c r="N35644">
        <v>2</v>
      </c>
      <c r="O35644">
        <v>145.97999999999999</v>
      </c>
    </row>
    <row r="35645" spans="1:15" x14ac:dyDescent="0.35">
      <c r="A35645" t="s">
        <v>47114</v>
      </c>
      <c r="B35645" t="s">
        <v>12003</v>
      </c>
      <c r="C35645" s="20">
        <v>44316.583723263888</v>
      </c>
      <c r="D35645" s="18">
        <v>44316</v>
      </c>
      <c r="E35645" s="1">
        <v>0.5837268518518518</v>
      </c>
      <c r="F35645" s="3">
        <f>HOUR(orderline[[#This Row],[Time]])</f>
        <v>14</v>
      </c>
      <c r="G35645">
        <v>33</v>
      </c>
      <c r="H35645" t="s">
        <v>38</v>
      </c>
      <c r="I35645" t="s">
        <v>97</v>
      </c>
      <c r="J35645" t="s">
        <v>26</v>
      </c>
      <c r="K35645" t="s">
        <v>109</v>
      </c>
      <c r="L35645" t="s">
        <v>105</v>
      </c>
      <c r="M35645">
        <v>35.979999999999997</v>
      </c>
      <c r="N35645">
        <v>2</v>
      </c>
      <c r="O35645">
        <v>71.959999999999994</v>
      </c>
    </row>
    <row r="35646" spans="1:15" x14ac:dyDescent="0.35">
      <c r="A35646" t="s">
        <v>47046</v>
      </c>
      <c r="B35646" t="s">
        <v>47047</v>
      </c>
      <c r="C35646" s="20">
        <v>44310.583768101853</v>
      </c>
      <c r="D35646" s="18">
        <v>44310</v>
      </c>
      <c r="E35646" s="1">
        <v>0.58377314814814818</v>
      </c>
      <c r="F35646" s="3">
        <f>HOUR(orderline[[#This Row],[Time]])</f>
        <v>14</v>
      </c>
      <c r="G35646">
        <v>36</v>
      </c>
      <c r="H35646" t="s">
        <v>36</v>
      </c>
      <c r="I35646" t="s">
        <v>81</v>
      </c>
      <c r="J35646" t="s">
        <v>9</v>
      </c>
      <c r="K35646" t="s">
        <v>110</v>
      </c>
      <c r="L35646" t="s">
        <v>105</v>
      </c>
      <c r="M35646">
        <v>18.95</v>
      </c>
      <c r="N35646">
        <v>2</v>
      </c>
      <c r="O35646">
        <v>37.9</v>
      </c>
    </row>
    <row r="35647" spans="1:15" x14ac:dyDescent="0.35">
      <c r="A35647" t="s">
        <v>47046</v>
      </c>
      <c r="B35647" t="s">
        <v>47047</v>
      </c>
      <c r="C35647" s="20">
        <v>44310.583768101853</v>
      </c>
      <c r="D35647" s="18">
        <v>44310</v>
      </c>
      <c r="E35647" s="1">
        <v>0.58377314814814818</v>
      </c>
      <c r="F35647" s="3">
        <f>HOUR(orderline[[#This Row],[Time]])</f>
        <v>14</v>
      </c>
      <c r="G35647">
        <v>36</v>
      </c>
      <c r="H35647" t="s">
        <v>36</v>
      </c>
      <c r="I35647" t="s">
        <v>92</v>
      </c>
      <c r="J35647" t="s">
        <v>21</v>
      </c>
      <c r="K35647" t="s">
        <v>108</v>
      </c>
      <c r="L35647" t="s">
        <v>105</v>
      </c>
      <c r="M35647">
        <v>19.989999999999998</v>
      </c>
      <c r="N35647">
        <v>1</v>
      </c>
      <c r="O35647">
        <v>19.989999999999998</v>
      </c>
    </row>
    <row r="35648" spans="1:15" x14ac:dyDescent="0.35">
      <c r="A35648" t="s">
        <v>46803</v>
      </c>
      <c r="B35648" t="s">
        <v>31353</v>
      </c>
      <c r="C35648" s="20">
        <v>44287.583787800926</v>
      </c>
      <c r="D35648" s="18">
        <v>44287</v>
      </c>
      <c r="E35648" s="1">
        <v>0.58378472222222222</v>
      </c>
      <c r="F35648" s="3">
        <f>HOUR(orderline[[#This Row],[Time]])</f>
        <v>14</v>
      </c>
      <c r="G35648">
        <v>30</v>
      </c>
      <c r="H35648" t="s">
        <v>15</v>
      </c>
      <c r="I35648" t="s">
        <v>96</v>
      </c>
      <c r="J35648" t="s">
        <v>25</v>
      </c>
      <c r="K35648" t="s">
        <v>109</v>
      </c>
      <c r="L35648" t="s">
        <v>113</v>
      </c>
      <c r="M35648">
        <v>22.99</v>
      </c>
      <c r="N35648">
        <v>1</v>
      </c>
      <c r="O35648">
        <v>22.99</v>
      </c>
    </row>
    <row r="35649" spans="1:15" x14ac:dyDescent="0.35">
      <c r="A35649" t="s">
        <v>48117</v>
      </c>
      <c r="B35649" t="s">
        <v>13920</v>
      </c>
      <c r="C35649" s="20">
        <v>44368.583788217591</v>
      </c>
      <c r="D35649" s="18">
        <v>44368</v>
      </c>
      <c r="E35649" s="1">
        <v>0.58378472222222222</v>
      </c>
      <c r="F35649" s="3">
        <f>HOUR(orderline[[#This Row],[Time]])</f>
        <v>14</v>
      </c>
      <c r="G35649">
        <v>36</v>
      </c>
      <c r="H35649" t="s">
        <v>12</v>
      </c>
      <c r="I35649" t="s">
        <v>100</v>
      </c>
      <c r="J35649" t="s">
        <v>35</v>
      </c>
      <c r="K35649" t="s">
        <v>108</v>
      </c>
      <c r="L35649" t="s">
        <v>105</v>
      </c>
      <c r="M35649">
        <v>15.99</v>
      </c>
      <c r="N35649">
        <v>2</v>
      </c>
      <c r="O35649">
        <v>31.98</v>
      </c>
    </row>
    <row r="35650" spans="1:15" x14ac:dyDescent="0.35">
      <c r="A35650" t="s">
        <v>46676</v>
      </c>
      <c r="B35650" t="s">
        <v>46677</v>
      </c>
      <c r="C35650" s="20">
        <v>44271.583816678241</v>
      </c>
      <c r="D35650" s="18">
        <v>44271</v>
      </c>
      <c r="E35650" s="1">
        <v>0.58381944444444445</v>
      </c>
      <c r="F35650" s="3">
        <f>HOUR(orderline[[#This Row],[Time]])</f>
        <v>14</v>
      </c>
      <c r="G35650">
        <v>38</v>
      </c>
      <c r="H35650" t="s">
        <v>44</v>
      </c>
      <c r="I35650" t="s">
        <v>99</v>
      </c>
      <c r="J35650" t="s">
        <v>30</v>
      </c>
      <c r="K35650" t="s">
        <v>110</v>
      </c>
      <c r="L35650" t="s">
        <v>113</v>
      </c>
      <c r="M35650">
        <v>12.97</v>
      </c>
      <c r="N35650">
        <v>1</v>
      </c>
      <c r="O35650">
        <v>12.97</v>
      </c>
    </row>
    <row r="35651" spans="1:15" x14ac:dyDescent="0.35">
      <c r="A35651" t="s">
        <v>47392</v>
      </c>
      <c r="B35651" t="s">
        <v>31266</v>
      </c>
      <c r="C35651" s="20">
        <v>44334.583835370373</v>
      </c>
      <c r="D35651" s="18">
        <v>44334</v>
      </c>
      <c r="E35651" s="1">
        <v>0.58383101851851849</v>
      </c>
      <c r="F35651" s="3">
        <f>HOUR(orderline[[#This Row],[Time]])</f>
        <v>14</v>
      </c>
      <c r="G35651">
        <v>30</v>
      </c>
      <c r="H35651" t="s">
        <v>15</v>
      </c>
      <c r="I35651" t="s">
        <v>98</v>
      </c>
      <c r="J35651" t="s">
        <v>28</v>
      </c>
      <c r="K35651" t="s">
        <v>104</v>
      </c>
      <c r="L35651" t="s">
        <v>113</v>
      </c>
      <c r="M35651">
        <v>48.95</v>
      </c>
      <c r="N35651">
        <v>1</v>
      </c>
      <c r="O35651">
        <v>48.95</v>
      </c>
    </row>
    <row r="35652" spans="1:15" x14ac:dyDescent="0.35">
      <c r="A35652" t="s">
        <v>46636</v>
      </c>
      <c r="B35652" t="s">
        <v>46637</v>
      </c>
      <c r="C35652" s="20">
        <v>44266.58384821759</v>
      </c>
      <c r="D35652" s="18">
        <v>44266</v>
      </c>
      <c r="E35652" s="1">
        <v>0.58384259259259264</v>
      </c>
      <c r="F35652" s="3">
        <f>HOUR(orderline[[#This Row],[Time]])</f>
        <v>14</v>
      </c>
      <c r="G35652">
        <v>52</v>
      </c>
      <c r="H35652" t="s">
        <v>38</v>
      </c>
      <c r="I35652" t="s">
        <v>86</v>
      </c>
      <c r="J35652" t="s">
        <v>16</v>
      </c>
      <c r="K35652" t="s">
        <v>108</v>
      </c>
      <c r="L35652" t="s">
        <v>113</v>
      </c>
      <c r="M35652">
        <v>9.9499999999999993</v>
      </c>
      <c r="N35652">
        <v>6</v>
      </c>
      <c r="O35652">
        <v>59.699999999999996</v>
      </c>
    </row>
    <row r="35653" spans="1:15" x14ac:dyDescent="0.35">
      <c r="A35653" t="s">
        <v>47115</v>
      </c>
      <c r="B35653" t="s">
        <v>10669</v>
      </c>
      <c r="C35653" s="20">
        <v>44316.58386363426</v>
      </c>
      <c r="D35653" s="18">
        <v>44316</v>
      </c>
      <c r="E35653" s="1">
        <v>0.58386574074074071</v>
      </c>
      <c r="F35653" s="3">
        <f>HOUR(orderline[[#This Row],[Time]])</f>
        <v>14</v>
      </c>
      <c r="G35653">
        <v>26</v>
      </c>
      <c r="H35653" t="s">
        <v>10</v>
      </c>
      <c r="I35653" t="s">
        <v>88</v>
      </c>
      <c r="J35653" t="s">
        <v>18</v>
      </c>
      <c r="K35653" t="s">
        <v>104</v>
      </c>
      <c r="L35653" t="s">
        <v>105</v>
      </c>
      <c r="M35653">
        <v>45.99</v>
      </c>
      <c r="N35653">
        <v>1</v>
      </c>
      <c r="O35653">
        <v>45.99</v>
      </c>
    </row>
    <row r="35654" spans="1:15" x14ac:dyDescent="0.35">
      <c r="A35654" t="s">
        <v>46776</v>
      </c>
      <c r="B35654" t="s">
        <v>46777</v>
      </c>
      <c r="C35654" s="20">
        <v>44284.583875127311</v>
      </c>
      <c r="D35654" s="18">
        <v>44284</v>
      </c>
      <c r="E35654" s="1">
        <v>0.58387731481481475</v>
      </c>
      <c r="F35654" s="3">
        <f>HOUR(orderline[[#This Row],[Time]])</f>
        <v>14</v>
      </c>
      <c r="G35654">
        <v>36</v>
      </c>
      <c r="H35654" t="s">
        <v>56</v>
      </c>
      <c r="I35654" t="s">
        <v>97</v>
      </c>
      <c r="J35654" t="s">
        <v>26</v>
      </c>
      <c r="K35654" t="s">
        <v>109</v>
      </c>
      <c r="L35654" t="s">
        <v>105</v>
      </c>
      <c r="M35654">
        <v>35.979999999999997</v>
      </c>
      <c r="N35654">
        <v>1</v>
      </c>
      <c r="O35654">
        <v>35.979999999999997</v>
      </c>
    </row>
    <row r="35655" spans="1:15" x14ac:dyDescent="0.35">
      <c r="A35655" t="s">
        <v>47753</v>
      </c>
      <c r="B35655" t="s">
        <v>14530</v>
      </c>
      <c r="C35655" s="20">
        <v>44353.583872418982</v>
      </c>
      <c r="D35655" s="18">
        <v>44353</v>
      </c>
      <c r="E35655" s="1">
        <v>0.58387731481481475</v>
      </c>
      <c r="F35655" s="3">
        <f>HOUR(orderline[[#This Row],[Time]])</f>
        <v>14</v>
      </c>
      <c r="G35655">
        <v>33</v>
      </c>
      <c r="H35655" t="s">
        <v>10</v>
      </c>
      <c r="I35655" t="s">
        <v>87</v>
      </c>
      <c r="J35655" t="s">
        <v>17</v>
      </c>
      <c r="K35655" t="s">
        <v>108</v>
      </c>
      <c r="L35655" t="s">
        <v>113</v>
      </c>
      <c r="M35655">
        <v>10.97</v>
      </c>
      <c r="N35655">
        <v>2</v>
      </c>
      <c r="O35655">
        <v>21.94</v>
      </c>
    </row>
    <row r="35656" spans="1:15" x14ac:dyDescent="0.35">
      <c r="A35656" t="s">
        <v>47754</v>
      </c>
      <c r="B35656" t="s">
        <v>47755</v>
      </c>
      <c r="C35656" s="20">
        <v>44353.583872418982</v>
      </c>
      <c r="D35656" s="18">
        <v>44353</v>
      </c>
      <c r="E35656" s="1">
        <v>0.58387731481481475</v>
      </c>
      <c r="F35656" s="3">
        <f>HOUR(orderline[[#This Row],[Time]])</f>
        <v>14</v>
      </c>
      <c r="G35656">
        <v>28</v>
      </c>
      <c r="H35656" t="s">
        <v>12</v>
      </c>
      <c r="I35656" t="s">
        <v>90</v>
      </c>
      <c r="J35656" t="s">
        <v>20</v>
      </c>
      <c r="K35656" t="s">
        <v>109</v>
      </c>
      <c r="L35656" t="s">
        <v>105</v>
      </c>
      <c r="M35656">
        <v>32.99</v>
      </c>
      <c r="N35656">
        <v>1</v>
      </c>
      <c r="O35656">
        <v>32.99</v>
      </c>
    </row>
    <row r="35657" spans="1:15" x14ac:dyDescent="0.35">
      <c r="A35657" t="s">
        <v>46978</v>
      </c>
      <c r="B35657" t="s">
        <v>46979</v>
      </c>
      <c r="C35657" s="20">
        <v>44305.583927094907</v>
      </c>
      <c r="D35657" s="18">
        <v>44305</v>
      </c>
      <c r="E35657" s="1">
        <v>0.58392361111111113</v>
      </c>
      <c r="F35657" s="3">
        <f>HOUR(orderline[[#This Row],[Time]])</f>
        <v>14</v>
      </c>
      <c r="G35657">
        <v>28</v>
      </c>
      <c r="H35657" t="s">
        <v>38</v>
      </c>
      <c r="I35657" t="s">
        <v>98</v>
      </c>
      <c r="J35657" t="s">
        <v>28</v>
      </c>
      <c r="K35657" t="s">
        <v>104</v>
      </c>
      <c r="L35657" t="s">
        <v>113</v>
      </c>
      <c r="M35657">
        <v>48.95</v>
      </c>
      <c r="N35657">
        <v>3</v>
      </c>
      <c r="O35657">
        <v>146.85000000000002</v>
      </c>
    </row>
    <row r="35658" spans="1:15" x14ac:dyDescent="0.35">
      <c r="A35658" t="s">
        <v>46978</v>
      </c>
      <c r="B35658" t="s">
        <v>46979</v>
      </c>
      <c r="C35658" s="20">
        <v>44305.583927094907</v>
      </c>
      <c r="D35658" s="18">
        <v>44305</v>
      </c>
      <c r="E35658" s="1">
        <v>0.58392361111111113</v>
      </c>
      <c r="F35658" s="3">
        <f>HOUR(orderline[[#This Row],[Time]])</f>
        <v>14</v>
      </c>
      <c r="G35658">
        <v>28</v>
      </c>
      <c r="H35658" t="s">
        <v>38</v>
      </c>
      <c r="I35658" t="s">
        <v>94</v>
      </c>
      <c r="J35658" t="s">
        <v>23</v>
      </c>
      <c r="K35658" t="s">
        <v>109</v>
      </c>
      <c r="L35658" t="s">
        <v>113</v>
      </c>
      <c r="M35658">
        <v>21.95</v>
      </c>
      <c r="N35658">
        <v>1</v>
      </c>
      <c r="O35658">
        <v>21.95</v>
      </c>
    </row>
    <row r="35659" spans="1:15" x14ac:dyDescent="0.35">
      <c r="A35659" t="s">
        <v>46980</v>
      </c>
      <c r="B35659" t="s">
        <v>18944</v>
      </c>
      <c r="C35659" s="20">
        <v>44305.583927094907</v>
      </c>
      <c r="D35659" s="18">
        <v>44305</v>
      </c>
      <c r="E35659" s="1">
        <v>0.58392361111111113</v>
      </c>
      <c r="F35659" s="3">
        <f>HOUR(orderline[[#This Row],[Time]])</f>
        <v>14</v>
      </c>
      <c r="G35659">
        <v>23</v>
      </c>
      <c r="H35659" t="s">
        <v>5</v>
      </c>
      <c r="I35659" t="s">
        <v>84</v>
      </c>
      <c r="J35659" t="s">
        <v>13</v>
      </c>
      <c r="K35659" t="s">
        <v>104</v>
      </c>
      <c r="L35659" t="s">
        <v>113</v>
      </c>
      <c r="M35659">
        <v>65.989999999999995</v>
      </c>
      <c r="N35659">
        <v>2</v>
      </c>
      <c r="O35659">
        <v>131.97999999999999</v>
      </c>
    </row>
    <row r="35660" spans="1:15" x14ac:dyDescent="0.35">
      <c r="A35660" t="s">
        <v>47269</v>
      </c>
      <c r="B35660" t="s">
        <v>23355</v>
      </c>
      <c r="C35660" s="20">
        <v>44326.583926145831</v>
      </c>
      <c r="D35660" s="18">
        <v>44326</v>
      </c>
      <c r="E35660" s="1">
        <v>0.58392361111111113</v>
      </c>
      <c r="F35660" s="3">
        <f>HOUR(orderline[[#This Row],[Time]])</f>
        <v>14</v>
      </c>
      <c r="G35660">
        <v>26</v>
      </c>
      <c r="H35660" t="s">
        <v>39</v>
      </c>
      <c r="I35660" t="s">
        <v>85</v>
      </c>
      <c r="J35660" t="s">
        <v>14</v>
      </c>
      <c r="K35660" t="s">
        <v>108</v>
      </c>
      <c r="L35660" t="s">
        <v>105</v>
      </c>
      <c r="M35660">
        <v>18.95</v>
      </c>
      <c r="N35660">
        <v>1</v>
      </c>
      <c r="O35660">
        <v>18.95</v>
      </c>
    </row>
    <row r="35661" spans="1:15" x14ac:dyDescent="0.35">
      <c r="A35661" t="s">
        <v>47926</v>
      </c>
      <c r="B35661" t="s">
        <v>47927</v>
      </c>
      <c r="C35661" s="20">
        <v>44361.58393270833</v>
      </c>
      <c r="D35661" s="18">
        <v>44361</v>
      </c>
      <c r="E35661" s="1">
        <v>0.58393518518518517</v>
      </c>
      <c r="F35661" s="3">
        <f>HOUR(orderline[[#This Row],[Time]])</f>
        <v>14</v>
      </c>
      <c r="G35661">
        <v>34</v>
      </c>
      <c r="H35661" t="s">
        <v>10</v>
      </c>
      <c r="I35661" t="s">
        <v>85</v>
      </c>
      <c r="J35661" t="s">
        <v>14</v>
      </c>
      <c r="K35661" t="s">
        <v>108</v>
      </c>
      <c r="L35661" t="s">
        <v>105</v>
      </c>
      <c r="M35661">
        <v>18.95</v>
      </c>
      <c r="N35661">
        <v>1</v>
      </c>
      <c r="O35661">
        <v>18.95</v>
      </c>
    </row>
    <row r="35662" spans="1:15" x14ac:dyDescent="0.35">
      <c r="A35662" t="s">
        <v>47844</v>
      </c>
      <c r="B35662" t="s">
        <v>47845</v>
      </c>
      <c r="C35662" s="20">
        <v>44356.583955810187</v>
      </c>
      <c r="D35662" s="18">
        <v>44356</v>
      </c>
      <c r="E35662" s="1">
        <v>0.58395833333333336</v>
      </c>
      <c r="F35662" s="3">
        <f>HOUR(orderline[[#This Row],[Time]])</f>
        <v>14</v>
      </c>
      <c r="G35662">
        <v>23</v>
      </c>
      <c r="H35662" t="s">
        <v>61</v>
      </c>
      <c r="I35662" t="s">
        <v>78</v>
      </c>
      <c r="J35662" t="s">
        <v>6</v>
      </c>
      <c r="K35662" t="s">
        <v>104</v>
      </c>
      <c r="L35662" t="s">
        <v>105</v>
      </c>
      <c r="M35662">
        <v>72.989999999999995</v>
      </c>
      <c r="N35662">
        <v>2</v>
      </c>
      <c r="O35662">
        <v>145.97999999999999</v>
      </c>
    </row>
    <row r="35663" spans="1:15" x14ac:dyDescent="0.35">
      <c r="A35663" t="s">
        <v>47171</v>
      </c>
      <c r="B35663" t="s">
        <v>36554</v>
      </c>
      <c r="C35663" s="20">
        <v>44320.58396596065</v>
      </c>
      <c r="D35663" s="18">
        <v>44320</v>
      </c>
      <c r="E35663" s="1">
        <v>0.5839699074074074</v>
      </c>
      <c r="F35663" s="3">
        <f>HOUR(orderline[[#This Row],[Time]])</f>
        <v>14</v>
      </c>
      <c r="G35663">
        <v>19</v>
      </c>
      <c r="H35663" t="s">
        <v>34</v>
      </c>
      <c r="I35663" t="s">
        <v>92</v>
      </c>
      <c r="J35663" t="s">
        <v>21</v>
      </c>
      <c r="K35663" t="s">
        <v>108</v>
      </c>
      <c r="L35663" t="s">
        <v>105</v>
      </c>
      <c r="M35663">
        <v>19.989999999999998</v>
      </c>
      <c r="N35663">
        <v>1</v>
      </c>
      <c r="O35663">
        <v>19.989999999999998</v>
      </c>
    </row>
    <row r="35664" spans="1:15" x14ac:dyDescent="0.35">
      <c r="A35664" t="s">
        <v>47062</v>
      </c>
      <c r="B35664" t="s">
        <v>47063</v>
      </c>
      <c r="C35664" s="20">
        <v>44311.584005891207</v>
      </c>
      <c r="D35664" s="18">
        <v>44311</v>
      </c>
      <c r="E35664" s="1">
        <v>0.58400462962962962</v>
      </c>
      <c r="F35664" s="3">
        <f>HOUR(orderline[[#This Row],[Time]])</f>
        <v>14</v>
      </c>
      <c r="G35664">
        <v>25</v>
      </c>
      <c r="H35664" t="s">
        <v>15</v>
      </c>
      <c r="I35664" t="s">
        <v>81</v>
      </c>
      <c r="J35664" t="s">
        <v>9</v>
      </c>
      <c r="K35664" t="s">
        <v>110</v>
      </c>
      <c r="L35664" t="s">
        <v>105</v>
      </c>
      <c r="M35664">
        <v>18.95</v>
      </c>
      <c r="N35664">
        <v>2</v>
      </c>
      <c r="O35664">
        <v>37.9</v>
      </c>
    </row>
    <row r="35665" spans="1:15" x14ac:dyDescent="0.35">
      <c r="A35665" t="s">
        <v>46785</v>
      </c>
      <c r="B35665" t="s">
        <v>46786</v>
      </c>
      <c r="C35665" s="20">
        <v>44285.584012314815</v>
      </c>
      <c r="D35665" s="18">
        <v>44285</v>
      </c>
      <c r="E35665" s="1">
        <v>0.58401620370370366</v>
      </c>
      <c r="F35665" s="3">
        <f>HOUR(orderline[[#This Row],[Time]])</f>
        <v>14</v>
      </c>
      <c r="G35665">
        <v>22</v>
      </c>
      <c r="H35665" t="s">
        <v>5</v>
      </c>
      <c r="I35665" t="s">
        <v>79</v>
      </c>
      <c r="J35665" t="s">
        <v>7</v>
      </c>
      <c r="K35665" t="s">
        <v>108</v>
      </c>
      <c r="L35665" t="s">
        <v>105</v>
      </c>
      <c r="M35665">
        <v>18.95</v>
      </c>
      <c r="N35665">
        <v>1</v>
      </c>
      <c r="O35665">
        <v>18.95</v>
      </c>
    </row>
    <row r="35666" spans="1:15" x14ac:dyDescent="0.35">
      <c r="A35666" t="s">
        <v>47846</v>
      </c>
      <c r="B35666" t="s">
        <v>14162</v>
      </c>
      <c r="C35666" s="20">
        <v>44356.584018518515</v>
      </c>
      <c r="D35666" s="18">
        <v>44356</v>
      </c>
      <c r="E35666" s="1">
        <v>0.58401620370370366</v>
      </c>
      <c r="F35666" s="3">
        <f>HOUR(orderline[[#This Row],[Time]])</f>
        <v>14</v>
      </c>
      <c r="G35666">
        <v>34</v>
      </c>
      <c r="H35666" t="s">
        <v>12</v>
      </c>
      <c r="I35666" t="s">
        <v>98</v>
      </c>
      <c r="J35666" t="s">
        <v>28</v>
      </c>
      <c r="K35666" t="s">
        <v>104</v>
      </c>
      <c r="L35666" t="s">
        <v>113</v>
      </c>
      <c r="M35666">
        <v>48.95</v>
      </c>
      <c r="N35666">
        <v>1</v>
      </c>
      <c r="O35666">
        <v>48.95</v>
      </c>
    </row>
    <row r="35667" spans="1:15" x14ac:dyDescent="0.35">
      <c r="A35667" t="s">
        <v>48208</v>
      </c>
      <c r="B35667" t="s">
        <v>48209</v>
      </c>
      <c r="C35667" s="20">
        <v>44371.58406645833</v>
      </c>
      <c r="D35667" s="18">
        <v>44371</v>
      </c>
      <c r="E35667" s="1">
        <v>0.58406250000000004</v>
      </c>
      <c r="F35667" s="3">
        <f>HOUR(orderline[[#This Row],[Time]])</f>
        <v>14</v>
      </c>
      <c r="G35667">
        <v>37</v>
      </c>
      <c r="H35667" t="s">
        <v>5</v>
      </c>
      <c r="I35667" t="s">
        <v>97</v>
      </c>
      <c r="J35667" t="s">
        <v>26</v>
      </c>
      <c r="K35667" t="s">
        <v>109</v>
      </c>
      <c r="L35667" t="s">
        <v>105</v>
      </c>
      <c r="M35667">
        <v>35.979999999999997</v>
      </c>
      <c r="N35667">
        <v>1</v>
      </c>
      <c r="O35667">
        <v>35.979999999999997</v>
      </c>
    </row>
    <row r="35668" spans="1:15" x14ac:dyDescent="0.35">
      <c r="A35668" t="s">
        <v>48210</v>
      </c>
      <c r="B35668" t="s">
        <v>48211</v>
      </c>
      <c r="C35668" s="20">
        <v>44371.58406645833</v>
      </c>
      <c r="D35668" s="18">
        <v>44371</v>
      </c>
      <c r="E35668" s="1">
        <v>0.58406250000000004</v>
      </c>
      <c r="F35668" s="3">
        <f>HOUR(orderline[[#This Row],[Time]])</f>
        <v>14</v>
      </c>
      <c r="G35668">
        <v>19</v>
      </c>
      <c r="H35668" t="s">
        <v>5</v>
      </c>
      <c r="I35668" t="s">
        <v>85</v>
      </c>
      <c r="J35668" t="s">
        <v>14</v>
      </c>
      <c r="K35668" t="s">
        <v>108</v>
      </c>
      <c r="L35668" t="s">
        <v>105</v>
      </c>
      <c r="M35668">
        <v>18.95</v>
      </c>
      <c r="N35668">
        <v>2</v>
      </c>
      <c r="O35668">
        <v>37.9</v>
      </c>
    </row>
    <row r="35669" spans="1:15" x14ac:dyDescent="0.35">
      <c r="A35669" t="s">
        <v>47594</v>
      </c>
      <c r="B35669" t="s">
        <v>47595</v>
      </c>
      <c r="C35669" s="20">
        <v>44346.58410565972</v>
      </c>
      <c r="D35669" s="18">
        <v>44346</v>
      </c>
      <c r="E35669" s="1">
        <v>0.58410879629629631</v>
      </c>
      <c r="F35669" s="3">
        <f>HOUR(orderline[[#This Row],[Time]])</f>
        <v>14</v>
      </c>
      <c r="G35669">
        <v>37</v>
      </c>
      <c r="H35669" t="s">
        <v>10</v>
      </c>
      <c r="I35669" t="s">
        <v>89</v>
      </c>
      <c r="J35669" t="s">
        <v>19</v>
      </c>
      <c r="K35669" t="s">
        <v>109</v>
      </c>
      <c r="L35669" t="s">
        <v>105</v>
      </c>
      <c r="M35669">
        <v>35.99</v>
      </c>
      <c r="N35669">
        <v>1</v>
      </c>
      <c r="O35669">
        <v>35.99</v>
      </c>
    </row>
    <row r="35670" spans="1:15" x14ac:dyDescent="0.35">
      <c r="A35670" t="s">
        <v>47076</v>
      </c>
      <c r="B35670" t="s">
        <v>47077</v>
      </c>
      <c r="C35670" s="20">
        <v>44312.584120127314</v>
      </c>
      <c r="D35670" s="18">
        <v>44312</v>
      </c>
      <c r="E35670" s="1">
        <v>0.58412037037037035</v>
      </c>
      <c r="F35670" s="3">
        <f>HOUR(orderline[[#This Row],[Time]])</f>
        <v>14</v>
      </c>
      <c r="G35670">
        <v>28</v>
      </c>
      <c r="H35670" t="s">
        <v>37</v>
      </c>
      <c r="I35670" t="s">
        <v>98</v>
      </c>
      <c r="J35670" t="s">
        <v>28</v>
      </c>
      <c r="K35670" t="s">
        <v>104</v>
      </c>
      <c r="L35670" t="s">
        <v>113</v>
      </c>
      <c r="M35670">
        <v>48.95</v>
      </c>
      <c r="N35670">
        <v>1</v>
      </c>
      <c r="O35670">
        <v>48.95</v>
      </c>
    </row>
    <row r="35671" spans="1:15" x14ac:dyDescent="0.35">
      <c r="A35671" t="s">
        <v>46595</v>
      </c>
      <c r="B35671" t="s">
        <v>46596</v>
      </c>
      <c r="C35671" s="20">
        <v>44260.584128043978</v>
      </c>
      <c r="D35671" s="18">
        <v>44260</v>
      </c>
      <c r="E35671" s="1">
        <v>0.5841319444444445</v>
      </c>
      <c r="F35671" s="3">
        <f>HOUR(orderline[[#This Row],[Time]])</f>
        <v>14</v>
      </c>
      <c r="G35671">
        <v>22</v>
      </c>
      <c r="H35671" t="s">
        <v>10</v>
      </c>
      <c r="I35671" t="s">
        <v>84</v>
      </c>
      <c r="J35671" t="s">
        <v>13</v>
      </c>
      <c r="K35671" t="s">
        <v>104</v>
      </c>
      <c r="L35671" t="s">
        <v>113</v>
      </c>
      <c r="M35671">
        <v>65.989999999999995</v>
      </c>
      <c r="N35671">
        <v>1</v>
      </c>
      <c r="O35671">
        <v>65.989999999999995</v>
      </c>
    </row>
    <row r="35672" spans="1:15" x14ac:dyDescent="0.35">
      <c r="A35672" t="s">
        <v>48212</v>
      </c>
      <c r="B35672" t="s">
        <v>26751</v>
      </c>
      <c r="C35672" s="20">
        <v>44371.58415328704</v>
      </c>
      <c r="D35672" s="18">
        <v>44371</v>
      </c>
      <c r="E35672" s="1">
        <v>0.58415509259259257</v>
      </c>
      <c r="F35672" s="3">
        <f>HOUR(orderline[[#This Row],[Time]])</f>
        <v>14</v>
      </c>
      <c r="G35672">
        <v>33</v>
      </c>
      <c r="H35672" t="s">
        <v>46</v>
      </c>
      <c r="I35672" t="s">
        <v>81</v>
      </c>
      <c r="J35672" t="s">
        <v>9</v>
      </c>
      <c r="K35672" t="s">
        <v>110</v>
      </c>
      <c r="L35672" t="s">
        <v>105</v>
      </c>
      <c r="M35672">
        <v>18.95</v>
      </c>
      <c r="N35672">
        <v>1</v>
      </c>
      <c r="O35672">
        <v>18.95</v>
      </c>
    </row>
    <row r="35673" spans="1:15" x14ac:dyDescent="0.35">
      <c r="A35673" t="s">
        <v>46810</v>
      </c>
      <c r="B35673" t="s">
        <v>46811</v>
      </c>
      <c r="C35673" s="20">
        <v>44288.584193981478</v>
      </c>
      <c r="D35673" s="18">
        <v>44288</v>
      </c>
      <c r="E35673" s="1">
        <v>0.5841898148148148</v>
      </c>
      <c r="F35673" s="3">
        <f>HOUR(orderline[[#This Row],[Time]])</f>
        <v>14</v>
      </c>
      <c r="G35673">
        <v>31</v>
      </c>
      <c r="H35673" t="s">
        <v>5</v>
      </c>
      <c r="I35673" t="s">
        <v>79</v>
      </c>
      <c r="J35673" t="s">
        <v>7</v>
      </c>
      <c r="K35673" t="s">
        <v>108</v>
      </c>
      <c r="L35673" t="s">
        <v>105</v>
      </c>
      <c r="M35673">
        <v>18.95</v>
      </c>
      <c r="N35673">
        <v>1</v>
      </c>
      <c r="O35673">
        <v>18.95</v>
      </c>
    </row>
    <row r="35674" spans="1:15" x14ac:dyDescent="0.35">
      <c r="A35674" t="s">
        <v>47988</v>
      </c>
      <c r="B35674" t="s">
        <v>47989</v>
      </c>
      <c r="C35674" s="20">
        <v>44363.584332152779</v>
      </c>
      <c r="D35674" s="18">
        <v>44363</v>
      </c>
      <c r="E35674" s="1">
        <v>0.58432870370370371</v>
      </c>
      <c r="F35674" s="3">
        <f>HOUR(orderline[[#This Row],[Time]])</f>
        <v>14</v>
      </c>
      <c r="G35674">
        <v>29</v>
      </c>
      <c r="H35674" t="s">
        <v>12</v>
      </c>
      <c r="I35674" t="s">
        <v>100</v>
      </c>
      <c r="J35674" t="s">
        <v>35</v>
      </c>
      <c r="K35674" t="s">
        <v>108</v>
      </c>
      <c r="L35674" t="s">
        <v>105</v>
      </c>
      <c r="M35674">
        <v>15.99</v>
      </c>
      <c r="N35674">
        <v>1</v>
      </c>
      <c r="O35674">
        <v>15.99</v>
      </c>
    </row>
    <row r="35675" spans="1:15" x14ac:dyDescent="0.35">
      <c r="A35675" t="s">
        <v>46996</v>
      </c>
      <c r="B35675" t="s">
        <v>46997</v>
      </c>
      <c r="C35675" s="20">
        <v>44306.58434079861</v>
      </c>
      <c r="D35675" s="18">
        <v>44306</v>
      </c>
      <c r="E35675" s="1">
        <v>0.58434027777777775</v>
      </c>
      <c r="F35675" s="3">
        <f>HOUR(orderline[[#This Row],[Time]])</f>
        <v>14</v>
      </c>
      <c r="G35675">
        <v>40</v>
      </c>
      <c r="H35675" t="s">
        <v>60</v>
      </c>
      <c r="I35675" t="s">
        <v>84</v>
      </c>
      <c r="J35675" t="s">
        <v>13</v>
      </c>
      <c r="K35675" t="s">
        <v>104</v>
      </c>
      <c r="L35675" t="s">
        <v>113</v>
      </c>
      <c r="M35675">
        <v>65.989999999999995</v>
      </c>
      <c r="N35675">
        <v>1</v>
      </c>
      <c r="O35675">
        <v>65.989999999999995</v>
      </c>
    </row>
    <row r="35676" spans="1:15" x14ac:dyDescent="0.35">
      <c r="A35676" t="s">
        <v>48374</v>
      </c>
      <c r="B35676" t="s">
        <v>48375</v>
      </c>
      <c r="C35676" s="20">
        <v>44376.584340127316</v>
      </c>
      <c r="D35676" s="18">
        <v>44376</v>
      </c>
      <c r="E35676" s="1">
        <v>0.58434027777777775</v>
      </c>
      <c r="F35676" s="3">
        <f>HOUR(orderline[[#This Row],[Time]])</f>
        <v>14</v>
      </c>
      <c r="G35676">
        <v>27</v>
      </c>
      <c r="H35676" t="s">
        <v>12</v>
      </c>
      <c r="I35676" t="s">
        <v>86</v>
      </c>
      <c r="J35676" t="s">
        <v>16</v>
      </c>
      <c r="K35676" t="s">
        <v>108</v>
      </c>
      <c r="L35676" t="s">
        <v>113</v>
      </c>
      <c r="M35676">
        <v>9.9499999999999993</v>
      </c>
      <c r="N35676">
        <v>2</v>
      </c>
      <c r="O35676">
        <v>19.899999999999999</v>
      </c>
    </row>
    <row r="35677" spans="1:15" x14ac:dyDescent="0.35">
      <c r="A35677" t="s">
        <v>46895</v>
      </c>
      <c r="B35677" t="s">
        <v>46896</v>
      </c>
      <c r="C35677" s="20">
        <v>44297.584362824076</v>
      </c>
      <c r="D35677" s="18">
        <v>44297</v>
      </c>
      <c r="E35677" s="1">
        <v>0.58436342592592594</v>
      </c>
      <c r="F35677" s="3">
        <f>HOUR(orderline[[#This Row],[Time]])</f>
        <v>14</v>
      </c>
      <c r="G35677">
        <v>32</v>
      </c>
      <c r="H35677" t="s">
        <v>5</v>
      </c>
      <c r="I35677" t="s">
        <v>83</v>
      </c>
      <c r="J35677" t="s">
        <v>13</v>
      </c>
      <c r="K35677" t="s">
        <v>104</v>
      </c>
      <c r="L35677" t="s">
        <v>113</v>
      </c>
      <c r="M35677">
        <v>60.99</v>
      </c>
      <c r="N35677">
        <v>1</v>
      </c>
      <c r="O35677">
        <v>60.99</v>
      </c>
    </row>
    <row r="35678" spans="1:15" x14ac:dyDescent="0.35">
      <c r="A35678" t="s">
        <v>47953</v>
      </c>
      <c r="B35678" t="s">
        <v>47954</v>
      </c>
      <c r="C35678" s="20">
        <v>44362.584364826391</v>
      </c>
      <c r="D35678" s="18">
        <v>44362</v>
      </c>
      <c r="E35678" s="1">
        <v>0.58436342592592594</v>
      </c>
      <c r="F35678" s="3">
        <f>HOUR(orderline[[#This Row],[Time]])</f>
        <v>14</v>
      </c>
      <c r="G35678">
        <v>29</v>
      </c>
      <c r="H35678" t="s">
        <v>5</v>
      </c>
      <c r="I35678" t="s">
        <v>93</v>
      </c>
      <c r="J35678" t="s">
        <v>22</v>
      </c>
      <c r="K35678" t="s">
        <v>110</v>
      </c>
      <c r="L35678" t="s">
        <v>105</v>
      </c>
      <c r="M35678">
        <v>12.99</v>
      </c>
      <c r="N35678">
        <v>1</v>
      </c>
      <c r="O35678">
        <v>12.99</v>
      </c>
    </row>
    <row r="35679" spans="1:15" x14ac:dyDescent="0.35">
      <c r="A35679" t="s">
        <v>47411</v>
      </c>
      <c r="B35679" t="s">
        <v>9644</v>
      </c>
      <c r="C35679" s="20">
        <v>44336.584378171297</v>
      </c>
      <c r="D35679" s="18">
        <v>44336</v>
      </c>
      <c r="E35679" s="1">
        <v>0.58437499999999998</v>
      </c>
      <c r="F35679" s="3">
        <f>HOUR(orderline[[#This Row],[Time]])</f>
        <v>14</v>
      </c>
      <c r="G35679">
        <v>26</v>
      </c>
      <c r="H35679" t="s">
        <v>27</v>
      </c>
      <c r="I35679" t="s">
        <v>92</v>
      </c>
      <c r="J35679" t="s">
        <v>21</v>
      </c>
      <c r="K35679" t="s">
        <v>108</v>
      </c>
      <c r="L35679" t="s">
        <v>105</v>
      </c>
      <c r="M35679">
        <v>19.989999999999998</v>
      </c>
      <c r="N35679">
        <v>1</v>
      </c>
      <c r="O35679">
        <v>19.989999999999998</v>
      </c>
    </row>
    <row r="35680" spans="1:15" x14ac:dyDescent="0.35">
      <c r="A35680" t="s">
        <v>46526</v>
      </c>
      <c r="B35680" t="s">
        <v>3778</v>
      </c>
      <c r="C35680" s="20">
        <v>44246.584394664351</v>
      </c>
      <c r="D35680" s="18">
        <v>44246</v>
      </c>
      <c r="E35680" s="1">
        <v>0.58439814814814817</v>
      </c>
      <c r="F35680" s="3">
        <f>HOUR(orderline[[#This Row],[Time]])</f>
        <v>14</v>
      </c>
      <c r="G35680">
        <v>25</v>
      </c>
      <c r="H35680" t="s">
        <v>5</v>
      </c>
      <c r="I35680" t="s">
        <v>98</v>
      </c>
      <c r="J35680" t="s">
        <v>28</v>
      </c>
      <c r="K35680" t="s">
        <v>104</v>
      </c>
      <c r="L35680" t="s">
        <v>113</v>
      </c>
      <c r="M35680">
        <v>48.95</v>
      </c>
      <c r="N35680">
        <v>1</v>
      </c>
      <c r="O35680">
        <v>48.95</v>
      </c>
    </row>
    <row r="35681" spans="1:15" x14ac:dyDescent="0.35">
      <c r="A35681" t="s">
        <v>48245</v>
      </c>
      <c r="B35681" t="s">
        <v>43462</v>
      </c>
      <c r="C35681" s="20">
        <v>44372.584407789349</v>
      </c>
      <c r="D35681" s="18">
        <v>44372</v>
      </c>
      <c r="E35681" s="1">
        <v>0.58440972222222221</v>
      </c>
      <c r="F35681" s="3">
        <f>HOUR(orderline[[#This Row],[Time]])</f>
        <v>14</v>
      </c>
      <c r="G35681">
        <v>23</v>
      </c>
      <c r="H35681" t="s">
        <v>10</v>
      </c>
      <c r="I35681" t="s">
        <v>94</v>
      </c>
      <c r="J35681" t="s">
        <v>23</v>
      </c>
      <c r="K35681" t="s">
        <v>109</v>
      </c>
      <c r="L35681" t="s">
        <v>113</v>
      </c>
      <c r="M35681">
        <v>21.95</v>
      </c>
      <c r="N35681">
        <v>3</v>
      </c>
      <c r="O35681">
        <v>65.849999999999994</v>
      </c>
    </row>
    <row r="35682" spans="1:15" x14ac:dyDescent="0.35">
      <c r="A35682" t="s">
        <v>47317</v>
      </c>
      <c r="B35682" t="s">
        <v>18328</v>
      </c>
      <c r="C35682" s="20">
        <v>44330.584421145832</v>
      </c>
      <c r="D35682" s="18">
        <v>44330</v>
      </c>
      <c r="E35682" s="1">
        <v>0.58442129629629636</v>
      </c>
      <c r="F35682" s="3">
        <f>HOUR(orderline[[#This Row],[Time]])</f>
        <v>14</v>
      </c>
      <c r="G35682">
        <v>35</v>
      </c>
      <c r="H35682" t="s">
        <v>5</v>
      </c>
      <c r="I35682" t="s">
        <v>95</v>
      </c>
      <c r="J35682" t="s">
        <v>24</v>
      </c>
      <c r="K35682" t="s">
        <v>110</v>
      </c>
      <c r="L35682" t="s">
        <v>113</v>
      </c>
      <c r="M35682">
        <v>10.99</v>
      </c>
      <c r="N35682">
        <v>1</v>
      </c>
      <c r="O35682">
        <v>10.99</v>
      </c>
    </row>
    <row r="35683" spans="1:15" x14ac:dyDescent="0.35">
      <c r="A35683" t="s">
        <v>48042</v>
      </c>
      <c r="B35683" t="s">
        <v>48043</v>
      </c>
      <c r="C35683" s="20">
        <v>44365.584462152779</v>
      </c>
      <c r="D35683" s="18">
        <v>44365</v>
      </c>
      <c r="E35683" s="1">
        <v>0.58446759259259262</v>
      </c>
      <c r="F35683" s="3">
        <f>HOUR(orderline[[#This Row],[Time]])</f>
        <v>14</v>
      </c>
      <c r="G35683">
        <v>29</v>
      </c>
      <c r="H35683" t="s">
        <v>5</v>
      </c>
      <c r="I35683" t="s">
        <v>81</v>
      </c>
      <c r="J35683" t="s">
        <v>9</v>
      </c>
      <c r="K35683" t="s">
        <v>110</v>
      </c>
      <c r="L35683" t="s">
        <v>105</v>
      </c>
      <c r="M35683">
        <v>18.95</v>
      </c>
      <c r="N35683">
        <v>1</v>
      </c>
      <c r="O35683">
        <v>18.95</v>
      </c>
    </row>
    <row r="35684" spans="1:15" x14ac:dyDescent="0.35">
      <c r="A35684" t="s">
        <v>48044</v>
      </c>
      <c r="B35684" t="s">
        <v>40686</v>
      </c>
      <c r="C35684" s="20">
        <v>44365.584462152779</v>
      </c>
      <c r="D35684" s="18">
        <v>44365</v>
      </c>
      <c r="E35684" s="1">
        <v>0.58446759259259262</v>
      </c>
      <c r="F35684" s="3">
        <f>HOUR(orderline[[#This Row],[Time]])</f>
        <v>14</v>
      </c>
      <c r="G35684">
        <v>34</v>
      </c>
      <c r="H35684" t="s">
        <v>12</v>
      </c>
      <c r="I35684" t="s">
        <v>98</v>
      </c>
      <c r="J35684" t="s">
        <v>28</v>
      </c>
      <c r="K35684" t="s">
        <v>104</v>
      </c>
      <c r="L35684" t="s">
        <v>113</v>
      </c>
      <c r="M35684">
        <v>48.95</v>
      </c>
      <c r="N35684">
        <v>1</v>
      </c>
      <c r="O35684">
        <v>48.95</v>
      </c>
    </row>
    <row r="35685" spans="1:15" x14ac:dyDescent="0.35">
      <c r="A35685" t="s">
        <v>47649</v>
      </c>
      <c r="B35685" t="s">
        <v>8814</v>
      </c>
      <c r="C35685" s="20">
        <v>44349.58447681713</v>
      </c>
      <c r="D35685" s="18">
        <v>44349</v>
      </c>
      <c r="E35685" s="1">
        <v>0.58447916666666666</v>
      </c>
      <c r="F35685" s="3">
        <f>HOUR(orderline[[#This Row],[Time]])</f>
        <v>14</v>
      </c>
      <c r="G35685">
        <v>36</v>
      </c>
      <c r="H35685" t="s">
        <v>45</v>
      </c>
      <c r="I35685" t="s">
        <v>82</v>
      </c>
      <c r="J35685" t="s">
        <v>11</v>
      </c>
      <c r="K35685" t="s">
        <v>109</v>
      </c>
      <c r="L35685" t="s">
        <v>113</v>
      </c>
      <c r="M35685">
        <v>24.95</v>
      </c>
      <c r="N35685">
        <v>1</v>
      </c>
      <c r="O35685">
        <v>24.95</v>
      </c>
    </row>
    <row r="35686" spans="1:15" x14ac:dyDescent="0.35">
      <c r="A35686" t="s">
        <v>46597</v>
      </c>
      <c r="B35686" t="s">
        <v>30381</v>
      </c>
      <c r="C35686" s="20">
        <v>44260.584506979169</v>
      </c>
      <c r="D35686" s="18">
        <v>44260</v>
      </c>
      <c r="E35686" s="1">
        <v>0.58450231481481485</v>
      </c>
      <c r="F35686" s="3">
        <f>HOUR(orderline[[#This Row],[Time]])</f>
        <v>14</v>
      </c>
      <c r="G35686">
        <v>22</v>
      </c>
      <c r="H35686" t="s">
        <v>39</v>
      </c>
      <c r="I35686" t="s">
        <v>91</v>
      </c>
      <c r="J35686" t="s">
        <v>13</v>
      </c>
      <c r="K35686" t="s">
        <v>104</v>
      </c>
      <c r="L35686" t="s">
        <v>113</v>
      </c>
      <c r="M35686">
        <v>54.95</v>
      </c>
      <c r="N35686">
        <v>1</v>
      </c>
      <c r="O35686">
        <v>54.95</v>
      </c>
    </row>
    <row r="35687" spans="1:15" x14ac:dyDescent="0.35">
      <c r="A35687" t="s">
        <v>47246</v>
      </c>
      <c r="B35687" t="s">
        <v>47247</v>
      </c>
      <c r="C35687" s="20">
        <v>44324.58449789352</v>
      </c>
      <c r="D35687" s="18">
        <v>44324</v>
      </c>
      <c r="E35687" s="1">
        <v>0.58450231481481485</v>
      </c>
      <c r="F35687" s="3">
        <f>HOUR(orderline[[#This Row],[Time]])</f>
        <v>14</v>
      </c>
      <c r="G35687">
        <v>24</v>
      </c>
      <c r="H35687" t="s">
        <v>5</v>
      </c>
      <c r="I35687" t="s">
        <v>89</v>
      </c>
      <c r="J35687" t="s">
        <v>19</v>
      </c>
      <c r="K35687" t="s">
        <v>109</v>
      </c>
      <c r="L35687" t="s">
        <v>105</v>
      </c>
      <c r="M35687">
        <v>35.99</v>
      </c>
      <c r="N35687">
        <v>1</v>
      </c>
      <c r="O35687">
        <v>35.99</v>
      </c>
    </row>
    <row r="35688" spans="1:15" x14ac:dyDescent="0.35">
      <c r="A35688" t="s">
        <v>47246</v>
      </c>
      <c r="B35688" t="s">
        <v>47247</v>
      </c>
      <c r="C35688" s="20">
        <v>44324.58449789352</v>
      </c>
      <c r="D35688" s="18">
        <v>44324</v>
      </c>
      <c r="E35688" s="1">
        <v>0.58450231481481485</v>
      </c>
      <c r="F35688" s="3">
        <f>HOUR(orderline[[#This Row],[Time]])</f>
        <v>14</v>
      </c>
      <c r="G35688">
        <v>24</v>
      </c>
      <c r="H35688" t="s">
        <v>5</v>
      </c>
      <c r="I35688" t="s">
        <v>94</v>
      </c>
      <c r="J35688" t="s">
        <v>23</v>
      </c>
      <c r="K35688" t="s">
        <v>109</v>
      </c>
      <c r="L35688" t="s">
        <v>113</v>
      </c>
      <c r="M35688">
        <v>21.95</v>
      </c>
      <c r="N35688">
        <v>1</v>
      </c>
      <c r="O35688">
        <v>21.95</v>
      </c>
    </row>
    <row r="35689" spans="1:15" x14ac:dyDescent="0.35">
      <c r="A35689" t="s">
        <v>46789</v>
      </c>
      <c r="B35689" t="s">
        <v>17364</v>
      </c>
      <c r="C35689" s="20">
        <v>44286.584554953704</v>
      </c>
      <c r="D35689" s="18">
        <v>44286</v>
      </c>
      <c r="E35689" s="1">
        <v>0.58456018518518515</v>
      </c>
      <c r="F35689" s="3">
        <f>HOUR(orderline[[#This Row],[Time]])</f>
        <v>14</v>
      </c>
      <c r="G35689">
        <v>35</v>
      </c>
      <c r="H35689" t="s">
        <v>39</v>
      </c>
      <c r="I35689" t="s">
        <v>94</v>
      </c>
      <c r="J35689" t="s">
        <v>23</v>
      </c>
      <c r="K35689" t="s">
        <v>109</v>
      </c>
      <c r="L35689" t="s">
        <v>113</v>
      </c>
      <c r="M35689">
        <v>21.95</v>
      </c>
      <c r="N35689">
        <v>1</v>
      </c>
      <c r="O35689">
        <v>21.95</v>
      </c>
    </row>
    <row r="35690" spans="1:15" x14ac:dyDescent="0.35">
      <c r="A35690" t="s">
        <v>46790</v>
      </c>
      <c r="B35690" t="s">
        <v>46791</v>
      </c>
      <c r="C35690" s="20">
        <v>44286.584554953704</v>
      </c>
      <c r="D35690" s="18">
        <v>44286</v>
      </c>
      <c r="E35690" s="1">
        <v>0.58456018518518515</v>
      </c>
      <c r="F35690" s="3">
        <f>HOUR(orderline[[#This Row],[Time]])</f>
        <v>14</v>
      </c>
      <c r="G35690">
        <v>32</v>
      </c>
      <c r="H35690" t="s">
        <v>61</v>
      </c>
      <c r="I35690" t="s">
        <v>89</v>
      </c>
      <c r="J35690" t="s">
        <v>19</v>
      </c>
      <c r="K35690" t="s">
        <v>109</v>
      </c>
      <c r="L35690" t="s">
        <v>105</v>
      </c>
      <c r="M35690">
        <v>35.99</v>
      </c>
      <c r="N35690">
        <v>3</v>
      </c>
      <c r="O35690">
        <v>107.97</v>
      </c>
    </row>
    <row r="35691" spans="1:15" x14ac:dyDescent="0.35">
      <c r="A35691" t="s">
        <v>46792</v>
      </c>
      <c r="B35691" t="s">
        <v>46793</v>
      </c>
      <c r="C35691" s="20">
        <v>44286.584554953704</v>
      </c>
      <c r="D35691" s="18">
        <v>44286</v>
      </c>
      <c r="E35691" s="1">
        <v>0.58456018518518515</v>
      </c>
      <c r="F35691" s="3">
        <f>HOUR(orderline[[#This Row],[Time]])</f>
        <v>14</v>
      </c>
      <c r="G35691">
        <v>32</v>
      </c>
      <c r="H35691" t="s">
        <v>5</v>
      </c>
      <c r="I35691" t="s">
        <v>95</v>
      </c>
      <c r="J35691" t="s">
        <v>24</v>
      </c>
      <c r="K35691" t="s">
        <v>110</v>
      </c>
      <c r="L35691" t="s">
        <v>113</v>
      </c>
      <c r="M35691">
        <v>10.99</v>
      </c>
      <c r="N35691">
        <v>1</v>
      </c>
      <c r="O35691">
        <v>10.99</v>
      </c>
    </row>
    <row r="35692" spans="1:15" x14ac:dyDescent="0.35">
      <c r="A35692" t="s">
        <v>47928</v>
      </c>
      <c r="B35692" t="s">
        <v>32093</v>
      </c>
      <c r="C35692" s="20">
        <v>44361.584638622684</v>
      </c>
      <c r="D35692" s="18">
        <v>44361</v>
      </c>
      <c r="E35692" s="1">
        <v>0.58464120370370376</v>
      </c>
      <c r="F35692" s="3">
        <f>HOUR(orderline[[#This Row],[Time]])</f>
        <v>14</v>
      </c>
      <c r="G35692">
        <v>26</v>
      </c>
      <c r="H35692" t="s">
        <v>38</v>
      </c>
      <c r="I35692" t="s">
        <v>92</v>
      </c>
      <c r="J35692" t="s">
        <v>21</v>
      </c>
      <c r="K35692" t="s">
        <v>108</v>
      </c>
      <c r="L35692" t="s">
        <v>105</v>
      </c>
      <c r="M35692">
        <v>19.989999999999998</v>
      </c>
      <c r="N35692">
        <v>1</v>
      </c>
      <c r="O35692">
        <v>19.989999999999998</v>
      </c>
    </row>
    <row r="35693" spans="1:15" x14ac:dyDescent="0.35">
      <c r="A35693" t="s">
        <v>46509</v>
      </c>
      <c r="B35693" t="s">
        <v>46510</v>
      </c>
      <c r="C35693" s="20">
        <v>44244.584652418984</v>
      </c>
      <c r="D35693" s="18">
        <v>44244</v>
      </c>
      <c r="E35693" s="1">
        <v>0.5846527777777778</v>
      </c>
      <c r="F35693" s="3">
        <f>HOUR(orderline[[#This Row],[Time]])</f>
        <v>14</v>
      </c>
      <c r="G35693">
        <v>61</v>
      </c>
      <c r="H35693" t="s">
        <v>27</v>
      </c>
      <c r="I35693" t="s">
        <v>78</v>
      </c>
      <c r="J35693" t="s">
        <v>6</v>
      </c>
      <c r="K35693" t="s">
        <v>104</v>
      </c>
      <c r="L35693" t="s">
        <v>105</v>
      </c>
      <c r="M35693">
        <v>72.989999999999995</v>
      </c>
      <c r="N35693">
        <v>3</v>
      </c>
      <c r="O35693">
        <v>218.96999999999997</v>
      </c>
    </row>
    <row r="35694" spans="1:15" x14ac:dyDescent="0.35">
      <c r="A35694" t="s">
        <v>46511</v>
      </c>
      <c r="B35694" t="s">
        <v>20296</v>
      </c>
      <c r="C35694" s="20">
        <v>44244.584652418984</v>
      </c>
      <c r="D35694" s="18">
        <v>44244</v>
      </c>
      <c r="E35694" s="1">
        <v>0.5846527777777778</v>
      </c>
      <c r="F35694" s="3">
        <f>HOUR(orderline[[#This Row],[Time]])</f>
        <v>14</v>
      </c>
      <c r="G35694">
        <v>28</v>
      </c>
      <c r="H35694" t="s">
        <v>5</v>
      </c>
      <c r="I35694" t="s">
        <v>87</v>
      </c>
      <c r="J35694" t="s">
        <v>17</v>
      </c>
      <c r="K35694" t="s">
        <v>108</v>
      </c>
      <c r="L35694" t="s">
        <v>113</v>
      </c>
      <c r="M35694">
        <v>10.97</v>
      </c>
      <c r="N35694">
        <v>1</v>
      </c>
      <c r="O35694">
        <v>10.97</v>
      </c>
    </row>
    <row r="35695" spans="1:15" x14ac:dyDescent="0.35">
      <c r="A35695" t="s">
        <v>47350</v>
      </c>
      <c r="B35695" t="s">
        <v>47351</v>
      </c>
      <c r="C35695" s="20">
        <v>44331.584657013889</v>
      </c>
      <c r="D35695" s="18">
        <v>44331</v>
      </c>
      <c r="E35695" s="1">
        <v>0.5846527777777778</v>
      </c>
      <c r="F35695" s="3">
        <f>HOUR(orderline[[#This Row],[Time]])</f>
        <v>14</v>
      </c>
      <c r="G35695">
        <v>33</v>
      </c>
      <c r="H35695" t="s">
        <v>5</v>
      </c>
      <c r="I35695" t="s">
        <v>81</v>
      </c>
      <c r="J35695" t="s">
        <v>9</v>
      </c>
      <c r="K35695" t="s">
        <v>110</v>
      </c>
      <c r="L35695" t="s">
        <v>105</v>
      </c>
      <c r="M35695">
        <v>18.95</v>
      </c>
      <c r="N35695">
        <v>1</v>
      </c>
      <c r="O35695">
        <v>18.95</v>
      </c>
    </row>
    <row r="35696" spans="1:15" x14ac:dyDescent="0.35">
      <c r="A35696" t="s">
        <v>47263</v>
      </c>
      <c r="B35696" t="s">
        <v>9657</v>
      </c>
      <c r="C35696" s="20">
        <v>44325.584720046296</v>
      </c>
      <c r="D35696" s="18">
        <v>44325</v>
      </c>
      <c r="E35696" s="1">
        <v>0.58472222222222225</v>
      </c>
      <c r="F35696" s="3">
        <f>HOUR(orderline[[#This Row],[Time]])</f>
        <v>14</v>
      </c>
      <c r="G35696">
        <v>30</v>
      </c>
      <c r="H35696" t="s">
        <v>10</v>
      </c>
      <c r="I35696" t="s">
        <v>88</v>
      </c>
      <c r="J35696" t="s">
        <v>18</v>
      </c>
      <c r="K35696" t="s">
        <v>104</v>
      </c>
      <c r="L35696" t="s">
        <v>105</v>
      </c>
      <c r="M35696">
        <v>45.99</v>
      </c>
      <c r="N35696">
        <v>1</v>
      </c>
      <c r="O35696">
        <v>45.99</v>
      </c>
    </row>
    <row r="35697" spans="1:15" x14ac:dyDescent="0.35">
      <c r="A35697" t="s">
        <v>47263</v>
      </c>
      <c r="B35697" t="s">
        <v>9657</v>
      </c>
      <c r="C35697" s="20">
        <v>44325.584720046296</v>
      </c>
      <c r="D35697" s="18">
        <v>44325</v>
      </c>
      <c r="E35697" s="1">
        <v>0.58472222222222225</v>
      </c>
      <c r="F35697" s="3">
        <f>HOUR(orderline[[#This Row],[Time]])</f>
        <v>14</v>
      </c>
      <c r="G35697">
        <v>30</v>
      </c>
      <c r="H35697" t="s">
        <v>10</v>
      </c>
      <c r="I35697" t="s">
        <v>79</v>
      </c>
      <c r="J35697" t="s">
        <v>7</v>
      </c>
      <c r="K35697" t="s">
        <v>108</v>
      </c>
      <c r="L35697" t="s">
        <v>105</v>
      </c>
      <c r="M35697">
        <v>18.95</v>
      </c>
      <c r="N35697">
        <v>1</v>
      </c>
      <c r="O35697">
        <v>18.95</v>
      </c>
    </row>
    <row r="35698" spans="1:15" x14ac:dyDescent="0.35">
      <c r="A35698" t="s">
        <v>48045</v>
      </c>
      <c r="B35698" t="s">
        <v>48046</v>
      </c>
      <c r="C35698" s="20">
        <v>44365.58472590278</v>
      </c>
      <c r="D35698" s="18">
        <v>44365</v>
      </c>
      <c r="E35698" s="1">
        <v>0.58472222222222225</v>
      </c>
      <c r="F35698" s="3">
        <f>HOUR(orderline[[#This Row],[Time]])</f>
        <v>14</v>
      </c>
      <c r="G35698">
        <v>37</v>
      </c>
      <c r="H35698" t="s">
        <v>12</v>
      </c>
      <c r="I35698" t="s">
        <v>87</v>
      </c>
      <c r="J35698" t="s">
        <v>17</v>
      </c>
      <c r="K35698" t="s">
        <v>108</v>
      </c>
      <c r="L35698" t="s">
        <v>113</v>
      </c>
      <c r="M35698">
        <v>10.97</v>
      </c>
      <c r="N35698">
        <v>1</v>
      </c>
      <c r="O35698">
        <v>10.97</v>
      </c>
    </row>
    <row r="35699" spans="1:15" x14ac:dyDescent="0.35">
      <c r="A35699" t="s">
        <v>48047</v>
      </c>
      <c r="B35699" t="s">
        <v>34157</v>
      </c>
      <c r="C35699" s="20">
        <v>44365.58472590278</v>
      </c>
      <c r="D35699" s="18">
        <v>44365</v>
      </c>
      <c r="E35699" s="1">
        <v>0.58472222222222225</v>
      </c>
      <c r="F35699" s="3">
        <f>HOUR(orderline[[#This Row],[Time]])</f>
        <v>14</v>
      </c>
      <c r="G35699">
        <v>34</v>
      </c>
      <c r="H35699" t="s">
        <v>38</v>
      </c>
      <c r="I35699" t="s">
        <v>82</v>
      </c>
      <c r="J35699" t="s">
        <v>11</v>
      </c>
      <c r="K35699" t="s">
        <v>109</v>
      </c>
      <c r="L35699" t="s">
        <v>113</v>
      </c>
      <c r="M35699">
        <v>24.95</v>
      </c>
      <c r="N35699">
        <v>1</v>
      </c>
      <c r="O35699">
        <v>24.95</v>
      </c>
    </row>
    <row r="35700" spans="1:15" x14ac:dyDescent="0.35">
      <c r="A35700" t="s">
        <v>48048</v>
      </c>
      <c r="B35700" t="s">
        <v>48049</v>
      </c>
      <c r="C35700" s="20">
        <v>44365.58472590278</v>
      </c>
      <c r="D35700" s="18">
        <v>44365</v>
      </c>
      <c r="E35700" s="1">
        <v>0.58472222222222225</v>
      </c>
      <c r="F35700" s="3">
        <f>HOUR(orderline[[#This Row],[Time]])</f>
        <v>14</v>
      </c>
      <c r="G35700">
        <v>27</v>
      </c>
      <c r="H35700" t="s">
        <v>12</v>
      </c>
      <c r="I35700" t="s">
        <v>100</v>
      </c>
      <c r="J35700" t="s">
        <v>35</v>
      </c>
      <c r="K35700" t="s">
        <v>108</v>
      </c>
      <c r="L35700" t="s">
        <v>105</v>
      </c>
      <c r="M35700">
        <v>15.99</v>
      </c>
      <c r="N35700">
        <v>1</v>
      </c>
      <c r="O35700">
        <v>15.99</v>
      </c>
    </row>
    <row r="35701" spans="1:15" x14ac:dyDescent="0.35">
      <c r="A35701" t="s">
        <v>47209</v>
      </c>
      <c r="B35701" t="s">
        <v>16216</v>
      </c>
      <c r="C35701" s="20">
        <v>44321.584747175926</v>
      </c>
      <c r="D35701" s="18">
        <v>44321</v>
      </c>
      <c r="E35701" s="1">
        <v>0.58474537037037033</v>
      </c>
      <c r="F35701" s="3">
        <f>HOUR(orderline[[#This Row],[Time]])</f>
        <v>14</v>
      </c>
      <c r="G35701">
        <v>31</v>
      </c>
      <c r="H35701" t="s">
        <v>15</v>
      </c>
      <c r="I35701" t="s">
        <v>92</v>
      </c>
      <c r="J35701" t="s">
        <v>21</v>
      </c>
      <c r="K35701" t="s">
        <v>108</v>
      </c>
      <c r="L35701" t="s">
        <v>105</v>
      </c>
      <c r="M35701">
        <v>19.989999999999998</v>
      </c>
      <c r="N35701">
        <v>1</v>
      </c>
      <c r="O35701">
        <v>19.989999999999998</v>
      </c>
    </row>
    <row r="35702" spans="1:15" x14ac:dyDescent="0.35">
      <c r="A35702" t="s">
        <v>47210</v>
      </c>
      <c r="B35702" t="s">
        <v>47211</v>
      </c>
      <c r="C35702" s="20">
        <v>44321.584747175926</v>
      </c>
      <c r="D35702" s="18">
        <v>44321</v>
      </c>
      <c r="E35702" s="1">
        <v>0.58474537037037033</v>
      </c>
      <c r="F35702" s="3">
        <f>HOUR(orderline[[#This Row],[Time]])</f>
        <v>14</v>
      </c>
      <c r="G35702">
        <v>26</v>
      </c>
      <c r="H35702" t="s">
        <v>12</v>
      </c>
      <c r="I35702" t="s">
        <v>86</v>
      </c>
      <c r="J35702" t="s">
        <v>16</v>
      </c>
      <c r="K35702" t="s">
        <v>108</v>
      </c>
      <c r="L35702" t="s">
        <v>113</v>
      </c>
      <c r="M35702">
        <v>9.9499999999999993</v>
      </c>
      <c r="N35702">
        <v>1</v>
      </c>
      <c r="O35702">
        <v>9.9499999999999993</v>
      </c>
    </row>
    <row r="35703" spans="1:15" x14ac:dyDescent="0.35">
      <c r="A35703" t="s">
        <v>47172</v>
      </c>
      <c r="B35703" t="s">
        <v>29500</v>
      </c>
      <c r="C35703" s="20">
        <v>44320.584801817131</v>
      </c>
      <c r="D35703" s="18">
        <v>44320</v>
      </c>
      <c r="E35703" s="1">
        <v>0.58480324074074075</v>
      </c>
      <c r="F35703" s="3">
        <f>HOUR(orderline[[#This Row],[Time]])</f>
        <v>14</v>
      </c>
      <c r="G35703">
        <v>25</v>
      </c>
      <c r="H35703" t="s">
        <v>12</v>
      </c>
      <c r="I35703" t="s">
        <v>84</v>
      </c>
      <c r="J35703" t="s">
        <v>13</v>
      </c>
      <c r="K35703" t="s">
        <v>104</v>
      </c>
      <c r="L35703" t="s">
        <v>113</v>
      </c>
      <c r="M35703">
        <v>65.989999999999995</v>
      </c>
      <c r="N35703">
        <v>1</v>
      </c>
      <c r="O35703">
        <v>65.989999999999995</v>
      </c>
    </row>
    <row r="35704" spans="1:15" x14ac:dyDescent="0.35">
      <c r="A35704" t="s">
        <v>46981</v>
      </c>
      <c r="B35704" t="s">
        <v>46982</v>
      </c>
      <c r="C35704" s="20">
        <v>44305.584835451387</v>
      </c>
      <c r="D35704" s="18">
        <v>44305</v>
      </c>
      <c r="E35704" s="1">
        <v>0.58483796296296298</v>
      </c>
      <c r="F35704" s="3">
        <f>HOUR(orderline[[#This Row],[Time]])</f>
        <v>14</v>
      </c>
      <c r="G35704">
        <v>30</v>
      </c>
      <c r="H35704" t="s">
        <v>39</v>
      </c>
      <c r="I35704" t="s">
        <v>79</v>
      </c>
      <c r="J35704" t="s">
        <v>7</v>
      </c>
      <c r="K35704" t="s">
        <v>108</v>
      </c>
      <c r="L35704" t="s">
        <v>105</v>
      </c>
      <c r="M35704">
        <v>18.95</v>
      </c>
      <c r="N35704">
        <v>3</v>
      </c>
      <c r="O35704">
        <v>56.849999999999994</v>
      </c>
    </row>
    <row r="35705" spans="1:15" x14ac:dyDescent="0.35">
      <c r="A35705" t="s">
        <v>47218</v>
      </c>
      <c r="B35705" t="s">
        <v>47219</v>
      </c>
      <c r="C35705" s="20">
        <v>44322.584840532407</v>
      </c>
      <c r="D35705" s="18">
        <v>44322</v>
      </c>
      <c r="E35705" s="1">
        <v>0.58483796296296298</v>
      </c>
      <c r="F35705" s="3">
        <f>HOUR(orderline[[#This Row],[Time]])</f>
        <v>14</v>
      </c>
      <c r="G35705">
        <v>29</v>
      </c>
      <c r="H35705" t="s">
        <v>12</v>
      </c>
      <c r="I35705" t="s">
        <v>82</v>
      </c>
      <c r="J35705" t="s">
        <v>11</v>
      </c>
      <c r="K35705" t="s">
        <v>109</v>
      </c>
      <c r="L35705" t="s">
        <v>113</v>
      </c>
      <c r="M35705">
        <v>24.95</v>
      </c>
      <c r="N35705">
        <v>1</v>
      </c>
      <c r="O35705">
        <v>24.95</v>
      </c>
    </row>
    <row r="35706" spans="1:15" x14ac:dyDescent="0.35">
      <c r="A35706" t="s">
        <v>47596</v>
      </c>
      <c r="B35706" t="s">
        <v>47597</v>
      </c>
      <c r="C35706" s="20">
        <v>44346.584868483798</v>
      </c>
      <c r="D35706" s="18">
        <v>44346</v>
      </c>
      <c r="E35706" s="1">
        <v>0.5848726851851852</v>
      </c>
      <c r="F35706" s="3">
        <f>HOUR(orderline[[#This Row],[Time]])</f>
        <v>14</v>
      </c>
      <c r="G35706">
        <v>22</v>
      </c>
      <c r="H35706" t="s">
        <v>68</v>
      </c>
      <c r="I35706" t="s">
        <v>91</v>
      </c>
      <c r="J35706" t="s">
        <v>13</v>
      </c>
      <c r="K35706" t="s">
        <v>104</v>
      </c>
      <c r="L35706" t="s">
        <v>113</v>
      </c>
      <c r="M35706">
        <v>54.95</v>
      </c>
      <c r="N35706">
        <v>2</v>
      </c>
      <c r="O35706">
        <v>109.9</v>
      </c>
    </row>
    <row r="35707" spans="1:15" x14ac:dyDescent="0.35">
      <c r="A35707" t="s">
        <v>46598</v>
      </c>
      <c r="B35707" t="s">
        <v>46599</v>
      </c>
      <c r="C35707" s="20">
        <v>44260.58493060185</v>
      </c>
      <c r="D35707" s="18">
        <v>44260</v>
      </c>
      <c r="E35707" s="1">
        <v>0.58493055555555562</v>
      </c>
      <c r="F35707" s="3">
        <f>HOUR(orderline[[#This Row],[Time]])</f>
        <v>14</v>
      </c>
      <c r="G35707">
        <v>31</v>
      </c>
      <c r="H35707" t="s">
        <v>10</v>
      </c>
      <c r="I35707" t="s">
        <v>85</v>
      </c>
      <c r="J35707" t="s">
        <v>14</v>
      </c>
      <c r="K35707" t="s">
        <v>108</v>
      </c>
      <c r="L35707" t="s">
        <v>105</v>
      </c>
      <c r="M35707">
        <v>18.95</v>
      </c>
      <c r="N35707">
        <v>1</v>
      </c>
      <c r="O35707">
        <v>18.95</v>
      </c>
    </row>
    <row r="35708" spans="1:15" x14ac:dyDescent="0.35">
      <c r="A35708" t="s">
        <v>46598</v>
      </c>
      <c r="B35708" t="s">
        <v>46599</v>
      </c>
      <c r="C35708" s="20">
        <v>44260.58493060185</v>
      </c>
      <c r="D35708" s="18">
        <v>44260</v>
      </c>
      <c r="E35708" s="1">
        <v>0.58493055555555562</v>
      </c>
      <c r="F35708" s="3">
        <f>HOUR(orderline[[#This Row],[Time]])</f>
        <v>14</v>
      </c>
      <c r="G35708">
        <v>31</v>
      </c>
      <c r="H35708" t="s">
        <v>10</v>
      </c>
      <c r="I35708" t="s">
        <v>82</v>
      </c>
      <c r="J35708" t="s">
        <v>11</v>
      </c>
      <c r="K35708" t="s">
        <v>109</v>
      </c>
      <c r="L35708" t="s">
        <v>113</v>
      </c>
      <c r="M35708">
        <v>24.95</v>
      </c>
      <c r="N35708">
        <v>1</v>
      </c>
      <c r="O35708">
        <v>24.95</v>
      </c>
    </row>
    <row r="35709" spans="1:15" x14ac:dyDescent="0.35">
      <c r="A35709" t="s">
        <v>46405</v>
      </c>
      <c r="B35709" t="s">
        <v>46406</v>
      </c>
      <c r="C35709" s="20">
        <v>44219.584956678242</v>
      </c>
      <c r="D35709" s="18">
        <v>44219</v>
      </c>
      <c r="E35709" s="1">
        <v>0.5849537037037037</v>
      </c>
      <c r="F35709" s="3">
        <f>HOUR(orderline[[#This Row],[Time]])</f>
        <v>14</v>
      </c>
      <c r="G35709">
        <v>27</v>
      </c>
      <c r="H35709" t="s">
        <v>49</v>
      </c>
      <c r="I35709" t="s">
        <v>82</v>
      </c>
      <c r="J35709" t="s">
        <v>11</v>
      </c>
      <c r="K35709" t="s">
        <v>109</v>
      </c>
      <c r="L35709" t="s">
        <v>113</v>
      </c>
      <c r="M35709">
        <v>24.95</v>
      </c>
      <c r="N35709">
        <v>1</v>
      </c>
      <c r="O35709">
        <v>24.95</v>
      </c>
    </row>
    <row r="35710" spans="1:15" x14ac:dyDescent="0.35">
      <c r="A35710" t="s">
        <v>46407</v>
      </c>
      <c r="B35710" t="s">
        <v>15403</v>
      </c>
      <c r="C35710" s="20">
        <v>44219.584956678242</v>
      </c>
      <c r="D35710" s="18">
        <v>44219</v>
      </c>
      <c r="E35710" s="1">
        <v>0.5849537037037037</v>
      </c>
      <c r="F35710" s="3">
        <f>HOUR(orderline[[#This Row],[Time]])</f>
        <v>14</v>
      </c>
      <c r="G35710">
        <v>57</v>
      </c>
      <c r="H35710" t="s">
        <v>5</v>
      </c>
      <c r="I35710" t="s">
        <v>80</v>
      </c>
      <c r="J35710" t="s">
        <v>8</v>
      </c>
      <c r="K35710" t="s">
        <v>109</v>
      </c>
      <c r="L35710" t="s">
        <v>105</v>
      </c>
      <c r="M35710">
        <v>28.45</v>
      </c>
      <c r="N35710">
        <v>1</v>
      </c>
      <c r="O35710">
        <v>28.45</v>
      </c>
    </row>
    <row r="35711" spans="1:15" x14ac:dyDescent="0.35">
      <c r="A35711" t="s">
        <v>47684</v>
      </c>
      <c r="B35711" t="s">
        <v>47685</v>
      </c>
      <c r="C35711" s="20">
        <v>44350.584972812503</v>
      </c>
      <c r="D35711" s="18">
        <v>44350</v>
      </c>
      <c r="E35711" s="1">
        <v>0.58497685185185189</v>
      </c>
      <c r="F35711" s="3">
        <f>HOUR(orderline[[#This Row],[Time]])</f>
        <v>14</v>
      </c>
      <c r="G35711">
        <v>21</v>
      </c>
      <c r="H35711" t="s">
        <v>12</v>
      </c>
      <c r="I35711" t="s">
        <v>81</v>
      </c>
      <c r="J35711" t="s">
        <v>9</v>
      </c>
      <c r="K35711" t="s">
        <v>110</v>
      </c>
      <c r="L35711" t="s">
        <v>105</v>
      </c>
      <c r="M35711">
        <v>18.95</v>
      </c>
      <c r="N35711">
        <v>1</v>
      </c>
      <c r="O35711">
        <v>18.95</v>
      </c>
    </row>
    <row r="35712" spans="1:15" x14ac:dyDescent="0.35">
      <c r="A35712" t="s">
        <v>47684</v>
      </c>
      <c r="B35712" t="s">
        <v>47685</v>
      </c>
      <c r="C35712" s="20">
        <v>44350.584972812503</v>
      </c>
      <c r="D35712" s="18">
        <v>44350</v>
      </c>
      <c r="E35712" s="1">
        <v>0.58497685185185189</v>
      </c>
      <c r="F35712" s="3">
        <f>HOUR(orderline[[#This Row],[Time]])</f>
        <v>14</v>
      </c>
      <c r="G35712">
        <v>21</v>
      </c>
      <c r="H35712" t="s">
        <v>12</v>
      </c>
      <c r="I35712" t="s">
        <v>85</v>
      </c>
      <c r="J35712" t="s">
        <v>14</v>
      </c>
      <c r="K35712" t="s">
        <v>108</v>
      </c>
      <c r="L35712" t="s">
        <v>105</v>
      </c>
      <c r="M35712">
        <v>18.95</v>
      </c>
      <c r="N35712">
        <v>1</v>
      </c>
      <c r="O35712">
        <v>18.95</v>
      </c>
    </row>
    <row r="35713" spans="1:15" x14ac:dyDescent="0.35">
      <c r="A35713" t="s">
        <v>47686</v>
      </c>
      <c r="B35713" t="s">
        <v>47687</v>
      </c>
      <c r="C35713" s="20">
        <v>44350.584972812503</v>
      </c>
      <c r="D35713" s="18">
        <v>44350</v>
      </c>
      <c r="E35713" s="1">
        <v>0.58497685185185189</v>
      </c>
      <c r="F35713" s="3">
        <f>HOUR(orderline[[#This Row],[Time]])</f>
        <v>14</v>
      </c>
      <c r="G35713">
        <v>36</v>
      </c>
      <c r="H35713" t="s">
        <v>44</v>
      </c>
      <c r="I35713" t="s">
        <v>89</v>
      </c>
      <c r="J35713" t="s">
        <v>19</v>
      </c>
      <c r="K35713" t="s">
        <v>109</v>
      </c>
      <c r="L35713" t="s">
        <v>105</v>
      </c>
      <c r="M35713">
        <v>35.99</v>
      </c>
      <c r="N35713">
        <v>3</v>
      </c>
      <c r="O35713">
        <v>107.97</v>
      </c>
    </row>
    <row r="35714" spans="1:15" x14ac:dyDescent="0.35">
      <c r="A35714" t="s">
        <v>47650</v>
      </c>
      <c r="B35714" t="s">
        <v>47651</v>
      </c>
      <c r="C35714" s="20">
        <v>44349.584985057867</v>
      </c>
      <c r="D35714" s="18">
        <v>44349</v>
      </c>
      <c r="E35714" s="1">
        <v>0.58498842592592593</v>
      </c>
      <c r="F35714" s="3">
        <f>HOUR(orderline[[#This Row],[Time]])</f>
        <v>14</v>
      </c>
      <c r="G35714">
        <v>33</v>
      </c>
      <c r="H35714" t="s">
        <v>5</v>
      </c>
      <c r="I35714" t="s">
        <v>84</v>
      </c>
      <c r="J35714" t="s">
        <v>13</v>
      </c>
      <c r="K35714" t="s">
        <v>104</v>
      </c>
      <c r="L35714" t="s">
        <v>113</v>
      </c>
      <c r="M35714">
        <v>65.989999999999995</v>
      </c>
      <c r="N35714">
        <v>1</v>
      </c>
      <c r="O35714">
        <v>65.989999999999995</v>
      </c>
    </row>
    <row r="35715" spans="1:15" x14ac:dyDescent="0.35">
      <c r="A35715" t="s">
        <v>47269</v>
      </c>
      <c r="B35715" t="s">
        <v>23355</v>
      </c>
      <c r="C35715" s="20">
        <v>44326.585006157409</v>
      </c>
      <c r="D35715" s="18">
        <v>44326</v>
      </c>
      <c r="E35715" s="1">
        <v>0.58501157407407411</v>
      </c>
      <c r="F35715" s="3">
        <f>HOUR(orderline[[#This Row],[Time]])</f>
        <v>14</v>
      </c>
      <c r="G35715">
        <v>26</v>
      </c>
      <c r="H35715" t="s">
        <v>39</v>
      </c>
      <c r="I35715" t="s">
        <v>78</v>
      </c>
      <c r="J35715" t="s">
        <v>6</v>
      </c>
      <c r="K35715" t="s">
        <v>104</v>
      </c>
      <c r="L35715" t="s">
        <v>105</v>
      </c>
      <c r="M35715">
        <v>72.989999999999995</v>
      </c>
      <c r="N35715">
        <v>2</v>
      </c>
      <c r="O35715">
        <v>145.97999999999999</v>
      </c>
    </row>
    <row r="35716" spans="1:15" x14ac:dyDescent="0.35">
      <c r="A35716" t="s">
        <v>46968</v>
      </c>
      <c r="B35716" t="s">
        <v>46969</v>
      </c>
      <c r="C35716" s="20">
        <v>44304.585042418985</v>
      </c>
      <c r="D35716" s="18">
        <v>44304</v>
      </c>
      <c r="E35716" s="1">
        <v>0.58504629629629623</v>
      </c>
      <c r="F35716" s="3">
        <f>HOUR(orderline[[#This Row],[Time]])</f>
        <v>14</v>
      </c>
      <c r="G35716">
        <v>34</v>
      </c>
      <c r="H35716" t="s">
        <v>5</v>
      </c>
      <c r="I35716" t="s">
        <v>89</v>
      </c>
      <c r="J35716" t="s">
        <v>19</v>
      </c>
      <c r="K35716" t="s">
        <v>109</v>
      </c>
      <c r="L35716" t="s">
        <v>105</v>
      </c>
      <c r="M35716">
        <v>35.99</v>
      </c>
      <c r="N35716">
        <v>1</v>
      </c>
      <c r="O35716">
        <v>35.99</v>
      </c>
    </row>
    <row r="35717" spans="1:15" x14ac:dyDescent="0.35">
      <c r="A35717" t="s">
        <v>47270</v>
      </c>
      <c r="B35717" t="s">
        <v>47271</v>
      </c>
      <c r="C35717" s="20">
        <v>44326.585054166666</v>
      </c>
      <c r="D35717" s="18">
        <v>44326</v>
      </c>
      <c r="E35717" s="1">
        <v>0.58505787037037038</v>
      </c>
      <c r="F35717" s="3">
        <f>HOUR(orderline[[#This Row],[Time]])</f>
        <v>14</v>
      </c>
      <c r="G35717">
        <v>47</v>
      </c>
      <c r="H35717" t="s">
        <v>41</v>
      </c>
      <c r="I35717" t="s">
        <v>87</v>
      </c>
      <c r="J35717" t="s">
        <v>17</v>
      </c>
      <c r="K35717" t="s">
        <v>108</v>
      </c>
      <c r="L35717" t="s">
        <v>113</v>
      </c>
      <c r="M35717">
        <v>10.97</v>
      </c>
      <c r="N35717">
        <v>1</v>
      </c>
      <c r="O35717">
        <v>10.97</v>
      </c>
    </row>
    <row r="35718" spans="1:15" x14ac:dyDescent="0.35">
      <c r="A35718" t="s">
        <v>47272</v>
      </c>
      <c r="B35718" t="s">
        <v>24388</v>
      </c>
      <c r="C35718" s="20">
        <v>44326.585054166666</v>
      </c>
      <c r="D35718" s="18">
        <v>44326</v>
      </c>
      <c r="E35718" s="1">
        <v>0.58505787037037038</v>
      </c>
      <c r="F35718" s="3">
        <f>HOUR(orderline[[#This Row],[Time]])</f>
        <v>14</v>
      </c>
      <c r="G35718">
        <v>28</v>
      </c>
      <c r="H35718" t="s">
        <v>12</v>
      </c>
      <c r="I35718" t="s">
        <v>89</v>
      </c>
      <c r="J35718" t="s">
        <v>19</v>
      </c>
      <c r="K35718" t="s">
        <v>109</v>
      </c>
      <c r="L35718" t="s">
        <v>105</v>
      </c>
      <c r="M35718">
        <v>35.99</v>
      </c>
      <c r="N35718">
        <v>1</v>
      </c>
      <c r="O35718">
        <v>35.99</v>
      </c>
    </row>
    <row r="35719" spans="1:15" x14ac:dyDescent="0.35">
      <c r="A35719" t="s">
        <v>47701</v>
      </c>
      <c r="B35719" t="s">
        <v>21828</v>
      </c>
      <c r="C35719" s="20">
        <v>44351.58505587963</v>
      </c>
      <c r="D35719" s="18">
        <v>44351</v>
      </c>
      <c r="E35719" s="1">
        <v>0.58505787037037038</v>
      </c>
      <c r="F35719" s="3">
        <f>HOUR(orderline[[#This Row],[Time]])</f>
        <v>14</v>
      </c>
      <c r="G35719">
        <v>21</v>
      </c>
      <c r="H35719" t="s">
        <v>5</v>
      </c>
      <c r="I35719" t="s">
        <v>98</v>
      </c>
      <c r="J35719" t="s">
        <v>28</v>
      </c>
      <c r="K35719" t="s">
        <v>104</v>
      </c>
      <c r="L35719" t="s">
        <v>113</v>
      </c>
      <c r="M35719">
        <v>48.95</v>
      </c>
      <c r="N35719">
        <v>1</v>
      </c>
      <c r="O35719">
        <v>48.95</v>
      </c>
    </row>
    <row r="35720" spans="1:15" x14ac:dyDescent="0.35">
      <c r="A35720" t="s">
        <v>47701</v>
      </c>
      <c r="B35720" t="s">
        <v>21828</v>
      </c>
      <c r="C35720" s="20">
        <v>44351.58505587963</v>
      </c>
      <c r="D35720" s="18">
        <v>44351</v>
      </c>
      <c r="E35720" s="1">
        <v>0.58505787037037038</v>
      </c>
      <c r="F35720" s="3">
        <f>HOUR(orderline[[#This Row],[Time]])</f>
        <v>14</v>
      </c>
      <c r="G35720">
        <v>21</v>
      </c>
      <c r="H35720" t="s">
        <v>5</v>
      </c>
      <c r="I35720" t="s">
        <v>80</v>
      </c>
      <c r="J35720" t="s">
        <v>8</v>
      </c>
      <c r="K35720" t="s">
        <v>109</v>
      </c>
      <c r="L35720" t="s">
        <v>105</v>
      </c>
      <c r="M35720">
        <v>28.45</v>
      </c>
      <c r="N35720">
        <v>1</v>
      </c>
      <c r="O35720">
        <v>28.45</v>
      </c>
    </row>
    <row r="35721" spans="1:15" x14ac:dyDescent="0.35">
      <c r="A35721" t="s">
        <v>47909</v>
      </c>
      <c r="B35721" t="s">
        <v>47910</v>
      </c>
      <c r="C35721" s="20">
        <v>44359.585068761575</v>
      </c>
      <c r="D35721" s="18">
        <v>44359</v>
      </c>
      <c r="E35721" s="1">
        <v>0.58506944444444442</v>
      </c>
      <c r="F35721" s="3">
        <f>HOUR(orderline[[#This Row],[Time]])</f>
        <v>14</v>
      </c>
      <c r="G35721">
        <v>33</v>
      </c>
      <c r="H35721" t="s">
        <v>36</v>
      </c>
      <c r="I35721" t="s">
        <v>81</v>
      </c>
      <c r="J35721" t="s">
        <v>9</v>
      </c>
      <c r="K35721" t="s">
        <v>110</v>
      </c>
      <c r="L35721" t="s">
        <v>105</v>
      </c>
      <c r="M35721">
        <v>18.95</v>
      </c>
      <c r="N35721">
        <v>1</v>
      </c>
      <c r="O35721">
        <v>18.95</v>
      </c>
    </row>
    <row r="35722" spans="1:15" x14ac:dyDescent="0.35">
      <c r="A35722" t="s">
        <v>46890</v>
      </c>
      <c r="B35722" t="s">
        <v>41998</v>
      </c>
      <c r="C35722" s="20">
        <v>44296.585076875002</v>
      </c>
      <c r="D35722" s="18">
        <v>44296</v>
      </c>
      <c r="E35722" s="1">
        <v>0.58508101851851857</v>
      </c>
      <c r="F35722" s="3">
        <f>HOUR(orderline[[#This Row],[Time]])</f>
        <v>14</v>
      </c>
      <c r="G35722">
        <v>29</v>
      </c>
      <c r="H35722" t="s">
        <v>5</v>
      </c>
      <c r="I35722" t="s">
        <v>78</v>
      </c>
      <c r="J35722" t="s">
        <v>6</v>
      </c>
      <c r="K35722" t="s">
        <v>104</v>
      </c>
      <c r="L35722" t="s">
        <v>105</v>
      </c>
      <c r="M35722">
        <v>72.989999999999995</v>
      </c>
      <c r="N35722">
        <v>2</v>
      </c>
      <c r="O35722">
        <v>145.97999999999999</v>
      </c>
    </row>
    <row r="35723" spans="1:15" x14ac:dyDescent="0.35">
      <c r="A35723" t="s">
        <v>46837</v>
      </c>
      <c r="B35723" t="s">
        <v>20117</v>
      </c>
      <c r="C35723" s="20">
        <v>44291.58509177083</v>
      </c>
      <c r="D35723" s="18">
        <v>44291</v>
      </c>
      <c r="E35723" s="1">
        <v>0.58509259259259261</v>
      </c>
      <c r="F35723" s="3">
        <f>HOUR(orderline[[#This Row],[Time]])</f>
        <v>14</v>
      </c>
      <c r="G35723">
        <v>30</v>
      </c>
      <c r="H35723" t="s">
        <v>62</v>
      </c>
      <c r="I35723" t="s">
        <v>85</v>
      </c>
      <c r="J35723" t="s">
        <v>14</v>
      </c>
      <c r="K35723" t="s">
        <v>108</v>
      </c>
      <c r="L35723" t="s">
        <v>105</v>
      </c>
      <c r="M35723">
        <v>18.95</v>
      </c>
      <c r="N35723">
        <v>3</v>
      </c>
      <c r="O35723">
        <v>56.849999999999994</v>
      </c>
    </row>
    <row r="35724" spans="1:15" x14ac:dyDescent="0.35">
      <c r="A35724" t="s">
        <v>46838</v>
      </c>
      <c r="B35724" t="s">
        <v>46839</v>
      </c>
      <c r="C35724" s="20">
        <v>44291.58509177083</v>
      </c>
      <c r="D35724" s="18">
        <v>44291</v>
      </c>
      <c r="E35724" s="1">
        <v>0.58509259259259261</v>
      </c>
      <c r="F35724" s="3">
        <f>HOUR(orderline[[#This Row],[Time]])</f>
        <v>14</v>
      </c>
      <c r="G35724">
        <v>30</v>
      </c>
      <c r="H35724" t="s">
        <v>46</v>
      </c>
      <c r="I35724" t="s">
        <v>88</v>
      </c>
      <c r="J35724" t="s">
        <v>18</v>
      </c>
      <c r="K35724" t="s">
        <v>104</v>
      </c>
      <c r="L35724" t="s">
        <v>105</v>
      </c>
      <c r="M35724">
        <v>45.99</v>
      </c>
      <c r="N35724">
        <v>1</v>
      </c>
      <c r="O35724">
        <v>45.99</v>
      </c>
    </row>
    <row r="35725" spans="1:15" x14ac:dyDescent="0.35">
      <c r="A35725" t="s">
        <v>46494</v>
      </c>
      <c r="B35725" t="s">
        <v>34265</v>
      </c>
      <c r="C35725" s="20">
        <v>44241.585101770834</v>
      </c>
      <c r="D35725" s="18">
        <v>44241</v>
      </c>
      <c r="E35725" s="1">
        <v>0.58510416666666665</v>
      </c>
      <c r="F35725" s="3">
        <f>HOUR(orderline[[#This Row],[Time]])</f>
        <v>14</v>
      </c>
      <c r="G35725">
        <v>33</v>
      </c>
      <c r="H35725" t="s">
        <v>15</v>
      </c>
      <c r="I35725" t="s">
        <v>92</v>
      </c>
      <c r="J35725" t="s">
        <v>21</v>
      </c>
      <c r="K35725" t="s">
        <v>108</v>
      </c>
      <c r="L35725" t="s">
        <v>105</v>
      </c>
      <c r="M35725">
        <v>19.989999999999998</v>
      </c>
      <c r="N35725">
        <v>1</v>
      </c>
      <c r="O35725">
        <v>19.989999999999998</v>
      </c>
    </row>
    <row r="35726" spans="1:15" x14ac:dyDescent="0.35">
      <c r="A35726" t="s">
        <v>46506</v>
      </c>
      <c r="B35726" t="s">
        <v>7431</v>
      </c>
      <c r="C35726" s="20">
        <v>44243.585098460651</v>
      </c>
      <c r="D35726" s="18">
        <v>44243</v>
      </c>
      <c r="E35726" s="1">
        <v>0.58510416666666665</v>
      </c>
      <c r="F35726" s="3">
        <f>HOUR(orderline[[#This Row],[Time]])</f>
        <v>14</v>
      </c>
      <c r="G35726">
        <v>32</v>
      </c>
      <c r="H35726" t="s">
        <v>10</v>
      </c>
      <c r="I35726" t="s">
        <v>80</v>
      </c>
      <c r="J35726" t="s">
        <v>8</v>
      </c>
      <c r="K35726" t="s">
        <v>109</v>
      </c>
      <c r="L35726" t="s">
        <v>105</v>
      </c>
      <c r="M35726">
        <v>28.45</v>
      </c>
      <c r="N35726">
        <v>1</v>
      </c>
      <c r="O35726">
        <v>28.45</v>
      </c>
    </row>
    <row r="35727" spans="1:15" x14ac:dyDescent="0.35">
      <c r="A35727" t="s">
        <v>47220</v>
      </c>
      <c r="B35727" t="s">
        <v>47221</v>
      </c>
      <c r="C35727" s="20">
        <v>44322.585133171298</v>
      </c>
      <c r="D35727" s="18">
        <v>44322</v>
      </c>
      <c r="E35727" s="1">
        <v>0.58513888888888888</v>
      </c>
      <c r="F35727" s="3">
        <f>HOUR(orderline[[#This Row],[Time]])</f>
        <v>14</v>
      </c>
      <c r="G35727">
        <v>24</v>
      </c>
      <c r="H35727" t="s">
        <v>61</v>
      </c>
      <c r="I35727" t="s">
        <v>97</v>
      </c>
      <c r="J35727" t="s">
        <v>26</v>
      </c>
      <c r="K35727" t="s">
        <v>109</v>
      </c>
      <c r="L35727" t="s">
        <v>105</v>
      </c>
      <c r="M35727">
        <v>35.979999999999997</v>
      </c>
      <c r="N35727">
        <v>1</v>
      </c>
      <c r="O35727">
        <v>35.979999999999997</v>
      </c>
    </row>
    <row r="35728" spans="1:15" x14ac:dyDescent="0.35">
      <c r="A35728" t="s">
        <v>47523</v>
      </c>
      <c r="B35728" t="s">
        <v>47524</v>
      </c>
      <c r="C35728" s="20">
        <v>44342.58513752315</v>
      </c>
      <c r="D35728" s="18">
        <v>44342</v>
      </c>
      <c r="E35728" s="1">
        <v>0.58513888888888888</v>
      </c>
      <c r="F35728" s="3">
        <f>HOUR(orderline[[#This Row],[Time]])</f>
        <v>14</v>
      </c>
      <c r="G35728">
        <v>30</v>
      </c>
      <c r="H35728" t="s">
        <v>12</v>
      </c>
      <c r="I35728" t="s">
        <v>88</v>
      </c>
      <c r="J35728" t="s">
        <v>18</v>
      </c>
      <c r="K35728" t="s">
        <v>104</v>
      </c>
      <c r="L35728" t="s">
        <v>105</v>
      </c>
      <c r="M35728">
        <v>45.99</v>
      </c>
      <c r="N35728">
        <v>2</v>
      </c>
      <c r="O35728">
        <v>91.98</v>
      </c>
    </row>
    <row r="35729" spans="1:15" x14ac:dyDescent="0.35">
      <c r="A35729" t="s">
        <v>47489</v>
      </c>
      <c r="B35729" t="s">
        <v>47490</v>
      </c>
      <c r="C35729" s="20">
        <v>44340.585160428243</v>
      </c>
      <c r="D35729" s="18">
        <v>44340</v>
      </c>
      <c r="E35729" s="1">
        <v>0.58516203703703706</v>
      </c>
      <c r="F35729" s="3">
        <f>HOUR(orderline[[#This Row],[Time]])</f>
        <v>14</v>
      </c>
      <c r="G35729">
        <v>24</v>
      </c>
      <c r="H35729" t="s">
        <v>5</v>
      </c>
      <c r="I35729" t="s">
        <v>97</v>
      </c>
      <c r="J35729" t="s">
        <v>26</v>
      </c>
      <c r="K35729" t="s">
        <v>109</v>
      </c>
      <c r="L35729" t="s">
        <v>105</v>
      </c>
      <c r="M35729">
        <v>35.979999999999997</v>
      </c>
      <c r="N35729">
        <v>1</v>
      </c>
      <c r="O35729">
        <v>35.979999999999997</v>
      </c>
    </row>
    <row r="35730" spans="1:15" x14ac:dyDescent="0.35">
      <c r="A35730" t="s">
        <v>46934</v>
      </c>
      <c r="B35730" t="s">
        <v>46935</v>
      </c>
      <c r="C35730" s="20">
        <v>44301.585178506946</v>
      </c>
      <c r="D35730" s="18">
        <v>44301</v>
      </c>
      <c r="E35730" s="1">
        <v>0.5851736111111111</v>
      </c>
      <c r="F35730" s="3">
        <f>HOUR(orderline[[#This Row],[Time]])</f>
        <v>14</v>
      </c>
      <c r="G35730">
        <v>24</v>
      </c>
      <c r="H35730" t="s">
        <v>5</v>
      </c>
      <c r="I35730" t="s">
        <v>97</v>
      </c>
      <c r="J35730" t="s">
        <v>26</v>
      </c>
      <c r="K35730" t="s">
        <v>109</v>
      </c>
      <c r="L35730" t="s">
        <v>105</v>
      </c>
      <c r="M35730">
        <v>35.979999999999997</v>
      </c>
      <c r="N35730">
        <v>2</v>
      </c>
      <c r="O35730">
        <v>71.959999999999994</v>
      </c>
    </row>
    <row r="35731" spans="1:15" x14ac:dyDescent="0.35">
      <c r="A35731" t="s">
        <v>46936</v>
      </c>
      <c r="B35731" t="s">
        <v>46937</v>
      </c>
      <c r="C35731" s="20">
        <v>44301.585178506946</v>
      </c>
      <c r="D35731" s="18">
        <v>44301</v>
      </c>
      <c r="E35731" s="1">
        <v>0.5851736111111111</v>
      </c>
      <c r="F35731" s="3">
        <f>HOUR(orderline[[#This Row],[Time]])</f>
        <v>14</v>
      </c>
      <c r="G35731">
        <v>27</v>
      </c>
      <c r="H35731" t="s">
        <v>76</v>
      </c>
      <c r="I35731" t="s">
        <v>86</v>
      </c>
      <c r="J35731" t="s">
        <v>16</v>
      </c>
      <c r="K35731" t="s">
        <v>108</v>
      </c>
      <c r="L35731" t="s">
        <v>113</v>
      </c>
      <c r="M35731">
        <v>9.9499999999999993</v>
      </c>
      <c r="N35731">
        <v>2</v>
      </c>
      <c r="O35731">
        <v>19.899999999999999</v>
      </c>
    </row>
    <row r="35732" spans="1:15" x14ac:dyDescent="0.35">
      <c r="A35732" t="s">
        <v>46825</v>
      </c>
      <c r="B35732" t="s">
        <v>46826</v>
      </c>
      <c r="C35732" s="20">
        <v>44290.585183310184</v>
      </c>
      <c r="D35732" s="18">
        <v>44290</v>
      </c>
      <c r="E35732" s="1">
        <v>0.58518518518518514</v>
      </c>
      <c r="F35732" s="3">
        <f>HOUR(orderline[[#This Row],[Time]])</f>
        <v>14</v>
      </c>
      <c r="G35732">
        <v>32</v>
      </c>
      <c r="H35732" t="s">
        <v>41</v>
      </c>
      <c r="I35732" t="s">
        <v>97</v>
      </c>
      <c r="J35732" t="s">
        <v>26</v>
      </c>
      <c r="K35732" t="s">
        <v>109</v>
      </c>
      <c r="L35732" t="s">
        <v>105</v>
      </c>
      <c r="M35732">
        <v>35.979999999999997</v>
      </c>
      <c r="N35732">
        <v>1</v>
      </c>
      <c r="O35732">
        <v>35.979999999999997</v>
      </c>
    </row>
    <row r="35733" spans="1:15" x14ac:dyDescent="0.35">
      <c r="A35733" t="s">
        <v>47782</v>
      </c>
      <c r="B35733" t="s">
        <v>47783</v>
      </c>
      <c r="C35733" s="20">
        <v>44354.58521380787</v>
      </c>
      <c r="D35733" s="18">
        <v>44354</v>
      </c>
      <c r="E35733" s="1">
        <v>0.58520833333333333</v>
      </c>
      <c r="F35733" s="3">
        <f>HOUR(orderline[[#This Row],[Time]])</f>
        <v>14</v>
      </c>
      <c r="G35733">
        <v>23</v>
      </c>
      <c r="H35733" t="s">
        <v>15</v>
      </c>
      <c r="I35733" t="s">
        <v>95</v>
      </c>
      <c r="J35733" t="s">
        <v>24</v>
      </c>
      <c r="K35733" t="s">
        <v>110</v>
      </c>
      <c r="L35733" t="s">
        <v>113</v>
      </c>
      <c r="M35733">
        <v>10.99</v>
      </c>
      <c r="N35733">
        <v>1</v>
      </c>
      <c r="O35733">
        <v>10.99</v>
      </c>
    </row>
    <row r="35734" spans="1:15" x14ac:dyDescent="0.35">
      <c r="A35734" t="s">
        <v>46539</v>
      </c>
      <c r="B35734" t="s">
        <v>46540</v>
      </c>
      <c r="C35734" s="20">
        <v>44251.585219849534</v>
      </c>
      <c r="D35734" s="18">
        <v>44251</v>
      </c>
      <c r="E35734" s="1">
        <v>0.58521990740740748</v>
      </c>
      <c r="F35734" s="3">
        <f>HOUR(orderline[[#This Row],[Time]])</f>
        <v>14</v>
      </c>
      <c r="G35734">
        <v>45</v>
      </c>
      <c r="H35734" t="s">
        <v>12</v>
      </c>
      <c r="I35734" t="s">
        <v>78</v>
      </c>
      <c r="J35734" t="s">
        <v>6</v>
      </c>
      <c r="K35734" t="s">
        <v>104</v>
      </c>
      <c r="L35734" t="s">
        <v>105</v>
      </c>
      <c r="M35734">
        <v>72.989999999999995</v>
      </c>
      <c r="N35734">
        <v>3</v>
      </c>
      <c r="O35734">
        <v>218.96999999999997</v>
      </c>
    </row>
    <row r="35735" spans="1:15" x14ac:dyDescent="0.35">
      <c r="A35735" t="s">
        <v>47756</v>
      </c>
      <c r="B35735" t="s">
        <v>46012</v>
      </c>
      <c r="C35735" s="20">
        <v>44353.58522375</v>
      </c>
      <c r="D35735" s="18">
        <v>44353</v>
      </c>
      <c r="E35735" s="1">
        <v>0.58521990740740748</v>
      </c>
      <c r="F35735" s="3">
        <f>HOUR(orderline[[#This Row],[Time]])</f>
        <v>14</v>
      </c>
      <c r="G35735">
        <v>42</v>
      </c>
      <c r="H35735" t="s">
        <v>34</v>
      </c>
      <c r="I35735" t="s">
        <v>94</v>
      </c>
      <c r="J35735" t="s">
        <v>23</v>
      </c>
      <c r="K35735" t="s">
        <v>109</v>
      </c>
      <c r="L35735" t="s">
        <v>113</v>
      </c>
      <c r="M35735">
        <v>21.95</v>
      </c>
      <c r="N35735">
        <v>1</v>
      </c>
      <c r="O35735">
        <v>21.95</v>
      </c>
    </row>
    <row r="35736" spans="1:15" x14ac:dyDescent="0.35">
      <c r="A35736" t="s">
        <v>47757</v>
      </c>
      <c r="B35736" t="s">
        <v>47758</v>
      </c>
      <c r="C35736" s="20">
        <v>44353.58522375</v>
      </c>
      <c r="D35736" s="18">
        <v>44353</v>
      </c>
      <c r="E35736" s="1">
        <v>0.58521990740740748</v>
      </c>
      <c r="F35736" s="3">
        <f>HOUR(orderline[[#This Row],[Time]])</f>
        <v>14</v>
      </c>
      <c r="G35736">
        <v>29</v>
      </c>
      <c r="H35736" t="s">
        <v>12</v>
      </c>
      <c r="I35736" t="s">
        <v>94</v>
      </c>
      <c r="J35736" t="s">
        <v>23</v>
      </c>
      <c r="K35736" t="s">
        <v>109</v>
      </c>
      <c r="L35736" t="s">
        <v>113</v>
      </c>
      <c r="M35736">
        <v>21.95</v>
      </c>
      <c r="N35736">
        <v>1</v>
      </c>
      <c r="O35736">
        <v>21.95</v>
      </c>
    </row>
    <row r="35737" spans="1:15" x14ac:dyDescent="0.35">
      <c r="A35737" t="s">
        <v>46961</v>
      </c>
      <c r="B35737" t="s">
        <v>46962</v>
      </c>
      <c r="C35737" s="20">
        <v>44303.58524685185</v>
      </c>
      <c r="D35737" s="18">
        <v>44303</v>
      </c>
      <c r="E35737" s="1">
        <v>0.58524305555555556</v>
      </c>
      <c r="F35737" s="3">
        <f>HOUR(orderline[[#This Row],[Time]])</f>
        <v>14</v>
      </c>
      <c r="G35737">
        <v>50</v>
      </c>
      <c r="H35737" t="s">
        <v>10</v>
      </c>
      <c r="I35737" t="s">
        <v>79</v>
      </c>
      <c r="J35737" t="s">
        <v>7</v>
      </c>
      <c r="K35737" t="s">
        <v>108</v>
      </c>
      <c r="L35737" t="s">
        <v>105</v>
      </c>
      <c r="M35737">
        <v>18.95</v>
      </c>
      <c r="N35737">
        <v>1</v>
      </c>
      <c r="O35737">
        <v>18.95</v>
      </c>
    </row>
    <row r="35738" spans="1:15" x14ac:dyDescent="0.35">
      <c r="A35738" t="s">
        <v>46588</v>
      </c>
      <c r="B35738" t="s">
        <v>16647</v>
      </c>
      <c r="C35738" s="20">
        <v>44259.58525398148</v>
      </c>
      <c r="D35738" s="18">
        <v>44259</v>
      </c>
      <c r="E35738" s="1">
        <v>0.5852546296296296</v>
      </c>
      <c r="F35738" s="3">
        <f>HOUR(orderline[[#This Row],[Time]])</f>
        <v>14</v>
      </c>
      <c r="G35738">
        <v>35</v>
      </c>
      <c r="H35738" t="s">
        <v>12</v>
      </c>
      <c r="I35738" t="s">
        <v>99</v>
      </c>
      <c r="J35738" t="s">
        <v>30</v>
      </c>
      <c r="K35738" t="s">
        <v>110</v>
      </c>
      <c r="L35738" t="s">
        <v>113</v>
      </c>
      <c r="M35738">
        <v>12.97</v>
      </c>
      <c r="N35738">
        <v>1</v>
      </c>
      <c r="O35738">
        <v>12.97</v>
      </c>
    </row>
    <row r="35739" spans="1:15" x14ac:dyDescent="0.35">
      <c r="A35739" t="s">
        <v>47734</v>
      </c>
      <c r="B35739" t="s">
        <v>10550</v>
      </c>
      <c r="C35739" s="20">
        <v>44352.585296018522</v>
      </c>
      <c r="D35739" s="18">
        <v>44352</v>
      </c>
      <c r="E35739" s="1">
        <v>0.58530092592592597</v>
      </c>
      <c r="F35739" s="3">
        <f>HOUR(orderline[[#This Row],[Time]])</f>
        <v>14</v>
      </c>
      <c r="G35739">
        <v>24</v>
      </c>
      <c r="H35739" t="s">
        <v>57</v>
      </c>
      <c r="I35739" t="s">
        <v>86</v>
      </c>
      <c r="J35739" t="s">
        <v>16</v>
      </c>
      <c r="K35739" t="s">
        <v>108</v>
      </c>
      <c r="L35739" t="s">
        <v>113</v>
      </c>
      <c r="M35739">
        <v>9.9499999999999993</v>
      </c>
      <c r="N35739">
        <v>2</v>
      </c>
      <c r="O35739">
        <v>19.899999999999999</v>
      </c>
    </row>
    <row r="35740" spans="1:15" x14ac:dyDescent="0.35">
      <c r="A35740" t="s">
        <v>47735</v>
      </c>
      <c r="B35740" t="s">
        <v>11549</v>
      </c>
      <c r="C35740" s="20">
        <v>44352.585296018522</v>
      </c>
      <c r="D35740" s="18">
        <v>44352</v>
      </c>
      <c r="E35740" s="1">
        <v>0.58530092592592597</v>
      </c>
      <c r="F35740" s="3">
        <f>HOUR(orderline[[#This Row],[Time]])</f>
        <v>14</v>
      </c>
      <c r="G35740">
        <v>37</v>
      </c>
      <c r="H35740" t="s">
        <v>32</v>
      </c>
      <c r="I35740" t="s">
        <v>78</v>
      </c>
      <c r="J35740" t="s">
        <v>6</v>
      </c>
      <c r="K35740" t="s">
        <v>104</v>
      </c>
      <c r="L35740" t="s">
        <v>105</v>
      </c>
      <c r="M35740">
        <v>72.989999999999995</v>
      </c>
      <c r="N35740">
        <v>1</v>
      </c>
      <c r="O35740">
        <v>72.989999999999995</v>
      </c>
    </row>
    <row r="35741" spans="1:15" x14ac:dyDescent="0.35">
      <c r="A35741" t="s">
        <v>46901</v>
      </c>
      <c r="B35741" t="s">
        <v>46902</v>
      </c>
      <c r="C35741" s="20">
        <v>44298.585316157405</v>
      </c>
      <c r="D35741" s="18">
        <v>44298</v>
      </c>
      <c r="E35741" s="1">
        <v>0.58531250000000001</v>
      </c>
      <c r="F35741" s="3">
        <f>HOUR(orderline[[#This Row],[Time]])</f>
        <v>14</v>
      </c>
      <c r="G35741">
        <v>25</v>
      </c>
      <c r="H35741" t="s">
        <v>10</v>
      </c>
      <c r="I35741" t="s">
        <v>85</v>
      </c>
      <c r="J35741" t="s">
        <v>14</v>
      </c>
      <c r="K35741" t="s">
        <v>108</v>
      </c>
      <c r="L35741" t="s">
        <v>105</v>
      </c>
      <c r="M35741">
        <v>18.95</v>
      </c>
      <c r="N35741">
        <v>2</v>
      </c>
      <c r="O35741">
        <v>37.9</v>
      </c>
    </row>
    <row r="35742" spans="1:15" x14ac:dyDescent="0.35">
      <c r="A35742" t="s">
        <v>47246</v>
      </c>
      <c r="B35742" t="s">
        <v>47247</v>
      </c>
      <c r="C35742" s="20">
        <v>44324.585329803238</v>
      </c>
      <c r="D35742" s="18">
        <v>44324</v>
      </c>
      <c r="E35742" s="1">
        <v>0.58532407407407405</v>
      </c>
      <c r="F35742" s="3">
        <f>HOUR(orderline[[#This Row],[Time]])</f>
        <v>14</v>
      </c>
      <c r="G35742">
        <v>24</v>
      </c>
      <c r="H35742" t="s">
        <v>5</v>
      </c>
      <c r="I35742" t="s">
        <v>84</v>
      </c>
      <c r="J35742" t="s">
        <v>13</v>
      </c>
      <c r="K35742" t="s">
        <v>104</v>
      </c>
      <c r="L35742" t="s">
        <v>113</v>
      </c>
      <c r="M35742">
        <v>65.989999999999995</v>
      </c>
      <c r="N35742">
        <v>3</v>
      </c>
      <c r="O35742">
        <v>197.96999999999997</v>
      </c>
    </row>
    <row r="35743" spans="1:15" x14ac:dyDescent="0.35">
      <c r="A35743" t="s">
        <v>47570</v>
      </c>
      <c r="B35743" t="s">
        <v>47571</v>
      </c>
      <c r="C35743" s="20">
        <v>44345.585327118053</v>
      </c>
      <c r="D35743" s="18">
        <v>44345</v>
      </c>
      <c r="E35743" s="1">
        <v>0.58532407407407405</v>
      </c>
      <c r="F35743" s="3">
        <f>HOUR(orderline[[#This Row],[Time]])</f>
        <v>14</v>
      </c>
      <c r="G35743">
        <v>23</v>
      </c>
      <c r="H35743" t="s">
        <v>75</v>
      </c>
      <c r="I35743" t="s">
        <v>84</v>
      </c>
      <c r="J35743" t="s">
        <v>13</v>
      </c>
      <c r="K35743" t="s">
        <v>104</v>
      </c>
      <c r="L35743" t="s">
        <v>113</v>
      </c>
      <c r="M35743">
        <v>65.989999999999995</v>
      </c>
      <c r="N35743">
        <v>2</v>
      </c>
      <c r="O35743">
        <v>131.97999999999999</v>
      </c>
    </row>
    <row r="35744" spans="1:15" x14ac:dyDescent="0.35">
      <c r="A35744" t="s">
        <v>47847</v>
      </c>
      <c r="B35744" t="s">
        <v>47848</v>
      </c>
      <c r="C35744" s="20">
        <v>44356.585338518518</v>
      </c>
      <c r="D35744" s="18">
        <v>44356</v>
      </c>
      <c r="E35744" s="1">
        <v>0.58533564814814809</v>
      </c>
      <c r="F35744" s="3">
        <f>HOUR(orderline[[#This Row],[Time]])</f>
        <v>14</v>
      </c>
      <c r="G35744">
        <v>32</v>
      </c>
      <c r="H35744" t="s">
        <v>12</v>
      </c>
      <c r="I35744" t="s">
        <v>79</v>
      </c>
      <c r="J35744" t="s">
        <v>7</v>
      </c>
      <c r="K35744" t="s">
        <v>108</v>
      </c>
      <c r="L35744" t="s">
        <v>105</v>
      </c>
      <c r="M35744">
        <v>18.95</v>
      </c>
      <c r="N35744">
        <v>1</v>
      </c>
      <c r="O35744">
        <v>18.95</v>
      </c>
    </row>
    <row r="35745" spans="1:15" x14ac:dyDescent="0.35">
      <c r="A35745" t="s">
        <v>47702</v>
      </c>
      <c r="B35745" t="s">
        <v>47703</v>
      </c>
      <c r="C35745" s="20">
        <v>44351.585369988425</v>
      </c>
      <c r="D35745" s="18">
        <v>44351</v>
      </c>
      <c r="E35745" s="1">
        <v>0.58537037037037043</v>
      </c>
      <c r="F35745" s="3">
        <f>HOUR(orderline[[#This Row],[Time]])</f>
        <v>14</v>
      </c>
      <c r="G35745">
        <v>21</v>
      </c>
      <c r="H35745" t="s">
        <v>67</v>
      </c>
      <c r="I35745" t="s">
        <v>96</v>
      </c>
      <c r="J35745" t="s">
        <v>25</v>
      </c>
      <c r="K35745" t="s">
        <v>109</v>
      </c>
      <c r="L35745" t="s">
        <v>113</v>
      </c>
      <c r="M35745">
        <v>22.99</v>
      </c>
      <c r="N35745">
        <v>1</v>
      </c>
      <c r="O35745">
        <v>22.99</v>
      </c>
    </row>
    <row r="35746" spans="1:15" x14ac:dyDescent="0.35">
      <c r="A35746" t="s">
        <v>46751</v>
      </c>
      <c r="B35746" t="s">
        <v>46752</v>
      </c>
      <c r="C35746" s="20">
        <v>44280.585433356478</v>
      </c>
      <c r="D35746" s="18">
        <v>44280</v>
      </c>
      <c r="E35746" s="1">
        <v>0.58542824074074074</v>
      </c>
      <c r="F35746" s="3">
        <f>HOUR(orderline[[#This Row],[Time]])</f>
        <v>14</v>
      </c>
      <c r="G35746">
        <v>48</v>
      </c>
      <c r="H35746" t="s">
        <v>5</v>
      </c>
      <c r="I35746" t="s">
        <v>80</v>
      </c>
      <c r="J35746" t="s">
        <v>8</v>
      </c>
      <c r="K35746" t="s">
        <v>109</v>
      </c>
      <c r="L35746" t="s">
        <v>105</v>
      </c>
      <c r="M35746">
        <v>28.45</v>
      </c>
      <c r="N35746">
        <v>1</v>
      </c>
      <c r="O35746">
        <v>28.45</v>
      </c>
    </row>
    <row r="35747" spans="1:15" x14ac:dyDescent="0.35">
      <c r="A35747" t="s">
        <v>46792</v>
      </c>
      <c r="B35747" t="s">
        <v>46793</v>
      </c>
      <c r="C35747" s="20">
        <v>44286.585493831015</v>
      </c>
      <c r="D35747" s="18">
        <v>44286</v>
      </c>
      <c r="E35747" s="1">
        <v>0.58549768518518519</v>
      </c>
      <c r="F35747" s="3">
        <f>HOUR(orderline[[#This Row],[Time]])</f>
        <v>14</v>
      </c>
      <c r="G35747">
        <v>32</v>
      </c>
      <c r="H35747" t="s">
        <v>5</v>
      </c>
      <c r="I35747" t="s">
        <v>94</v>
      </c>
      <c r="J35747" t="s">
        <v>23</v>
      </c>
      <c r="K35747" t="s">
        <v>109</v>
      </c>
      <c r="L35747" t="s">
        <v>113</v>
      </c>
      <c r="M35747">
        <v>21.95</v>
      </c>
      <c r="N35747">
        <v>2</v>
      </c>
      <c r="O35747">
        <v>43.9</v>
      </c>
    </row>
    <row r="35748" spans="1:15" x14ac:dyDescent="0.35">
      <c r="A35748" t="s">
        <v>46794</v>
      </c>
      <c r="B35748" t="s">
        <v>46795</v>
      </c>
      <c r="C35748" s="20">
        <v>44286.585493831015</v>
      </c>
      <c r="D35748" s="18">
        <v>44286</v>
      </c>
      <c r="E35748" s="1">
        <v>0.58549768518518519</v>
      </c>
      <c r="F35748" s="3">
        <f>HOUR(orderline[[#This Row],[Time]])</f>
        <v>14</v>
      </c>
      <c r="G35748">
        <v>22</v>
      </c>
      <c r="H35748" t="s">
        <v>5</v>
      </c>
      <c r="I35748" t="s">
        <v>97</v>
      </c>
      <c r="J35748" t="s">
        <v>26</v>
      </c>
      <c r="K35748" t="s">
        <v>109</v>
      </c>
      <c r="L35748" t="s">
        <v>105</v>
      </c>
      <c r="M35748">
        <v>35.979999999999997</v>
      </c>
      <c r="N35748">
        <v>1</v>
      </c>
      <c r="O35748">
        <v>35.979999999999997</v>
      </c>
    </row>
    <row r="35749" spans="1:15" x14ac:dyDescent="0.35">
      <c r="A35749" t="s">
        <v>47076</v>
      </c>
      <c r="B35749" t="s">
        <v>47077</v>
      </c>
      <c r="C35749" s="20">
        <v>44313.585530833334</v>
      </c>
      <c r="D35749" s="18">
        <v>44313</v>
      </c>
      <c r="E35749" s="1">
        <v>0.58553240740740742</v>
      </c>
      <c r="F35749" s="3">
        <f>HOUR(orderline[[#This Row],[Time]])</f>
        <v>14</v>
      </c>
      <c r="G35749">
        <v>28</v>
      </c>
      <c r="H35749" t="s">
        <v>37</v>
      </c>
      <c r="I35749" t="s">
        <v>84</v>
      </c>
      <c r="J35749" t="s">
        <v>13</v>
      </c>
      <c r="K35749" t="s">
        <v>104</v>
      </c>
      <c r="L35749" t="s">
        <v>113</v>
      </c>
      <c r="M35749">
        <v>65.989999999999995</v>
      </c>
      <c r="N35749">
        <v>1</v>
      </c>
      <c r="O35749">
        <v>65.989999999999995</v>
      </c>
    </row>
    <row r="35750" spans="1:15" x14ac:dyDescent="0.35">
      <c r="A35750" t="s">
        <v>47894</v>
      </c>
      <c r="B35750" t="s">
        <v>34874</v>
      </c>
      <c r="C35750" s="20">
        <v>44358.585537037034</v>
      </c>
      <c r="D35750" s="18">
        <v>44358</v>
      </c>
      <c r="E35750" s="1">
        <v>0.58553240740740742</v>
      </c>
      <c r="F35750" s="3">
        <f>HOUR(orderline[[#This Row],[Time]])</f>
        <v>14</v>
      </c>
      <c r="G35750">
        <v>28</v>
      </c>
      <c r="H35750" t="s">
        <v>5</v>
      </c>
      <c r="I35750" t="s">
        <v>82</v>
      </c>
      <c r="J35750" t="s">
        <v>11</v>
      </c>
      <c r="K35750" t="s">
        <v>109</v>
      </c>
      <c r="L35750" t="s">
        <v>113</v>
      </c>
      <c r="M35750">
        <v>24.95</v>
      </c>
      <c r="N35750">
        <v>2</v>
      </c>
      <c r="O35750">
        <v>49.9</v>
      </c>
    </row>
    <row r="35751" spans="1:15" x14ac:dyDescent="0.35">
      <c r="A35751" t="s">
        <v>48086</v>
      </c>
      <c r="B35751" t="s">
        <v>9958</v>
      </c>
      <c r="C35751" s="20">
        <v>44367.585532268517</v>
      </c>
      <c r="D35751" s="18">
        <v>44367</v>
      </c>
      <c r="E35751" s="1">
        <v>0.58553240740740742</v>
      </c>
      <c r="F35751" s="3">
        <f>HOUR(orderline[[#This Row],[Time]])</f>
        <v>14</v>
      </c>
      <c r="G35751">
        <v>29</v>
      </c>
      <c r="H35751" t="s">
        <v>12</v>
      </c>
      <c r="I35751" t="s">
        <v>81</v>
      </c>
      <c r="J35751" t="s">
        <v>9</v>
      </c>
      <c r="K35751" t="s">
        <v>110</v>
      </c>
      <c r="L35751" t="s">
        <v>105</v>
      </c>
      <c r="M35751">
        <v>18.95</v>
      </c>
      <c r="N35751">
        <v>1</v>
      </c>
      <c r="O35751">
        <v>18.95</v>
      </c>
    </row>
    <row r="35752" spans="1:15" x14ac:dyDescent="0.35">
      <c r="A35752" t="s">
        <v>48087</v>
      </c>
      <c r="B35752" t="s">
        <v>48088</v>
      </c>
      <c r="C35752" s="20">
        <v>44367.585532268517</v>
      </c>
      <c r="D35752" s="18">
        <v>44367</v>
      </c>
      <c r="E35752" s="1">
        <v>0.58553240740740742</v>
      </c>
      <c r="F35752" s="3">
        <f>HOUR(orderline[[#This Row],[Time]])</f>
        <v>14</v>
      </c>
      <c r="G35752">
        <v>31</v>
      </c>
      <c r="H35752" t="s">
        <v>38</v>
      </c>
      <c r="I35752" t="s">
        <v>97</v>
      </c>
      <c r="J35752" t="s">
        <v>26</v>
      </c>
      <c r="K35752" t="s">
        <v>109</v>
      </c>
      <c r="L35752" t="s">
        <v>105</v>
      </c>
      <c r="M35752">
        <v>35.979999999999997</v>
      </c>
      <c r="N35752">
        <v>1</v>
      </c>
      <c r="O35752">
        <v>35.979999999999997</v>
      </c>
    </row>
    <row r="35753" spans="1:15" x14ac:dyDescent="0.35">
      <c r="A35753" t="s">
        <v>47290</v>
      </c>
      <c r="B35753" t="s">
        <v>47291</v>
      </c>
      <c r="C35753" s="20">
        <v>44327.585545995367</v>
      </c>
      <c r="D35753" s="18">
        <v>44327</v>
      </c>
      <c r="E35753" s="1">
        <v>0.58554398148148146</v>
      </c>
      <c r="F35753" s="3">
        <f>HOUR(orderline[[#This Row],[Time]])</f>
        <v>14</v>
      </c>
      <c r="G35753">
        <v>31</v>
      </c>
      <c r="H35753" t="s">
        <v>5</v>
      </c>
      <c r="I35753" t="s">
        <v>89</v>
      </c>
      <c r="J35753" t="s">
        <v>19</v>
      </c>
      <c r="K35753" t="s">
        <v>109</v>
      </c>
      <c r="L35753" t="s">
        <v>105</v>
      </c>
      <c r="M35753">
        <v>35.99</v>
      </c>
      <c r="N35753">
        <v>2</v>
      </c>
      <c r="O35753">
        <v>71.98</v>
      </c>
    </row>
    <row r="35754" spans="1:15" x14ac:dyDescent="0.35">
      <c r="A35754" t="s">
        <v>46527</v>
      </c>
      <c r="B35754" t="s">
        <v>37949</v>
      </c>
      <c r="C35754" s="20">
        <v>44246.585551307871</v>
      </c>
      <c r="D35754" s="18">
        <v>44246</v>
      </c>
      <c r="E35754" s="1">
        <v>0.5855555555555555</v>
      </c>
      <c r="F35754" s="3">
        <f>HOUR(orderline[[#This Row],[Time]])</f>
        <v>14</v>
      </c>
      <c r="G35754">
        <v>34</v>
      </c>
      <c r="H35754" t="s">
        <v>5</v>
      </c>
      <c r="I35754" t="s">
        <v>78</v>
      </c>
      <c r="J35754" t="s">
        <v>6</v>
      </c>
      <c r="K35754" t="s">
        <v>104</v>
      </c>
      <c r="L35754" t="s">
        <v>105</v>
      </c>
      <c r="M35754">
        <v>72.989999999999995</v>
      </c>
      <c r="N35754">
        <v>1</v>
      </c>
      <c r="O35754">
        <v>72.989999999999995</v>
      </c>
    </row>
    <row r="35755" spans="1:15" x14ac:dyDescent="0.35">
      <c r="A35755" t="s">
        <v>48376</v>
      </c>
      <c r="B35755" t="s">
        <v>29647</v>
      </c>
      <c r="C35755" s="20">
        <v>44376.585554004632</v>
      </c>
      <c r="D35755" s="18">
        <v>44376</v>
      </c>
      <c r="E35755" s="1">
        <v>0.5855555555555555</v>
      </c>
      <c r="F35755" s="3">
        <f>HOUR(orderline[[#This Row],[Time]])</f>
        <v>14</v>
      </c>
      <c r="G35755">
        <v>21</v>
      </c>
      <c r="H35755" t="s">
        <v>37</v>
      </c>
      <c r="I35755" t="s">
        <v>84</v>
      </c>
      <c r="J35755" t="s">
        <v>13</v>
      </c>
      <c r="K35755" t="s">
        <v>104</v>
      </c>
      <c r="L35755" t="s">
        <v>113</v>
      </c>
      <c r="M35755">
        <v>65.989999999999995</v>
      </c>
      <c r="N35755">
        <v>2</v>
      </c>
      <c r="O35755">
        <v>131.97999999999999</v>
      </c>
    </row>
    <row r="35756" spans="1:15" x14ac:dyDescent="0.35">
      <c r="A35756" t="s">
        <v>48307</v>
      </c>
      <c r="B35756" t="s">
        <v>48308</v>
      </c>
      <c r="C35756" s="20">
        <v>44374.585625694446</v>
      </c>
      <c r="D35756" s="18">
        <v>44374</v>
      </c>
      <c r="E35756" s="1">
        <v>0.58562499999999995</v>
      </c>
      <c r="F35756" s="3">
        <f>HOUR(orderline[[#This Row],[Time]])</f>
        <v>14</v>
      </c>
      <c r="G35756">
        <v>40</v>
      </c>
      <c r="H35756" t="s">
        <v>10</v>
      </c>
      <c r="I35756" t="s">
        <v>96</v>
      </c>
      <c r="J35756" t="s">
        <v>25</v>
      </c>
      <c r="K35756" t="s">
        <v>109</v>
      </c>
      <c r="L35756" t="s">
        <v>113</v>
      </c>
      <c r="M35756">
        <v>22.99</v>
      </c>
      <c r="N35756">
        <v>1</v>
      </c>
      <c r="O35756">
        <v>22.99</v>
      </c>
    </row>
    <row r="35757" spans="1:15" x14ac:dyDescent="0.35">
      <c r="A35757" t="s">
        <v>48309</v>
      </c>
      <c r="B35757" t="s">
        <v>48310</v>
      </c>
      <c r="C35757" s="20">
        <v>44374.585628634261</v>
      </c>
      <c r="D35757" s="18">
        <v>44374</v>
      </c>
      <c r="E35757" s="1">
        <v>0.58562499999999995</v>
      </c>
      <c r="F35757" s="3">
        <f>HOUR(orderline[[#This Row],[Time]])</f>
        <v>14</v>
      </c>
      <c r="G35757">
        <v>37</v>
      </c>
      <c r="H35757" t="s">
        <v>53</v>
      </c>
      <c r="I35757" t="s">
        <v>87</v>
      </c>
      <c r="J35757" t="s">
        <v>17</v>
      </c>
      <c r="K35757" t="s">
        <v>108</v>
      </c>
      <c r="L35757" t="s">
        <v>113</v>
      </c>
      <c r="M35757">
        <v>10.97</v>
      </c>
      <c r="N35757">
        <v>2</v>
      </c>
      <c r="O35757">
        <v>21.94</v>
      </c>
    </row>
    <row r="35758" spans="1:15" x14ac:dyDescent="0.35">
      <c r="A35758" t="s">
        <v>47307</v>
      </c>
      <c r="B35758" t="s">
        <v>47308</v>
      </c>
      <c r="C35758" s="20">
        <v>44329.58565685185</v>
      </c>
      <c r="D35758" s="18">
        <v>44329</v>
      </c>
      <c r="E35758" s="1">
        <v>0.58565972222222229</v>
      </c>
      <c r="F35758" s="3">
        <f>HOUR(orderline[[#This Row],[Time]])</f>
        <v>14</v>
      </c>
      <c r="G35758">
        <v>25</v>
      </c>
      <c r="H35758" t="s">
        <v>12</v>
      </c>
      <c r="I35758" t="s">
        <v>79</v>
      </c>
      <c r="J35758" t="s">
        <v>7</v>
      </c>
      <c r="K35758" t="s">
        <v>108</v>
      </c>
      <c r="L35758" t="s">
        <v>105</v>
      </c>
      <c r="M35758">
        <v>18.95</v>
      </c>
      <c r="N35758">
        <v>1</v>
      </c>
      <c r="O35758">
        <v>18.95</v>
      </c>
    </row>
    <row r="35759" spans="1:15" x14ac:dyDescent="0.35">
      <c r="A35759" t="s">
        <v>46512</v>
      </c>
      <c r="B35759" t="s">
        <v>46513</v>
      </c>
      <c r="C35759" s="20">
        <v>44245.58573564815</v>
      </c>
      <c r="D35759" s="18">
        <v>44245</v>
      </c>
      <c r="E35759" s="1">
        <v>0.58574074074074078</v>
      </c>
      <c r="F35759" s="3">
        <f>HOUR(orderline[[#This Row],[Time]])</f>
        <v>14</v>
      </c>
      <c r="G35759">
        <v>27</v>
      </c>
      <c r="H35759" t="s">
        <v>31</v>
      </c>
      <c r="I35759" t="s">
        <v>81</v>
      </c>
      <c r="J35759" t="s">
        <v>9</v>
      </c>
      <c r="K35759" t="s">
        <v>110</v>
      </c>
      <c r="L35759" t="s">
        <v>105</v>
      </c>
      <c r="M35759">
        <v>18.95</v>
      </c>
      <c r="N35759">
        <v>2</v>
      </c>
      <c r="O35759">
        <v>37.9</v>
      </c>
    </row>
    <row r="35760" spans="1:15" x14ac:dyDescent="0.35">
      <c r="A35760" t="s">
        <v>48213</v>
      </c>
      <c r="B35760" t="s">
        <v>48214</v>
      </c>
      <c r="C35760" s="20">
        <v>44371.585757361114</v>
      </c>
      <c r="D35760" s="18">
        <v>44371</v>
      </c>
      <c r="E35760" s="1">
        <v>0.58575231481481482</v>
      </c>
      <c r="F35760" s="3">
        <f>HOUR(orderline[[#This Row],[Time]])</f>
        <v>14</v>
      </c>
      <c r="G35760">
        <v>30</v>
      </c>
      <c r="H35760" t="s">
        <v>5</v>
      </c>
      <c r="I35760" t="s">
        <v>97</v>
      </c>
      <c r="J35760" t="s">
        <v>26</v>
      </c>
      <c r="K35760" t="s">
        <v>109</v>
      </c>
      <c r="L35760" t="s">
        <v>105</v>
      </c>
      <c r="M35760">
        <v>35.979999999999997</v>
      </c>
      <c r="N35760">
        <v>1</v>
      </c>
      <c r="O35760">
        <v>35.979999999999997</v>
      </c>
    </row>
    <row r="35761" spans="1:15" x14ac:dyDescent="0.35">
      <c r="A35761" t="s">
        <v>48013</v>
      </c>
      <c r="B35761" t="s">
        <v>48014</v>
      </c>
      <c r="C35761" s="20">
        <v>44364.585798564818</v>
      </c>
      <c r="D35761" s="18">
        <v>44364</v>
      </c>
      <c r="E35761" s="1">
        <v>0.58579861111111109</v>
      </c>
      <c r="F35761" s="3">
        <f>HOUR(orderline[[#This Row],[Time]])</f>
        <v>14</v>
      </c>
      <c r="G35761">
        <v>27</v>
      </c>
      <c r="H35761" t="s">
        <v>10</v>
      </c>
      <c r="I35761" t="s">
        <v>99</v>
      </c>
      <c r="J35761" t="s">
        <v>30</v>
      </c>
      <c r="K35761" t="s">
        <v>110</v>
      </c>
      <c r="L35761" t="s">
        <v>113</v>
      </c>
      <c r="M35761">
        <v>12.97</v>
      </c>
      <c r="N35761">
        <v>1</v>
      </c>
      <c r="O35761">
        <v>12.97</v>
      </c>
    </row>
    <row r="35762" spans="1:15" x14ac:dyDescent="0.35">
      <c r="A35762" t="s">
        <v>48339</v>
      </c>
      <c r="B35762" t="s">
        <v>48340</v>
      </c>
      <c r="C35762" s="20">
        <v>44375.585797708336</v>
      </c>
      <c r="D35762" s="18">
        <v>44375</v>
      </c>
      <c r="E35762" s="1">
        <v>0.58579861111111109</v>
      </c>
      <c r="F35762" s="3">
        <f>HOUR(orderline[[#This Row],[Time]])</f>
        <v>14</v>
      </c>
      <c r="G35762">
        <v>24</v>
      </c>
      <c r="H35762" t="s">
        <v>63</v>
      </c>
      <c r="I35762" t="s">
        <v>85</v>
      </c>
      <c r="J35762" t="s">
        <v>14</v>
      </c>
      <c r="K35762" t="s">
        <v>108</v>
      </c>
      <c r="L35762" t="s">
        <v>105</v>
      </c>
      <c r="M35762">
        <v>18.95</v>
      </c>
      <c r="N35762">
        <v>1</v>
      </c>
      <c r="O35762">
        <v>18.95</v>
      </c>
    </row>
    <row r="35763" spans="1:15" x14ac:dyDescent="0.35">
      <c r="A35763" t="s">
        <v>47361</v>
      </c>
      <c r="B35763" t="s">
        <v>1051</v>
      </c>
      <c r="C35763" s="20">
        <v>44332.585836979168</v>
      </c>
      <c r="D35763" s="18">
        <v>44332</v>
      </c>
      <c r="E35763" s="1">
        <v>0.58583333333333332</v>
      </c>
      <c r="F35763" s="3">
        <f>HOUR(orderline[[#This Row],[Time]])</f>
        <v>14</v>
      </c>
      <c r="G35763">
        <v>40</v>
      </c>
      <c r="H35763" t="s">
        <v>37</v>
      </c>
      <c r="I35763" t="s">
        <v>98</v>
      </c>
      <c r="J35763" t="s">
        <v>28</v>
      </c>
      <c r="K35763" t="s">
        <v>104</v>
      </c>
      <c r="L35763" t="s">
        <v>113</v>
      </c>
      <c r="M35763">
        <v>48.95</v>
      </c>
      <c r="N35763">
        <v>1</v>
      </c>
      <c r="O35763">
        <v>48.95</v>
      </c>
    </row>
    <row r="35764" spans="1:15" x14ac:dyDescent="0.35">
      <c r="A35764" t="s">
        <v>48376</v>
      </c>
      <c r="B35764" t="s">
        <v>29647</v>
      </c>
      <c r="C35764" s="20">
        <v>44376.585852083335</v>
      </c>
      <c r="D35764" s="18">
        <v>44376</v>
      </c>
      <c r="E35764" s="1">
        <v>0.58585648148148151</v>
      </c>
      <c r="F35764" s="3">
        <f>HOUR(orderline[[#This Row],[Time]])</f>
        <v>14</v>
      </c>
      <c r="G35764">
        <v>21</v>
      </c>
      <c r="H35764" t="s">
        <v>37</v>
      </c>
      <c r="I35764" t="s">
        <v>85</v>
      </c>
      <c r="J35764" t="s">
        <v>14</v>
      </c>
      <c r="K35764" t="s">
        <v>108</v>
      </c>
      <c r="L35764" t="s">
        <v>105</v>
      </c>
      <c r="M35764">
        <v>18.95</v>
      </c>
      <c r="N35764">
        <v>1</v>
      </c>
      <c r="O35764">
        <v>18.95</v>
      </c>
    </row>
    <row r="35765" spans="1:15" x14ac:dyDescent="0.35">
      <c r="A35765" t="s">
        <v>46858</v>
      </c>
      <c r="B35765" t="s">
        <v>6893</v>
      </c>
      <c r="C35765" s="20">
        <v>44293.585886134257</v>
      </c>
      <c r="D35765" s="18">
        <v>44293</v>
      </c>
      <c r="E35765" s="1">
        <v>0.58589120370370373</v>
      </c>
      <c r="F35765" s="3">
        <f>HOUR(orderline[[#This Row],[Time]])</f>
        <v>14</v>
      </c>
      <c r="G35765">
        <v>42</v>
      </c>
      <c r="H35765" t="s">
        <v>39</v>
      </c>
      <c r="I35765" t="s">
        <v>86</v>
      </c>
      <c r="J35765" t="s">
        <v>16</v>
      </c>
      <c r="K35765" t="s">
        <v>108</v>
      </c>
      <c r="L35765" t="s">
        <v>113</v>
      </c>
      <c r="M35765">
        <v>9.9499999999999993</v>
      </c>
      <c r="N35765">
        <v>1</v>
      </c>
      <c r="O35765">
        <v>9.9499999999999993</v>
      </c>
    </row>
    <row r="35766" spans="1:15" x14ac:dyDescent="0.35">
      <c r="A35766" t="s">
        <v>47318</v>
      </c>
      <c r="B35766" t="s">
        <v>47319</v>
      </c>
      <c r="C35766" s="20">
        <v>44330.585893078707</v>
      </c>
      <c r="D35766" s="18">
        <v>44330</v>
      </c>
      <c r="E35766" s="1">
        <v>0.58589120370370373</v>
      </c>
      <c r="F35766" s="3">
        <f>HOUR(orderline[[#This Row],[Time]])</f>
        <v>14</v>
      </c>
      <c r="G35766">
        <v>41</v>
      </c>
      <c r="H35766" t="s">
        <v>15</v>
      </c>
      <c r="I35766" t="s">
        <v>92</v>
      </c>
      <c r="J35766" t="s">
        <v>21</v>
      </c>
      <c r="K35766" t="s">
        <v>108</v>
      </c>
      <c r="L35766" t="s">
        <v>105</v>
      </c>
      <c r="M35766">
        <v>19.989999999999998</v>
      </c>
      <c r="N35766">
        <v>1</v>
      </c>
      <c r="O35766">
        <v>19.989999999999998</v>
      </c>
    </row>
    <row r="35767" spans="1:15" x14ac:dyDescent="0.35">
      <c r="A35767" t="s">
        <v>47320</v>
      </c>
      <c r="B35767" t="s">
        <v>30983</v>
      </c>
      <c r="C35767" s="20">
        <v>44330.585893078707</v>
      </c>
      <c r="D35767" s="18">
        <v>44330</v>
      </c>
      <c r="E35767" s="1">
        <v>0.58589120370370373</v>
      </c>
      <c r="F35767" s="3">
        <f>HOUR(orderline[[#This Row],[Time]])</f>
        <v>14</v>
      </c>
      <c r="G35767">
        <v>31</v>
      </c>
      <c r="H35767" t="s">
        <v>36</v>
      </c>
      <c r="I35767" t="s">
        <v>98</v>
      </c>
      <c r="J35767" t="s">
        <v>28</v>
      </c>
      <c r="K35767" t="s">
        <v>104</v>
      </c>
      <c r="L35767" t="s">
        <v>113</v>
      </c>
      <c r="M35767">
        <v>48.95</v>
      </c>
      <c r="N35767">
        <v>1</v>
      </c>
      <c r="O35767">
        <v>48.95</v>
      </c>
    </row>
    <row r="35768" spans="1:15" x14ac:dyDescent="0.35">
      <c r="A35768" t="s">
        <v>47321</v>
      </c>
      <c r="B35768" t="s">
        <v>47322</v>
      </c>
      <c r="C35768" s="20">
        <v>44330.585893078707</v>
      </c>
      <c r="D35768" s="18">
        <v>44330</v>
      </c>
      <c r="E35768" s="1">
        <v>0.58589120370370373</v>
      </c>
      <c r="F35768" s="3">
        <f>HOUR(orderline[[#This Row],[Time]])</f>
        <v>14</v>
      </c>
      <c r="G35768">
        <v>24</v>
      </c>
      <c r="H35768" t="s">
        <v>12</v>
      </c>
      <c r="I35768" t="s">
        <v>90</v>
      </c>
      <c r="J35768" t="s">
        <v>20</v>
      </c>
      <c r="K35768" t="s">
        <v>109</v>
      </c>
      <c r="L35768" t="s">
        <v>105</v>
      </c>
      <c r="M35768">
        <v>32.99</v>
      </c>
      <c r="N35768">
        <v>3</v>
      </c>
      <c r="O35768">
        <v>98.97</v>
      </c>
    </row>
    <row r="35769" spans="1:15" x14ac:dyDescent="0.35">
      <c r="A35769" t="s">
        <v>47953</v>
      </c>
      <c r="B35769" t="s">
        <v>47954</v>
      </c>
      <c r="C35769" s="20">
        <v>44362.585902800929</v>
      </c>
      <c r="D35769" s="18">
        <v>44362</v>
      </c>
      <c r="E35769" s="1">
        <v>0.58590277777777777</v>
      </c>
      <c r="F35769" s="3">
        <f>HOUR(orderline[[#This Row],[Time]])</f>
        <v>14</v>
      </c>
      <c r="G35769">
        <v>29</v>
      </c>
      <c r="H35769" t="s">
        <v>5</v>
      </c>
      <c r="I35769" t="s">
        <v>100</v>
      </c>
      <c r="J35769" t="s">
        <v>35</v>
      </c>
      <c r="K35769" t="s">
        <v>108</v>
      </c>
      <c r="L35769" t="s">
        <v>105</v>
      </c>
      <c r="M35769">
        <v>15.99</v>
      </c>
      <c r="N35769">
        <v>1</v>
      </c>
      <c r="O35769">
        <v>15.99</v>
      </c>
    </row>
    <row r="35770" spans="1:15" x14ac:dyDescent="0.35">
      <c r="A35770" t="s">
        <v>46715</v>
      </c>
      <c r="B35770" t="s">
        <v>26923</v>
      </c>
      <c r="C35770" s="20">
        <v>44277.585915787036</v>
      </c>
      <c r="D35770" s="18">
        <v>44277</v>
      </c>
      <c r="E35770" s="1">
        <v>0.58591435185185181</v>
      </c>
      <c r="F35770" s="3">
        <f>HOUR(orderline[[#This Row],[Time]])</f>
        <v>14</v>
      </c>
      <c r="G35770">
        <v>26</v>
      </c>
      <c r="H35770" t="s">
        <v>5</v>
      </c>
      <c r="I35770" t="s">
        <v>86</v>
      </c>
      <c r="J35770" t="s">
        <v>16</v>
      </c>
      <c r="K35770" t="s">
        <v>108</v>
      </c>
      <c r="L35770" t="s">
        <v>113</v>
      </c>
      <c r="M35770">
        <v>9.9499999999999993</v>
      </c>
      <c r="N35770">
        <v>1</v>
      </c>
      <c r="O35770">
        <v>9.9499999999999993</v>
      </c>
    </row>
    <row r="35771" spans="1:15" x14ac:dyDescent="0.35">
      <c r="A35771" t="s">
        <v>47173</v>
      </c>
      <c r="B35771" t="s">
        <v>47174</v>
      </c>
      <c r="C35771" s="20">
        <v>44320.585913530093</v>
      </c>
      <c r="D35771" s="18">
        <v>44320</v>
      </c>
      <c r="E35771" s="1">
        <v>0.58591435185185181</v>
      </c>
      <c r="F35771" s="3">
        <f>HOUR(orderline[[#This Row],[Time]])</f>
        <v>14</v>
      </c>
      <c r="G35771">
        <v>41</v>
      </c>
      <c r="H35771" t="s">
        <v>36</v>
      </c>
      <c r="I35771" t="s">
        <v>78</v>
      </c>
      <c r="J35771" t="s">
        <v>6</v>
      </c>
      <c r="K35771" t="s">
        <v>104</v>
      </c>
      <c r="L35771" t="s">
        <v>105</v>
      </c>
      <c r="M35771">
        <v>72.989999999999995</v>
      </c>
      <c r="N35771">
        <v>2</v>
      </c>
      <c r="O35771">
        <v>145.97999999999999</v>
      </c>
    </row>
    <row r="35772" spans="1:15" x14ac:dyDescent="0.35">
      <c r="A35772" t="s">
        <v>47175</v>
      </c>
      <c r="B35772" t="s">
        <v>47176</v>
      </c>
      <c r="C35772" s="20">
        <v>44320.585913530093</v>
      </c>
      <c r="D35772" s="18">
        <v>44320</v>
      </c>
      <c r="E35772" s="1">
        <v>0.58591435185185181</v>
      </c>
      <c r="F35772" s="3">
        <f>HOUR(orderline[[#This Row],[Time]])</f>
        <v>14</v>
      </c>
      <c r="G35772">
        <v>35</v>
      </c>
      <c r="H35772" t="s">
        <v>12</v>
      </c>
      <c r="I35772" t="s">
        <v>99</v>
      </c>
      <c r="J35772" t="s">
        <v>30</v>
      </c>
      <c r="K35772" t="s">
        <v>110</v>
      </c>
      <c r="L35772" t="s">
        <v>113</v>
      </c>
      <c r="M35772">
        <v>12.97</v>
      </c>
      <c r="N35772">
        <v>1</v>
      </c>
      <c r="O35772">
        <v>12.97</v>
      </c>
    </row>
    <row r="35773" spans="1:15" x14ac:dyDescent="0.35">
      <c r="A35773" t="s">
        <v>47177</v>
      </c>
      <c r="B35773" t="s">
        <v>47178</v>
      </c>
      <c r="C35773" s="20">
        <v>44320.585913530093</v>
      </c>
      <c r="D35773" s="18">
        <v>44320</v>
      </c>
      <c r="E35773" s="1">
        <v>0.58591435185185181</v>
      </c>
      <c r="F35773" s="3">
        <f>HOUR(orderline[[#This Row],[Time]])</f>
        <v>14</v>
      </c>
      <c r="G35773">
        <v>46</v>
      </c>
      <c r="H35773" t="s">
        <v>31</v>
      </c>
      <c r="I35773" t="s">
        <v>89</v>
      </c>
      <c r="J35773" t="s">
        <v>19</v>
      </c>
      <c r="K35773" t="s">
        <v>109</v>
      </c>
      <c r="L35773" t="s">
        <v>105</v>
      </c>
      <c r="M35773">
        <v>35.99</v>
      </c>
      <c r="N35773">
        <v>1</v>
      </c>
      <c r="O35773">
        <v>35.99</v>
      </c>
    </row>
    <row r="35774" spans="1:15" x14ac:dyDescent="0.35">
      <c r="A35774" t="s">
        <v>47929</v>
      </c>
      <c r="B35774" t="s">
        <v>47930</v>
      </c>
      <c r="C35774" s="20">
        <v>44361.58590914352</v>
      </c>
      <c r="D35774" s="18">
        <v>44361</v>
      </c>
      <c r="E35774" s="1">
        <v>0.58591435185185181</v>
      </c>
      <c r="F35774" s="3">
        <f>HOUR(orderline[[#This Row],[Time]])</f>
        <v>14</v>
      </c>
      <c r="G35774">
        <v>29</v>
      </c>
      <c r="H35774" t="s">
        <v>5</v>
      </c>
      <c r="I35774" t="s">
        <v>87</v>
      </c>
      <c r="J35774" t="s">
        <v>17</v>
      </c>
      <c r="K35774" t="s">
        <v>108</v>
      </c>
      <c r="L35774" t="s">
        <v>113</v>
      </c>
      <c r="M35774">
        <v>10.97</v>
      </c>
      <c r="N35774">
        <v>1</v>
      </c>
      <c r="O35774">
        <v>10.97</v>
      </c>
    </row>
    <row r="35775" spans="1:15" x14ac:dyDescent="0.35">
      <c r="A35775" t="s">
        <v>47929</v>
      </c>
      <c r="B35775" t="s">
        <v>47930</v>
      </c>
      <c r="C35775" s="20">
        <v>44361.58590914352</v>
      </c>
      <c r="D35775" s="18">
        <v>44361</v>
      </c>
      <c r="E35775" s="1">
        <v>0.58591435185185181</v>
      </c>
      <c r="F35775" s="3">
        <f>HOUR(orderline[[#This Row],[Time]])</f>
        <v>14</v>
      </c>
      <c r="G35775">
        <v>29</v>
      </c>
      <c r="H35775" t="s">
        <v>5</v>
      </c>
      <c r="I35775" t="s">
        <v>98</v>
      </c>
      <c r="J35775" t="s">
        <v>28</v>
      </c>
      <c r="K35775" t="s">
        <v>104</v>
      </c>
      <c r="L35775" t="s">
        <v>113</v>
      </c>
      <c r="M35775">
        <v>48.95</v>
      </c>
      <c r="N35775">
        <v>2</v>
      </c>
      <c r="O35775">
        <v>97.9</v>
      </c>
    </row>
    <row r="35776" spans="1:15" x14ac:dyDescent="0.35">
      <c r="A35776" t="s">
        <v>47931</v>
      </c>
      <c r="B35776" t="s">
        <v>27773</v>
      </c>
      <c r="C35776" s="20">
        <v>44361.58590914352</v>
      </c>
      <c r="D35776" s="18">
        <v>44361</v>
      </c>
      <c r="E35776" s="1">
        <v>0.58591435185185181</v>
      </c>
      <c r="F35776" s="3">
        <f>HOUR(orderline[[#This Row],[Time]])</f>
        <v>14</v>
      </c>
      <c r="G35776">
        <v>35</v>
      </c>
      <c r="H35776" t="s">
        <v>12</v>
      </c>
      <c r="I35776" t="s">
        <v>82</v>
      </c>
      <c r="J35776" t="s">
        <v>11</v>
      </c>
      <c r="K35776" t="s">
        <v>109</v>
      </c>
      <c r="L35776" t="s">
        <v>113</v>
      </c>
      <c r="M35776">
        <v>24.95</v>
      </c>
      <c r="N35776">
        <v>2</v>
      </c>
      <c r="O35776">
        <v>49.9</v>
      </c>
    </row>
    <row r="35777" spans="1:15" x14ac:dyDescent="0.35">
      <c r="A35777" t="s">
        <v>47633</v>
      </c>
      <c r="B35777" t="s">
        <v>6365</v>
      </c>
      <c r="C35777" s="20">
        <v>44348.585933541668</v>
      </c>
      <c r="D35777" s="18">
        <v>44348</v>
      </c>
      <c r="E35777" s="1">
        <v>0.5859375</v>
      </c>
      <c r="F35777" s="3">
        <f>HOUR(orderline[[#This Row],[Time]])</f>
        <v>14</v>
      </c>
      <c r="G35777">
        <v>27</v>
      </c>
      <c r="H35777" t="s">
        <v>10</v>
      </c>
      <c r="I35777" t="s">
        <v>84</v>
      </c>
      <c r="J35777" t="s">
        <v>13</v>
      </c>
      <c r="K35777" t="s">
        <v>104</v>
      </c>
      <c r="L35777" t="s">
        <v>113</v>
      </c>
      <c r="M35777">
        <v>65.989999999999995</v>
      </c>
      <c r="N35777">
        <v>1</v>
      </c>
      <c r="O35777">
        <v>65.989999999999995</v>
      </c>
    </row>
    <row r="35778" spans="1:15" x14ac:dyDescent="0.35">
      <c r="A35778" t="s">
        <v>48118</v>
      </c>
      <c r="B35778" t="s">
        <v>48119</v>
      </c>
      <c r="C35778" s="20">
        <v>44368.585952430556</v>
      </c>
      <c r="D35778" s="18">
        <v>44368</v>
      </c>
      <c r="E35778" s="1">
        <v>0.58594907407407404</v>
      </c>
      <c r="F35778" s="3">
        <f>HOUR(orderline[[#This Row],[Time]])</f>
        <v>14</v>
      </c>
      <c r="G35778">
        <v>41</v>
      </c>
      <c r="H35778" t="s">
        <v>50</v>
      </c>
      <c r="I35778" t="s">
        <v>100</v>
      </c>
      <c r="J35778" t="s">
        <v>35</v>
      </c>
      <c r="K35778" t="s">
        <v>108</v>
      </c>
      <c r="L35778" t="s">
        <v>105</v>
      </c>
      <c r="M35778">
        <v>15.99</v>
      </c>
      <c r="N35778">
        <v>1</v>
      </c>
      <c r="O35778">
        <v>15.99</v>
      </c>
    </row>
    <row r="35779" spans="1:15" x14ac:dyDescent="0.35">
      <c r="A35779" t="s">
        <v>46490</v>
      </c>
      <c r="B35779" t="s">
        <v>46491</v>
      </c>
      <c r="C35779" s="20">
        <v>44240.585959143522</v>
      </c>
      <c r="D35779" s="18">
        <v>44240</v>
      </c>
      <c r="E35779" s="1">
        <v>0.58596064814814819</v>
      </c>
      <c r="F35779" s="3">
        <f>HOUR(orderline[[#This Row],[Time]])</f>
        <v>14</v>
      </c>
      <c r="G35779">
        <v>25</v>
      </c>
      <c r="H35779" t="s">
        <v>5</v>
      </c>
      <c r="I35779" t="s">
        <v>92</v>
      </c>
      <c r="J35779" t="s">
        <v>21</v>
      </c>
      <c r="K35779" t="s">
        <v>108</v>
      </c>
      <c r="L35779" t="s">
        <v>105</v>
      </c>
      <c r="M35779">
        <v>19.989999999999998</v>
      </c>
      <c r="N35779">
        <v>2</v>
      </c>
      <c r="O35779">
        <v>39.979999999999997</v>
      </c>
    </row>
    <row r="35780" spans="1:15" x14ac:dyDescent="0.35">
      <c r="A35780" t="s">
        <v>47307</v>
      </c>
      <c r="B35780" t="s">
        <v>47308</v>
      </c>
      <c r="C35780" s="20">
        <v>44329.585958194446</v>
      </c>
      <c r="D35780" s="18">
        <v>44329</v>
      </c>
      <c r="E35780" s="1">
        <v>0.58596064814814819</v>
      </c>
      <c r="F35780" s="3">
        <f>HOUR(orderline[[#This Row],[Time]])</f>
        <v>14</v>
      </c>
      <c r="G35780">
        <v>25</v>
      </c>
      <c r="H35780" t="s">
        <v>12</v>
      </c>
      <c r="I35780" t="s">
        <v>81</v>
      </c>
      <c r="J35780" t="s">
        <v>9</v>
      </c>
      <c r="K35780" t="s">
        <v>110</v>
      </c>
      <c r="L35780" t="s">
        <v>105</v>
      </c>
      <c r="M35780">
        <v>18.95</v>
      </c>
      <c r="N35780">
        <v>1</v>
      </c>
      <c r="O35780">
        <v>18.95</v>
      </c>
    </row>
    <row r="35781" spans="1:15" x14ac:dyDescent="0.35">
      <c r="A35781" t="s">
        <v>47411</v>
      </c>
      <c r="B35781" t="s">
        <v>9644</v>
      </c>
      <c r="C35781" s="20">
        <v>44336.585959999997</v>
      </c>
      <c r="D35781" s="18">
        <v>44336</v>
      </c>
      <c r="E35781" s="1">
        <v>0.58596064814814819</v>
      </c>
      <c r="F35781" s="3">
        <f>HOUR(orderline[[#This Row],[Time]])</f>
        <v>14</v>
      </c>
      <c r="G35781">
        <v>26</v>
      </c>
      <c r="H35781" t="s">
        <v>27</v>
      </c>
      <c r="I35781" t="s">
        <v>87</v>
      </c>
      <c r="J35781" t="s">
        <v>17</v>
      </c>
      <c r="K35781" t="s">
        <v>108</v>
      </c>
      <c r="L35781" t="s">
        <v>113</v>
      </c>
      <c r="M35781">
        <v>10.97</v>
      </c>
      <c r="N35781">
        <v>2</v>
      </c>
      <c r="O35781">
        <v>21.94</v>
      </c>
    </row>
    <row r="35782" spans="1:15" x14ac:dyDescent="0.35">
      <c r="A35782" t="s">
        <v>47411</v>
      </c>
      <c r="B35782" t="s">
        <v>9644</v>
      </c>
      <c r="C35782" s="20">
        <v>44336.585959999997</v>
      </c>
      <c r="D35782" s="18">
        <v>44336</v>
      </c>
      <c r="E35782" s="1">
        <v>0.58596064814814819</v>
      </c>
      <c r="F35782" s="3">
        <f>HOUR(orderline[[#This Row],[Time]])</f>
        <v>14</v>
      </c>
      <c r="G35782">
        <v>26</v>
      </c>
      <c r="H35782" t="s">
        <v>27</v>
      </c>
      <c r="I35782" t="s">
        <v>84</v>
      </c>
      <c r="J35782" t="s">
        <v>13</v>
      </c>
      <c r="K35782" t="s">
        <v>104</v>
      </c>
      <c r="L35782" t="s">
        <v>113</v>
      </c>
      <c r="M35782">
        <v>65.989999999999995</v>
      </c>
      <c r="N35782">
        <v>1</v>
      </c>
      <c r="O35782">
        <v>65.989999999999995</v>
      </c>
    </row>
    <row r="35783" spans="1:15" x14ac:dyDescent="0.35">
      <c r="A35783" t="s">
        <v>46528</v>
      </c>
      <c r="B35783" t="s">
        <v>46529</v>
      </c>
      <c r="C35783" s="20">
        <v>44248.585974421294</v>
      </c>
      <c r="D35783" s="18">
        <v>44248</v>
      </c>
      <c r="E35783" s="1">
        <v>0.58597222222222223</v>
      </c>
      <c r="F35783" s="3">
        <f>HOUR(orderline[[#This Row],[Time]])</f>
        <v>14</v>
      </c>
      <c r="G35783">
        <v>22</v>
      </c>
      <c r="H35783" t="s">
        <v>39</v>
      </c>
      <c r="I35783" t="s">
        <v>93</v>
      </c>
      <c r="J35783" t="s">
        <v>22</v>
      </c>
      <c r="K35783" t="s">
        <v>110</v>
      </c>
      <c r="L35783" t="s">
        <v>105</v>
      </c>
      <c r="M35783">
        <v>12.99</v>
      </c>
      <c r="N35783">
        <v>1</v>
      </c>
      <c r="O35783">
        <v>12.99</v>
      </c>
    </row>
    <row r="35784" spans="1:15" x14ac:dyDescent="0.35">
      <c r="A35784" t="s">
        <v>47001</v>
      </c>
      <c r="B35784" t="s">
        <v>47002</v>
      </c>
      <c r="C35784" s="20">
        <v>44307.585974733796</v>
      </c>
      <c r="D35784" s="18">
        <v>44307</v>
      </c>
      <c r="E35784" s="1">
        <v>0.58597222222222223</v>
      </c>
      <c r="F35784" s="3">
        <f>HOUR(orderline[[#This Row],[Time]])</f>
        <v>14</v>
      </c>
      <c r="G35784">
        <v>19</v>
      </c>
      <c r="H35784" t="s">
        <v>12</v>
      </c>
      <c r="I35784" t="s">
        <v>79</v>
      </c>
      <c r="J35784" t="s">
        <v>7</v>
      </c>
      <c r="K35784" t="s">
        <v>108</v>
      </c>
      <c r="L35784" t="s">
        <v>105</v>
      </c>
      <c r="M35784">
        <v>18.95</v>
      </c>
      <c r="N35784">
        <v>1</v>
      </c>
      <c r="O35784">
        <v>18.95</v>
      </c>
    </row>
    <row r="35785" spans="1:15" x14ac:dyDescent="0.35">
      <c r="A35785" t="s">
        <v>47361</v>
      </c>
      <c r="B35785" t="s">
        <v>1051</v>
      </c>
      <c r="C35785" s="20">
        <v>44332.585976979164</v>
      </c>
      <c r="D35785" s="18">
        <v>44332</v>
      </c>
      <c r="E35785" s="1">
        <v>0.58597222222222223</v>
      </c>
      <c r="F35785" s="3">
        <f>HOUR(orderline[[#This Row],[Time]])</f>
        <v>14</v>
      </c>
      <c r="G35785">
        <v>40</v>
      </c>
      <c r="H35785" t="s">
        <v>37</v>
      </c>
      <c r="I35785" t="s">
        <v>89</v>
      </c>
      <c r="J35785" t="s">
        <v>19</v>
      </c>
      <c r="K35785" t="s">
        <v>109</v>
      </c>
      <c r="L35785" t="s">
        <v>105</v>
      </c>
      <c r="M35785">
        <v>35.99</v>
      </c>
      <c r="N35785">
        <v>1</v>
      </c>
      <c r="O35785">
        <v>35.99</v>
      </c>
    </row>
    <row r="35786" spans="1:15" x14ac:dyDescent="0.35">
      <c r="A35786" t="s">
        <v>47142</v>
      </c>
      <c r="B35786" t="s">
        <v>47143</v>
      </c>
      <c r="C35786" s="20">
        <v>44318.585996979164</v>
      </c>
      <c r="D35786" s="18">
        <v>44318</v>
      </c>
      <c r="E35786" s="1">
        <v>0.58599537037037031</v>
      </c>
      <c r="F35786" s="3">
        <f>HOUR(orderline[[#This Row],[Time]])</f>
        <v>14</v>
      </c>
      <c r="G35786">
        <v>29</v>
      </c>
      <c r="H35786" t="s">
        <v>39</v>
      </c>
      <c r="I35786" t="s">
        <v>79</v>
      </c>
      <c r="J35786" t="s">
        <v>7</v>
      </c>
      <c r="K35786" t="s">
        <v>108</v>
      </c>
      <c r="L35786" t="s">
        <v>105</v>
      </c>
      <c r="M35786">
        <v>18.95</v>
      </c>
      <c r="N35786">
        <v>1</v>
      </c>
      <c r="O35786">
        <v>18.95</v>
      </c>
    </row>
    <row r="35787" spans="1:15" x14ac:dyDescent="0.35">
      <c r="A35787" t="s">
        <v>48175</v>
      </c>
      <c r="B35787" t="s">
        <v>48176</v>
      </c>
      <c r="C35787" s="20">
        <v>44370.586044178242</v>
      </c>
      <c r="D35787" s="18">
        <v>44370</v>
      </c>
      <c r="E35787" s="1">
        <v>0.58604166666666668</v>
      </c>
      <c r="F35787" s="3">
        <f>HOUR(orderline[[#This Row],[Time]])</f>
        <v>14</v>
      </c>
      <c r="G35787">
        <v>35</v>
      </c>
      <c r="H35787" t="s">
        <v>12</v>
      </c>
      <c r="I35787" t="s">
        <v>83</v>
      </c>
      <c r="J35787" t="s">
        <v>13</v>
      </c>
      <c r="K35787" t="s">
        <v>104</v>
      </c>
      <c r="L35787" t="s">
        <v>113</v>
      </c>
      <c r="M35787">
        <v>60.99</v>
      </c>
      <c r="N35787">
        <v>1</v>
      </c>
      <c r="O35787">
        <v>60.99</v>
      </c>
    </row>
    <row r="35788" spans="1:15" x14ac:dyDescent="0.35">
      <c r="A35788" t="s">
        <v>48067</v>
      </c>
      <c r="B35788" t="s">
        <v>14584</v>
      </c>
      <c r="C35788" s="20">
        <v>44366.58606037037</v>
      </c>
      <c r="D35788" s="18">
        <v>44366</v>
      </c>
      <c r="E35788" s="1">
        <v>0.58606481481481476</v>
      </c>
      <c r="F35788" s="3">
        <f>HOUR(orderline[[#This Row],[Time]])</f>
        <v>14</v>
      </c>
      <c r="G35788">
        <v>29</v>
      </c>
      <c r="H35788" t="s">
        <v>38</v>
      </c>
      <c r="I35788" t="s">
        <v>89</v>
      </c>
      <c r="J35788" t="s">
        <v>19</v>
      </c>
      <c r="K35788" t="s">
        <v>109</v>
      </c>
      <c r="L35788" t="s">
        <v>105</v>
      </c>
      <c r="M35788">
        <v>35.99</v>
      </c>
      <c r="N35788">
        <v>3</v>
      </c>
      <c r="O35788">
        <v>107.97</v>
      </c>
    </row>
    <row r="35789" spans="1:15" x14ac:dyDescent="0.35">
      <c r="A35789" t="s">
        <v>46704</v>
      </c>
      <c r="B35789" t="s">
        <v>46705</v>
      </c>
      <c r="C35789" s="20">
        <v>44275.586087222226</v>
      </c>
      <c r="D35789" s="18">
        <v>44275</v>
      </c>
      <c r="E35789" s="1">
        <v>0.58608796296296295</v>
      </c>
      <c r="F35789" s="3">
        <f>HOUR(orderline[[#This Row],[Time]])</f>
        <v>14</v>
      </c>
      <c r="G35789">
        <v>23</v>
      </c>
      <c r="H35789" t="s">
        <v>38</v>
      </c>
      <c r="I35789" t="s">
        <v>97</v>
      </c>
      <c r="J35789" t="s">
        <v>26</v>
      </c>
      <c r="K35789" t="s">
        <v>109</v>
      </c>
      <c r="L35789" t="s">
        <v>105</v>
      </c>
      <c r="M35789">
        <v>35.979999999999997</v>
      </c>
      <c r="N35789">
        <v>1</v>
      </c>
      <c r="O35789">
        <v>35.979999999999997</v>
      </c>
    </row>
    <row r="35790" spans="1:15" x14ac:dyDescent="0.35">
      <c r="A35790" t="s">
        <v>46706</v>
      </c>
      <c r="B35790" t="s">
        <v>8423</v>
      </c>
      <c r="C35790" s="20">
        <v>44275.586087222226</v>
      </c>
      <c r="D35790" s="18">
        <v>44275</v>
      </c>
      <c r="E35790" s="1">
        <v>0.58608796296296295</v>
      </c>
      <c r="F35790" s="3">
        <f>HOUR(orderline[[#This Row],[Time]])</f>
        <v>14</v>
      </c>
      <c r="G35790">
        <v>35</v>
      </c>
      <c r="H35790" t="s">
        <v>39</v>
      </c>
      <c r="I35790" t="s">
        <v>92</v>
      </c>
      <c r="J35790" t="s">
        <v>21</v>
      </c>
      <c r="K35790" t="s">
        <v>108</v>
      </c>
      <c r="L35790" t="s">
        <v>105</v>
      </c>
      <c r="M35790">
        <v>19.989999999999998</v>
      </c>
      <c r="N35790">
        <v>1</v>
      </c>
      <c r="O35790">
        <v>19.989999999999998</v>
      </c>
    </row>
    <row r="35791" spans="1:15" x14ac:dyDescent="0.35">
      <c r="A35791" t="s">
        <v>48146</v>
      </c>
      <c r="B35791" t="s">
        <v>48147</v>
      </c>
      <c r="C35791" s="20">
        <v>44369.586142175925</v>
      </c>
      <c r="D35791" s="18">
        <v>44369</v>
      </c>
      <c r="E35791" s="1">
        <v>0.58614583333333337</v>
      </c>
      <c r="F35791" s="3">
        <f>HOUR(orderline[[#This Row],[Time]])</f>
        <v>14</v>
      </c>
      <c r="G35791">
        <v>33</v>
      </c>
      <c r="H35791" t="s">
        <v>10</v>
      </c>
      <c r="I35791" t="s">
        <v>94</v>
      </c>
      <c r="J35791" t="s">
        <v>23</v>
      </c>
      <c r="K35791" t="s">
        <v>109</v>
      </c>
      <c r="L35791" t="s">
        <v>113</v>
      </c>
      <c r="M35791">
        <v>21.95</v>
      </c>
      <c r="N35791">
        <v>1</v>
      </c>
      <c r="O35791">
        <v>21.95</v>
      </c>
    </row>
    <row r="35792" spans="1:15" x14ac:dyDescent="0.35">
      <c r="A35792" t="s">
        <v>47301</v>
      </c>
      <c r="B35792" t="s">
        <v>47302</v>
      </c>
      <c r="C35792" s="20">
        <v>44328.586154699071</v>
      </c>
      <c r="D35792" s="18">
        <v>44328</v>
      </c>
      <c r="E35792" s="1">
        <v>0.5861574074074074</v>
      </c>
      <c r="F35792" s="3">
        <f>HOUR(orderline[[#This Row],[Time]])</f>
        <v>14</v>
      </c>
      <c r="G35792">
        <v>27</v>
      </c>
      <c r="H35792" t="s">
        <v>5</v>
      </c>
      <c r="I35792" t="s">
        <v>98</v>
      </c>
      <c r="J35792" t="s">
        <v>28</v>
      </c>
      <c r="K35792" t="s">
        <v>104</v>
      </c>
      <c r="L35792" t="s">
        <v>113</v>
      </c>
      <c r="M35792">
        <v>48.95</v>
      </c>
      <c r="N35792">
        <v>1</v>
      </c>
      <c r="O35792">
        <v>48.95</v>
      </c>
    </row>
    <row r="35793" spans="1:15" x14ac:dyDescent="0.35">
      <c r="A35793" t="s">
        <v>47652</v>
      </c>
      <c r="B35793" t="s">
        <v>47653</v>
      </c>
      <c r="C35793" s="20">
        <v>44349.586157337966</v>
      </c>
      <c r="D35793" s="18">
        <v>44349</v>
      </c>
      <c r="E35793" s="1">
        <v>0.5861574074074074</v>
      </c>
      <c r="F35793" s="3">
        <f>HOUR(orderline[[#This Row],[Time]])</f>
        <v>14</v>
      </c>
      <c r="G35793">
        <v>28</v>
      </c>
      <c r="H35793" t="s">
        <v>5</v>
      </c>
      <c r="I35793" t="s">
        <v>93</v>
      </c>
      <c r="J35793" t="s">
        <v>22</v>
      </c>
      <c r="K35793" t="s">
        <v>110</v>
      </c>
      <c r="L35793" t="s">
        <v>105</v>
      </c>
      <c r="M35793">
        <v>12.99</v>
      </c>
      <c r="N35793">
        <v>2</v>
      </c>
      <c r="O35793">
        <v>25.98</v>
      </c>
    </row>
    <row r="35794" spans="1:15" x14ac:dyDescent="0.35">
      <c r="A35794" t="s">
        <v>46383</v>
      </c>
      <c r="B35794" t="s">
        <v>46384</v>
      </c>
      <c r="C35794" s="20">
        <v>44210.5862169213</v>
      </c>
      <c r="D35794" s="18">
        <v>44210</v>
      </c>
      <c r="E35794" s="1">
        <v>0.58621527777777771</v>
      </c>
      <c r="F35794" s="3">
        <f>HOUR(orderline[[#This Row],[Time]])</f>
        <v>14</v>
      </c>
      <c r="G35794">
        <v>24</v>
      </c>
      <c r="H35794" t="s">
        <v>12</v>
      </c>
      <c r="I35794" t="s">
        <v>82</v>
      </c>
      <c r="J35794" t="s">
        <v>11</v>
      </c>
      <c r="K35794" t="s">
        <v>109</v>
      </c>
      <c r="L35794" t="s">
        <v>113</v>
      </c>
      <c r="M35794">
        <v>24.95</v>
      </c>
      <c r="N35794">
        <v>1</v>
      </c>
      <c r="O35794">
        <v>24.95</v>
      </c>
    </row>
    <row r="35795" spans="1:15" x14ac:dyDescent="0.35">
      <c r="A35795" t="s">
        <v>46803</v>
      </c>
      <c r="B35795" t="s">
        <v>31353</v>
      </c>
      <c r="C35795" s="20">
        <v>44287.586228946762</v>
      </c>
      <c r="D35795" s="18">
        <v>44287</v>
      </c>
      <c r="E35795" s="1">
        <v>0.58622685185185186</v>
      </c>
      <c r="F35795" s="3">
        <f>HOUR(orderline[[#This Row],[Time]])</f>
        <v>14</v>
      </c>
      <c r="G35795">
        <v>30</v>
      </c>
      <c r="H35795" t="s">
        <v>15</v>
      </c>
      <c r="I35795" t="s">
        <v>98</v>
      </c>
      <c r="J35795" t="s">
        <v>28</v>
      </c>
      <c r="K35795" t="s">
        <v>104</v>
      </c>
      <c r="L35795" t="s">
        <v>113</v>
      </c>
      <c r="M35795">
        <v>48.95</v>
      </c>
      <c r="N35795">
        <v>1</v>
      </c>
      <c r="O35795">
        <v>48.95</v>
      </c>
    </row>
    <row r="35796" spans="1:15" x14ac:dyDescent="0.35">
      <c r="A35796" t="s">
        <v>46538</v>
      </c>
      <c r="B35796" t="s">
        <v>12380</v>
      </c>
      <c r="C35796" s="20">
        <v>44250.586273472225</v>
      </c>
      <c r="D35796" s="18">
        <v>44250</v>
      </c>
      <c r="E35796" s="1">
        <v>0.58627314814814813</v>
      </c>
      <c r="F35796" s="3">
        <f>HOUR(orderline[[#This Row],[Time]])</f>
        <v>14</v>
      </c>
      <c r="G35796">
        <v>27</v>
      </c>
      <c r="H35796" t="s">
        <v>15</v>
      </c>
      <c r="I35796" t="s">
        <v>92</v>
      </c>
      <c r="J35796" t="s">
        <v>21</v>
      </c>
      <c r="K35796" t="s">
        <v>108</v>
      </c>
      <c r="L35796" t="s">
        <v>105</v>
      </c>
      <c r="M35796">
        <v>19.989999999999998</v>
      </c>
      <c r="N35796">
        <v>1</v>
      </c>
      <c r="O35796">
        <v>19.989999999999998</v>
      </c>
    </row>
    <row r="35797" spans="1:15" x14ac:dyDescent="0.35">
      <c r="A35797" t="s">
        <v>48177</v>
      </c>
      <c r="B35797" t="s">
        <v>48178</v>
      </c>
      <c r="C35797" s="20">
        <v>44370.586271261571</v>
      </c>
      <c r="D35797" s="18">
        <v>44370</v>
      </c>
      <c r="E35797" s="1">
        <v>0.58627314814814813</v>
      </c>
      <c r="F35797" s="3">
        <f>HOUR(orderline[[#This Row],[Time]])</f>
        <v>14</v>
      </c>
      <c r="G35797">
        <v>21</v>
      </c>
      <c r="H35797" t="s">
        <v>12</v>
      </c>
      <c r="I35797" t="s">
        <v>99</v>
      </c>
      <c r="J35797" t="s">
        <v>30</v>
      </c>
      <c r="K35797" t="s">
        <v>110</v>
      </c>
      <c r="L35797" t="s">
        <v>113</v>
      </c>
      <c r="M35797">
        <v>12.97</v>
      </c>
      <c r="N35797">
        <v>1</v>
      </c>
      <c r="O35797">
        <v>12.97</v>
      </c>
    </row>
    <row r="35798" spans="1:15" x14ac:dyDescent="0.35">
      <c r="A35798" t="s">
        <v>47564</v>
      </c>
      <c r="B35798" t="s">
        <v>47565</v>
      </c>
      <c r="C35798" s="20">
        <v>44344.586280046293</v>
      </c>
      <c r="D35798" s="18">
        <v>44344</v>
      </c>
      <c r="E35798" s="1">
        <v>0.58628472222222217</v>
      </c>
      <c r="F35798" s="3">
        <f>HOUR(orderline[[#This Row],[Time]])</f>
        <v>14</v>
      </c>
      <c r="G35798">
        <v>20</v>
      </c>
      <c r="H35798" t="s">
        <v>38</v>
      </c>
      <c r="I35798" t="s">
        <v>81</v>
      </c>
      <c r="J35798" t="s">
        <v>9</v>
      </c>
      <c r="K35798" t="s">
        <v>110</v>
      </c>
      <c r="L35798" t="s">
        <v>105</v>
      </c>
      <c r="M35798">
        <v>18.95</v>
      </c>
      <c r="N35798">
        <v>1</v>
      </c>
      <c r="O35798">
        <v>18.95</v>
      </c>
    </row>
    <row r="35799" spans="1:15" x14ac:dyDescent="0.35">
      <c r="A35799" t="s">
        <v>46530</v>
      </c>
      <c r="B35799" t="s">
        <v>6941</v>
      </c>
      <c r="C35799" s="20">
        <v>44248.586311400461</v>
      </c>
      <c r="D35799" s="18">
        <v>44248</v>
      </c>
      <c r="E35799" s="1">
        <v>0.58630787037037035</v>
      </c>
      <c r="F35799" s="3">
        <f>HOUR(orderline[[#This Row],[Time]])</f>
        <v>14</v>
      </c>
      <c r="G35799">
        <v>26</v>
      </c>
      <c r="H35799" t="s">
        <v>5</v>
      </c>
      <c r="I35799" t="s">
        <v>87</v>
      </c>
      <c r="J35799" t="s">
        <v>17</v>
      </c>
      <c r="K35799" t="s">
        <v>108</v>
      </c>
      <c r="L35799" t="s">
        <v>113</v>
      </c>
      <c r="M35799">
        <v>10.97</v>
      </c>
      <c r="N35799">
        <v>1</v>
      </c>
      <c r="O35799">
        <v>10.97</v>
      </c>
    </row>
    <row r="35800" spans="1:15" x14ac:dyDescent="0.35">
      <c r="A35800" t="s">
        <v>46531</v>
      </c>
      <c r="B35800" t="s">
        <v>41123</v>
      </c>
      <c r="C35800" s="20">
        <v>44248.586311400461</v>
      </c>
      <c r="D35800" s="18">
        <v>44248</v>
      </c>
      <c r="E35800" s="1">
        <v>0.58630787037037035</v>
      </c>
      <c r="F35800" s="3">
        <f>HOUR(orderline[[#This Row],[Time]])</f>
        <v>14</v>
      </c>
      <c r="G35800">
        <v>43</v>
      </c>
      <c r="H35800" t="s">
        <v>15</v>
      </c>
      <c r="I35800" t="s">
        <v>97</v>
      </c>
      <c r="J35800" t="s">
        <v>26</v>
      </c>
      <c r="K35800" t="s">
        <v>109</v>
      </c>
      <c r="L35800" t="s">
        <v>105</v>
      </c>
      <c r="M35800">
        <v>35.979999999999997</v>
      </c>
      <c r="N35800">
        <v>3</v>
      </c>
      <c r="O35800">
        <v>107.94</v>
      </c>
    </row>
    <row r="35801" spans="1:15" x14ac:dyDescent="0.35">
      <c r="A35801" t="s">
        <v>46532</v>
      </c>
      <c r="B35801" t="s">
        <v>46533</v>
      </c>
      <c r="C35801" s="20">
        <v>44248.586311400461</v>
      </c>
      <c r="D35801" s="18">
        <v>44248</v>
      </c>
      <c r="E35801" s="1">
        <v>0.58630787037037035</v>
      </c>
      <c r="F35801" s="3">
        <f>HOUR(orderline[[#This Row],[Time]])</f>
        <v>14</v>
      </c>
      <c r="G35801">
        <v>33</v>
      </c>
      <c r="H35801" t="s">
        <v>12</v>
      </c>
      <c r="I35801" t="s">
        <v>88</v>
      </c>
      <c r="J35801" t="s">
        <v>18</v>
      </c>
      <c r="K35801" t="s">
        <v>104</v>
      </c>
      <c r="L35801" t="s">
        <v>105</v>
      </c>
      <c r="M35801">
        <v>45.99</v>
      </c>
      <c r="N35801">
        <v>1</v>
      </c>
      <c r="O35801">
        <v>45.99</v>
      </c>
    </row>
    <row r="35802" spans="1:15" x14ac:dyDescent="0.35">
      <c r="A35802" t="s">
        <v>46534</v>
      </c>
      <c r="B35802" t="s">
        <v>46535</v>
      </c>
      <c r="C35802" s="20">
        <v>44248.586311400461</v>
      </c>
      <c r="D35802" s="18">
        <v>44248</v>
      </c>
      <c r="E35802" s="1">
        <v>0.58630787037037035</v>
      </c>
      <c r="F35802" s="3">
        <f>HOUR(orderline[[#This Row],[Time]])</f>
        <v>14</v>
      </c>
      <c r="G35802">
        <v>36</v>
      </c>
      <c r="H35802" t="s">
        <v>5</v>
      </c>
      <c r="I35802" t="s">
        <v>86</v>
      </c>
      <c r="J35802" t="s">
        <v>16</v>
      </c>
      <c r="K35802" t="s">
        <v>108</v>
      </c>
      <c r="L35802" t="s">
        <v>113</v>
      </c>
      <c r="M35802">
        <v>9.9499999999999993</v>
      </c>
      <c r="N35802">
        <v>1</v>
      </c>
      <c r="O35802">
        <v>9.9499999999999993</v>
      </c>
    </row>
    <row r="35803" spans="1:15" x14ac:dyDescent="0.35">
      <c r="A35803" t="s">
        <v>46796</v>
      </c>
      <c r="B35803" t="s">
        <v>30792</v>
      </c>
      <c r="C35803" s="20">
        <v>44286.586334490741</v>
      </c>
      <c r="D35803" s="18">
        <v>44286</v>
      </c>
      <c r="E35803" s="1">
        <v>0.58633101851851854</v>
      </c>
      <c r="F35803" s="3">
        <f>HOUR(orderline[[#This Row],[Time]])</f>
        <v>14</v>
      </c>
      <c r="G35803">
        <v>29</v>
      </c>
      <c r="H35803" t="s">
        <v>5</v>
      </c>
      <c r="I35803" t="s">
        <v>84</v>
      </c>
      <c r="J35803" t="s">
        <v>13</v>
      </c>
      <c r="K35803" t="s">
        <v>104</v>
      </c>
      <c r="L35803" t="s">
        <v>113</v>
      </c>
      <c r="M35803">
        <v>65.989999999999995</v>
      </c>
      <c r="N35803">
        <v>2</v>
      </c>
      <c r="O35803">
        <v>131.97999999999999</v>
      </c>
    </row>
    <row r="35804" spans="1:15" x14ac:dyDescent="0.35">
      <c r="A35804" t="s">
        <v>47869</v>
      </c>
      <c r="B35804" t="s">
        <v>38844</v>
      </c>
      <c r="C35804" s="20">
        <v>44357.586362268521</v>
      </c>
      <c r="D35804" s="18">
        <v>44357</v>
      </c>
      <c r="E35804" s="1">
        <v>0.58636574074074077</v>
      </c>
      <c r="F35804" s="3">
        <f>HOUR(orderline[[#This Row],[Time]])</f>
        <v>14</v>
      </c>
      <c r="G35804">
        <v>33</v>
      </c>
      <c r="H35804" t="s">
        <v>76</v>
      </c>
      <c r="I35804" t="s">
        <v>79</v>
      </c>
      <c r="J35804" t="s">
        <v>7</v>
      </c>
      <c r="K35804" t="s">
        <v>108</v>
      </c>
      <c r="L35804" t="s">
        <v>105</v>
      </c>
      <c r="M35804">
        <v>18.95</v>
      </c>
      <c r="N35804">
        <v>1</v>
      </c>
      <c r="O35804">
        <v>18.95</v>
      </c>
    </row>
    <row r="35805" spans="1:15" x14ac:dyDescent="0.35">
      <c r="A35805" t="s">
        <v>47988</v>
      </c>
      <c r="B35805" t="s">
        <v>47989</v>
      </c>
      <c r="C35805" s="20">
        <v>44363.586448842594</v>
      </c>
      <c r="D35805" s="18">
        <v>44363</v>
      </c>
      <c r="E35805" s="1">
        <v>0.58644675925925926</v>
      </c>
      <c r="F35805" s="3">
        <f>HOUR(orderline[[#This Row],[Time]])</f>
        <v>14</v>
      </c>
      <c r="G35805">
        <v>29</v>
      </c>
      <c r="H35805" t="s">
        <v>12</v>
      </c>
      <c r="I35805" t="s">
        <v>90</v>
      </c>
      <c r="J35805" t="s">
        <v>20</v>
      </c>
      <c r="K35805" t="s">
        <v>109</v>
      </c>
      <c r="L35805" t="s">
        <v>105</v>
      </c>
      <c r="M35805">
        <v>32.99</v>
      </c>
      <c r="N35805">
        <v>1</v>
      </c>
      <c r="O35805">
        <v>32.99</v>
      </c>
    </row>
    <row r="35806" spans="1:15" x14ac:dyDescent="0.35">
      <c r="A35806" t="s">
        <v>46804</v>
      </c>
      <c r="B35806" t="s">
        <v>46805</v>
      </c>
      <c r="C35806" s="20">
        <v>44287.586453136573</v>
      </c>
      <c r="D35806" s="18">
        <v>44287</v>
      </c>
      <c r="E35806" s="1">
        <v>0.5864583333333333</v>
      </c>
      <c r="F35806" s="3">
        <f>HOUR(orderline[[#This Row],[Time]])</f>
        <v>14</v>
      </c>
      <c r="G35806">
        <v>31</v>
      </c>
      <c r="H35806" t="s">
        <v>36</v>
      </c>
      <c r="I35806" t="s">
        <v>99</v>
      </c>
      <c r="J35806" t="s">
        <v>30</v>
      </c>
      <c r="K35806" t="s">
        <v>110</v>
      </c>
      <c r="L35806" t="s">
        <v>113</v>
      </c>
      <c r="M35806">
        <v>12.97</v>
      </c>
      <c r="N35806">
        <v>1</v>
      </c>
      <c r="O35806">
        <v>12.97</v>
      </c>
    </row>
    <row r="35807" spans="1:15" x14ac:dyDescent="0.35">
      <c r="A35807" t="s">
        <v>47370</v>
      </c>
      <c r="B35807" t="s">
        <v>21541</v>
      </c>
      <c r="C35807" s="20">
        <v>44333.586471319446</v>
      </c>
      <c r="D35807" s="18">
        <v>44333</v>
      </c>
      <c r="E35807" s="1">
        <v>0.58646990740740745</v>
      </c>
      <c r="F35807" s="3">
        <f>HOUR(orderline[[#This Row],[Time]])</f>
        <v>14</v>
      </c>
      <c r="G35807">
        <v>36</v>
      </c>
      <c r="H35807" t="s">
        <v>5</v>
      </c>
      <c r="I35807" t="s">
        <v>89</v>
      </c>
      <c r="J35807" t="s">
        <v>19</v>
      </c>
      <c r="K35807" t="s">
        <v>109</v>
      </c>
      <c r="L35807" t="s">
        <v>105</v>
      </c>
      <c r="M35807">
        <v>35.99</v>
      </c>
      <c r="N35807">
        <v>1</v>
      </c>
      <c r="O35807">
        <v>35.99</v>
      </c>
    </row>
    <row r="35808" spans="1:15" x14ac:dyDescent="0.35">
      <c r="A35808" t="s">
        <v>47371</v>
      </c>
      <c r="B35808" t="s">
        <v>47372</v>
      </c>
      <c r="C35808" s="20">
        <v>44333.586471319446</v>
      </c>
      <c r="D35808" s="18">
        <v>44333</v>
      </c>
      <c r="E35808" s="1">
        <v>0.58646990740740745</v>
      </c>
      <c r="F35808" s="3">
        <f>HOUR(orderline[[#This Row],[Time]])</f>
        <v>14</v>
      </c>
      <c r="G35808">
        <v>40</v>
      </c>
      <c r="H35808" t="s">
        <v>29</v>
      </c>
      <c r="I35808" t="s">
        <v>79</v>
      </c>
      <c r="J35808" t="s">
        <v>7</v>
      </c>
      <c r="K35808" t="s">
        <v>108</v>
      </c>
      <c r="L35808" t="s">
        <v>105</v>
      </c>
      <c r="M35808">
        <v>18.95</v>
      </c>
      <c r="N35808">
        <v>1</v>
      </c>
      <c r="O35808">
        <v>18.95</v>
      </c>
    </row>
    <row r="35809" spans="1:15" x14ac:dyDescent="0.35">
      <c r="A35809" t="s">
        <v>48311</v>
      </c>
      <c r="B35809" t="s">
        <v>48312</v>
      </c>
      <c r="C35809" s="20">
        <v>44374.586473009258</v>
      </c>
      <c r="D35809" s="18">
        <v>44374</v>
      </c>
      <c r="E35809" s="1">
        <v>0.58646990740740745</v>
      </c>
      <c r="F35809" s="3">
        <f>HOUR(orderline[[#This Row],[Time]])</f>
        <v>14</v>
      </c>
      <c r="G35809">
        <v>21</v>
      </c>
      <c r="H35809" t="s">
        <v>12</v>
      </c>
      <c r="I35809" t="s">
        <v>98</v>
      </c>
      <c r="J35809" t="s">
        <v>28</v>
      </c>
      <c r="K35809" t="s">
        <v>104</v>
      </c>
      <c r="L35809" t="s">
        <v>113</v>
      </c>
      <c r="M35809">
        <v>48.95</v>
      </c>
      <c r="N35809">
        <v>3</v>
      </c>
      <c r="O35809">
        <v>146.85000000000002</v>
      </c>
    </row>
    <row r="35810" spans="1:15" x14ac:dyDescent="0.35">
      <c r="A35810" t="s">
        <v>48087</v>
      </c>
      <c r="B35810" t="s">
        <v>48088</v>
      </c>
      <c r="C35810" s="20">
        <v>44367.586486238426</v>
      </c>
      <c r="D35810" s="18">
        <v>44367</v>
      </c>
      <c r="E35810" s="1">
        <v>0.58648148148148149</v>
      </c>
      <c r="F35810" s="3">
        <f>HOUR(orderline[[#This Row],[Time]])</f>
        <v>14</v>
      </c>
      <c r="G35810">
        <v>31</v>
      </c>
      <c r="H35810" t="s">
        <v>38</v>
      </c>
      <c r="I35810" t="s">
        <v>85</v>
      </c>
      <c r="J35810" t="s">
        <v>14</v>
      </c>
      <c r="K35810" t="s">
        <v>108</v>
      </c>
      <c r="L35810" t="s">
        <v>105</v>
      </c>
      <c r="M35810">
        <v>18.95</v>
      </c>
      <c r="N35810">
        <v>1</v>
      </c>
      <c r="O35810">
        <v>18.95</v>
      </c>
    </row>
    <row r="35811" spans="1:15" x14ac:dyDescent="0.35">
      <c r="A35811" t="s">
        <v>46555</v>
      </c>
      <c r="B35811" t="s">
        <v>17270</v>
      </c>
      <c r="C35811" s="20">
        <v>44253.586495451389</v>
      </c>
      <c r="D35811" s="18">
        <v>44253</v>
      </c>
      <c r="E35811" s="1">
        <v>0.58649305555555553</v>
      </c>
      <c r="F35811" s="3">
        <f>HOUR(orderline[[#This Row],[Time]])</f>
        <v>14</v>
      </c>
      <c r="G35811">
        <v>21</v>
      </c>
      <c r="H35811" t="s">
        <v>5</v>
      </c>
      <c r="I35811" t="s">
        <v>94</v>
      </c>
      <c r="J35811" t="s">
        <v>23</v>
      </c>
      <c r="K35811" t="s">
        <v>109</v>
      </c>
      <c r="L35811" t="s">
        <v>113</v>
      </c>
      <c r="M35811">
        <v>21.95</v>
      </c>
      <c r="N35811">
        <v>1</v>
      </c>
      <c r="O35811">
        <v>21.95</v>
      </c>
    </row>
    <row r="35812" spans="1:15" x14ac:dyDescent="0.35">
      <c r="A35812" t="s">
        <v>48399</v>
      </c>
      <c r="B35812" t="s">
        <v>48400</v>
      </c>
      <c r="C35812" s="20">
        <v>44377.586537453702</v>
      </c>
      <c r="D35812" s="18">
        <v>44377</v>
      </c>
      <c r="E35812" s="1">
        <v>0.58653935185185191</v>
      </c>
      <c r="F35812" s="3">
        <f>HOUR(orderline[[#This Row],[Time]])</f>
        <v>14</v>
      </c>
      <c r="G35812">
        <v>27</v>
      </c>
      <c r="H35812" t="s">
        <v>37</v>
      </c>
      <c r="I35812" t="s">
        <v>84</v>
      </c>
      <c r="J35812" t="s">
        <v>13</v>
      </c>
      <c r="K35812" t="s">
        <v>104</v>
      </c>
      <c r="L35812" t="s">
        <v>113</v>
      </c>
      <c r="M35812">
        <v>65.989999999999995</v>
      </c>
      <c r="N35812">
        <v>2</v>
      </c>
      <c r="O35812">
        <v>131.97999999999999</v>
      </c>
    </row>
    <row r="35813" spans="1:15" x14ac:dyDescent="0.35">
      <c r="A35813" t="s">
        <v>47323</v>
      </c>
      <c r="B35813" t="s">
        <v>47324</v>
      </c>
      <c r="C35813" s="20">
        <v>44330.586559363423</v>
      </c>
      <c r="D35813" s="18">
        <v>44330</v>
      </c>
      <c r="E35813" s="1">
        <v>0.58656249999999999</v>
      </c>
      <c r="F35813" s="3">
        <f>HOUR(orderline[[#This Row],[Time]])</f>
        <v>14</v>
      </c>
      <c r="G35813">
        <v>26</v>
      </c>
      <c r="H35813" t="s">
        <v>5</v>
      </c>
      <c r="I35813" t="s">
        <v>97</v>
      </c>
      <c r="J35813" t="s">
        <v>26</v>
      </c>
      <c r="K35813" t="s">
        <v>109</v>
      </c>
      <c r="L35813" t="s">
        <v>105</v>
      </c>
      <c r="M35813">
        <v>35.979999999999997</v>
      </c>
      <c r="N35813">
        <v>1</v>
      </c>
      <c r="O35813">
        <v>35.979999999999997</v>
      </c>
    </row>
    <row r="35814" spans="1:15" x14ac:dyDescent="0.35">
      <c r="A35814" t="s">
        <v>46495</v>
      </c>
      <c r="B35814" t="s">
        <v>25744</v>
      </c>
      <c r="C35814" s="20">
        <v>44241.586577905095</v>
      </c>
      <c r="D35814" s="18">
        <v>44241</v>
      </c>
      <c r="E35814" s="1">
        <v>0.58657407407407403</v>
      </c>
      <c r="F35814" s="3">
        <f>HOUR(orderline[[#This Row],[Time]])</f>
        <v>14</v>
      </c>
      <c r="G35814">
        <v>33</v>
      </c>
      <c r="H35814" t="s">
        <v>60</v>
      </c>
      <c r="I35814" t="s">
        <v>92</v>
      </c>
      <c r="J35814" t="s">
        <v>21</v>
      </c>
      <c r="K35814" t="s">
        <v>108</v>
      </c>
      <c r="L35814" t="s">
        <v>105</v>
      </c>
      <c r="M35814">
        <v>19.989999999999998</v>
      </c>
      <c r="N35814">
        <v>1</v>
      </c>
      <c r="O35814">
        <v>19.989999999999998</v>
      </c>
    </row>
    <row r="35815" spans="1:15" x14ac:dyDescent="0.35">
      <c r="A35815" t="s">
        <v>46496</v>
      </c>
      <c r="B35815" t="s">
        <v>46497</v>
      </c>
      <c r="C35815" s="20">
        <v>44241.586577905095</v>
      </c>
      <c r="D35815" s="18">
        <v>44241</v>
      </c>
      <c r="E35815" s="1">
        <v>0.58657407407407403</v>
      </c>
      <c r="F35815" s="3">
        <f>HOUR(orderline[[#This Row],[Time]])</f>
        <v>14</v>
      </c>
      <c r="G35815">
        <v>25</v>
      </c>
      <c r="H35815" t="s">
        <v>12</v>
      </c>
      <c r="I35815" t="s">
        <v>89</v>
      </c>
      <c r="J35815" t="s">
        <v>19</v>
      </c>
      <c r="K35815" t="s">
        <v>109</v>
      </c>
      <c r="L35815" t="s">
        <v>105</v>
      </c>
      <c r="M35815">
        <v>35.99</v>
      </c>
      <c r="N35815">
        <v>2</v>
      </c>
      <c r="O35815">
        <v>71.98</v>
      </c>
    </row>
    <row r="35816" spans="1:15" x14ac:dyDescent="0.35">
      <c r="A35816" t="s">
        <v>46514</v>
      </c>
      <c r="B35816" t="s">
        <v>46515</v>
      </c>
      <c r="C35816" s="20">
        <v>44245.586577395836</v>
      </c>
      <c r="D35816" s="18">
        <v>44245</v>
      </c>
      <c r="E35816" s="1">
        <v>0.58657407407407403</v>
      </c>
      <c r="F35816" s="3">
        <f>HOUR(orderline[[#This Row],[Time]])</f>
        <v>14</v>
      </c>
      <c r="G35816">
        <v>34</v>
      </c>
      <c r="H35816" t="s">
        <v>5</v>
      </c>
      <c r="I35816" t="s">
        <v>92</v>
      </c>
      <c r="J35816" t="s">
        <v>21</v>
      </c>
      <c r="K35816" t="s">
        <v>108</v>
      </c>
      <c r="L35816" t="s">
        <v>105</v>
      </c>
      <c r="M35816">
        <v>19.989999999999998</v>
      </c>
      <c r="N35816">
        <v>1</v>
      </c>
      <c r="O35816">
        <v>19.989999999999998</v>
      </c>
    </row>
    <row r="35817" spans="1:15" x14ac:dyDescent="0.35">
      <c r="A35817" t="s">
        <v>47702</v>
      </c>
      <c r="B35817" t="s">
        <v>47703</v>
      </c>
      <c r="C35817" s="20">
        <v>44351.586576076392</v>
      </c>
      <c r="D35817" s="18">
        <v>44351</v>
      </c>
      <c r="E35817" s="1">
        <v>0.58657407407407403</v>
      </c>
      <c r="F35817" s="3">
        <f>HOUR(orderline[[#This Row],[Time]])</f>
        <v>14</v>
      </c>
      <c r="G35817">
        <v>21</v>
      </c>
      <c r="H35817" t="s">
        <v>67</v>
      </c>
      <c r="I35817" t="s">
        <v>86</v>
      </c>
      <c r="J35817" t="s">
        <v>16</v>
      </c>
      <c r="K35817" t="s">
        <v>108</v>
      </c>
      <c r="L35817" t="s">
        <v>113</v>
      </c>
      <c r="M35817">
        <v>9.9499999999999993</v>
      </c>
      <c r="N35817">
        <v>1</v>
      </c>
      <c r="O35817">
        <v>9.9499999999999993</v>
      </c>
    </row>
    <row r="35818" spans="1:15" x14ac:dyDescent="0.35">
      <c r="A35818" t="s">
        <v>46938</v>
      </c>
      <c r="B35818" t="s">
        <v>46939</v>
      </c>
      <c r="C35818" s="20">
        <v>44301.586660567133</v>
      </c>
      <c r="D35818" s="18">
        <v>44301</v>
      </c>
      <c r="E35818" s="1">
        <v>0.58665509259259252</v>
      </c>
      <c r="F35818" s="3">
        <f>HOUR(orderline[[#This Row],[Time]])</f>
        <v>14</v>
      </c>
      <c r="G35818">
        <v>21</v>
      </c>
      <c r="H35818" t="s">
        <v>12</v>
      </c>
      <c r="I35818" t="s">
        <v>84</v>
      </c>
      <c r="J35818" t="s">
        <v>13</v>
      </c>
      <c r="K35818" t="s">
        <v>104</v>
      </c>
      <c r="L35818" t="s">
        <v>113</v>
      </c>
      <c r="M35818">
        <v>65.989999999999995</v>
      </c>
      <c r="N35818">
        <v>1</v>
      </c>
      <c r="O35818">
        <v>65.989999999999995</v>
      </c>
    </row>
    <row r="35819" spans="1:15" x14ac:dyDescent="0.35">
      <c r="A35819" t="s">
        <v>46940</v>
      </c>
      <c r="B35819" t="s">
        <v>10964</v>
      </c>
      <c r="C35819" s="20">
        <v>44301.586660567133</v>
      </c>
      <c r="D35819" s="18">
        <v>44301</v>
      </c>
      <c r="E35819" s="1">
        <v>0.58665509259259252</v>
      </c>
      <c r="F35819" s="3">
        <f>HOUR(orderline[[#This Row],[Time]])</f>
        <v>14</v>
      </c>
      <c r="G35819">
        <v>29</v>
      </c>
      <c r="H35819" t="s">
        <v>12</v>
      </c>
      <c r="I35819" t="s">
        <v>79</v>
      </c>
      <c r="J35819" t="s">
        <v>7</v>
      </c>
      <c r="K35819" t="s">
        <v>108</v>
      </c>
      <c r="L35819" t="s">
        <v>105</v>
      </c>
      <c r="M35819">
        <v>18.95</v>
      </c>
      <c r="N35819">
        <v>2</v>
      </c>
      <c r="O35819">
        <v>37.9</v>
      </c>
    </row>
    <row r="35820" spans="1:15" x14ac:dyDescent="0.35">
      <c r="A35820" t="s">
        <v>47807</v>
      </c>
      <c r="B35820" t="s">
        <v>10041</v>
      </c>
      <c r="C35820" s="20">
        <v>44355.586675312501</v>
      </c>
      <c r="D35820" s="18">
        <v>44355</v>
      </c>
      <c r="E35820" s="1">
        <v>0.58667824074074071</v>
      </c>
      <c r="F35820" s="3">
        <f>HOUR(orderline[[#This Row],[Time]])</f>
        <v>14</v>
      </c>
      <c r="G35820">
        <v>40</v>
      </c>
      <c r="H35820" t="s">
        <v>5</v>
      </c>
      <c r="I35820" t="s">
        <v>94</v>
      </c>
      <c r="J35820" t="s">
        <v>23</v>
      </c>
      <c r="K35820" t="s">
        <v>109</v>
      </c>
      <c r="L35820" t="s">
        <v>113</v>
      </c>
      <c r="M35820">
        <v>21.95</v>
      </c>
      <c r="N35820">
        <v>1</v>
      </c>
      <c r="O35820">
        <v>21.95</v>
      </c>
    </row>
    <row r="35821" spans="1:15" x14ac:dyDescent="0.35">
      <c r="A35821" t="s">
        <v>47688</v>
      </c>
      <c r="B35821" t="s">
        <v>47689</v>
      </c>
      <c r="C35821" s="20">
        <v>44350.58680971065</v>
      </c>
      <c r="D35821" s="18">
        <v>44350</v>
      </c>
      <c r="E35821" s="1">
        <v>0.58680555555555558</v>
      </c>
      <c r="F35821" s="3">
        <f>HOUR(orderline[[#This Row],[Time]])</f>
        <v>14</v>
      </c>
      <c r="G35821">
        <v>26</v>
      </c>
      <c r="H35821" t="s">
        <v>39</v>
      </c>
      <c r="I35821" t="s">
        <v>86</v>
      </c>
      <c r="J35821" t="s">
        <v>16</v>
      </c>
      <c r="K35821" t="s">
        <v>108</v>
      </c>
      <c r="L35821" t="s">
        <v>113</v>
      </c>
      <c r="M35821">
        <v>9.9499999999999993</v>
      </c>
      <c r="N35821">
        <v>1</v>
      </c>
      <c r="O35821">
        <v>9.9499999999999993</v>
      </c>
    </row>
    <row r="35822" spans="1:15" x14ac:dyDescent="0.35">
      <c r="A35822" t="s">
        <v>47990</v>
      </c>
      <c r="B35822" t="s">
        <v>32883</v>
      </c>
      <c r="C35822" s="20">
        <v>44363.586803865743</v>
      </c>
      <c r="D35822" s="18">
        <v>44363</v>
      </c>
      <c r="E35822" s="1">
        <v>0.58680555555555558</v>
      </c>
      <c r="F35822" s="3">
        <f>HOUR(orderline[[#This Row],[Time]])</f>
        <v>14</v>
      </c>
      <c r="G35822">
        <v>23</v>
      </c>
      <c r="H35822" t="s">
        <v>10</v>
      </c>
      <c r="I35822" t="s">
        <v>80</v>
      </c>
      <c r="J35822" t="s">
        <v>8</v>
      </c>
      <c r="K35822" t="s">
        <v>109</v>
      </c>
      <c r="L35822" t="s">
        <v>105</v>
      </c>
      <c r="M35822">
        <v>28.45</v>
      </c>
      <c r="N35822">
        <v>3</v>
      </c>
      <c r="O35822">
        <v>85.35</v>
      </c>
    </row>
    <row r="35823" spans="1:15" x14ac:dyDescent="0.35">
      <c r="A35823" t="s">
        <v>47991</v>
      </c>
      <c r="B35823" t="s">
        <v>47992</v>
      </c>
      <c r="C35823" s="20">
        <v>44363.586803865743</v>
      </c>
      <c r="D35823" s="18">
        <v>44363</v>
      </c>
      <c r="E35823" s="1">
        <v>0.58680555555555558</v>
      </c>
      <c r="F35823" s="3">
        <f>HOUR(orderline[[#This Row],[Time]])</f>
        <v>14</v>
      </c>
      <c r="G35823">
        <v>28</v>
      </c>
      <c r="H35823" t="s">
        <v>34</v>
      </c>
      <c r="I35823" t="s">
        <v>81</v>
      </c>
      <c r="J35823" t="s">
        <v>9</v>
      </c>
      <c r="K35823" t="s">
        <v>110</v>
      </c>
      <c r="L35823" t="s">
        <v>105</v>
      </c>
      <c r="M35823">
        <v>18.95</v>
      </c>
      <c r="N35823">
        <v>1</v>
      </c>
      <c r="O35823">
        <v>18.95</v>
      </c>
    </row>
    <row r="35824" spans="1:15" x14ac:dyDescent="0.35">
      <c r="A35824" t="s">
        <v>46949</v>
      </c>
      <c r="B35824" t="s">
        <v>46950</v>
      </c>
      <c r="C35824" s="20">
        <v>44302.586849189815</v>
      </c>
      <c r="D35824" s="18">
        <v>44302</v>
      </c>
      <c r="E35824" s="1">
        <v>0.58685185185185185</v>
      </c>
      <c r="F35824" s="3">
        <f>HOUR(orderline[[#This Row],[Time]])</f>
        <v>14</v>
      </c>
      <c r="G35824">
        <v>31</v>
      </c>
      <c r="H35824" t="s">
        <v>38</v>
      </c>
      <c r="I35824" t="s">
        <v>95</v>
      </c>
      <c r="J35824" t="s">
        <v>24</v>
      </c>
      <c r="K35824" t="s">
        <v>110</v>
      </c>
      <c r="L35824" t="s">
        <v>113</v>
      </c>
      <c r="M35824">
        <v>10.99</v>
      </c>
      <c r="N35824">
        <v>1</v>
      </c>
      <c r="O35824">
        <v>10.99</v>
      </c>
    </row>
    <row r="35825" spans="1:15" x14ac:dyDescent="0.35">
      <c r="A35825" t="s">
        <v>46951</v>
      </c>
      <c r="B35825" t="s">
        <v>32000</v>
      </c>
      <c r="C35825" s="20">
        <v>44302.586849189815</v>
      </c>
      <c r="D35825" s="18">
        <v>44302</v>
      </c>
      <c r="E35825" s="1">
        <v>0.58685185185185185</v>
      </c>
      <c r="F35825" s="3">
        <f>HOUR(orderline[[#This Row],[Time]])</f>
        <v>14</v>
      </c>
      <c r="G35825">
        <v>31</v>
      </c>
      <c r="H35825" t="s">
        <v>5</v>
      </c>
      <c r="I35825" t="s">
        <v>78</v>
      </c>
      <c r="J35825" t="s">
        <v>6</v>
      </c>
      <c r="K35825" t="s">
        <v>104</v>
      </c>
      <c r="L35825" t="s">
        <v>105</v>
      </c>
      <c r="M35825">
        <v>72.989999999999995</v>
      </c>
      <c r="N35825">
        <v>1</v>
      </c>
      <c r="O35825">
        <v>72.989999999999995</v>
      </c>
    </row>
    <row r="35826" spans="1:15" x14ac:dyDescent="0.35">
      <c r="A35826" t="s">
        <v>47401</v>
      </c>
      <c r="B35826" t="s">
        <v>47402</v>
      </c>
      <c r="C35826" s="20">
        <v>44335.58686653935</v>
      </c>
      <c r="D35826" s="18">
        <v>44335</v>
      </c>
      <c r="E35826" s="1">
        <v>0.58686342592592589</v>
      </c>
      <c r="F35826" s="3">
        <f>HOUR(orderline[[#This Row],[Time]])</f>
        <v>14</v>
      </c>
      <c r="G35826">
        <v>29</v>
      </c>
      <c r="H35826" t="s">
        <v>12</v>
      </c>
      <c r="I35826" t="s">
        <v>81</v>
      </c>
      <c r="J35826" t="s">
        <v>9</v>
      </c>
      <c r="K35826" t="s">
        <v>110</v>
      </c>
      <c r="L35826" t="s">
        <v>105</v>
      </c>
      <c r="M35826">
        <v>18.95</v>
      </c>
      <c r="N35826">
        <v>1</v>
      </c>
      <c r="O35826">
        <v>18.95</v>
      </c>
    </row>
    <row r="35827" spans="1:15" x14ac:dyDescent="0.35">
      <c r="A35827" t="s">
        <v>47915</v>
      </c>
      <c r="B35827" t="s">
        <v>31711</v>
      </c>
      <c r="C35827" s="20">
        <v>44360.586881712959</v>
      </c>
      <c r="D35827" s="18">
        <v>44360</v>
      </c>
      <c r="E35827" s="1">
        <v>0.58688657407407407</v>
      </c>
      <c r="F35827" s="3">
        <f>HOUR(orderline[[#This Row],[Time]])</f>
        <v>14</v>
      </c>
      <c r="G35827">
        <v>39</v>
      </c>
      <c r="H35827" t="s">
        <v>55</v>
      </c>
      <c r="I35827" t="s">
        <v>83</v>
      </c>
      <c r="J35827" t="s">
        <v>13</v>
      </c>
      <c r="K35827" t="s">
        <v>104</v>
      </c>
      <c r="L35827" t="s">
        <v>113</v>
      </c>
      <c r="M35827">
        <v>60.99</v>
      </c>
      <c r="N35827">
        <v>1</v>
      </c>
      <c r="O35827">
        <v>60.99</v>
      </c>
    </row>
    <row r="35828" spans="1:15" x14ac:dyDescent="0.35">
      <c r="A35828" t="s">
        <v>46840</v>
      </c>
      <c r="B35828" t="s">
        <v>46841</v>
      </c>
      <c r="C35828" s="20">
        <v>44291.586920995367</v>
      </c>
      <c r="D35828" s="18">
        <v>44291</v>
      </c>
      <c r="E35828" s="1">
        <v>0.5869212962962963</v>
      </c>
      <c r="F35828" s="3">
        <f>HOUR(orderline[[#This Row],[Time]])</f>
        <v>14</v>
      </c>
      <c r="G35828">
        <v>33</v>
      </c>
      <c r="H35828" t="s">
        <v>46</v>
      </c>
      <c r="I35828" t="s">
        <v>94</v>
      </c>
      <c r="J35828" t="s">
        <v>23</v>
      </c>
      <c r="K35828" t="s">
        <v>109</v>
      </c>
      <c r="L35828" t="s">
        <v>113</v>
      </c>
      <c r="M35828">
        <v>21.95</v>
      </c>
      <c r="N35828">
        <v>1</v>
      </c>
      <c r="O35828">
        <v>21.95</v>
      </c>
    </row>
    <row r="35829" spans="1:15" x14ac:dyDescent="0.35">
      <c r="A35829" t="s">
        <v>47273</v>
      </c>
      <c r="B35829" t="s">
        <v>47274</v>
      </c>
      <c r="C35829" s="20">
        <v>44326.586919050926</v>
      </c>
      <c r="D35829" s="18">
        <v>44326</v>
      </c>
      <c r="E35829" s="1">
        <v>0.5869212962962963</v>
      </c>
      <c r="F35829" s="3">
        <f>HOUR(orderline[[#This Row],[Time]])</f>
        <v>14</v>
      </c>
      <c r="G35829">
        <v>38</v>
      </c>
      <c r="H35829" t="s">
        <v>10</v>
      </c>
      <c r="I35829" t="s">
        <v>86</v>
      </c>
      <c r="J35829" t="s">
        <v>16</v>
      </c>
      <c r="K35829" t="s">
        <v>108</v>
      </c>
      <c r="L35829" t="s">
        <v>113</v>
      </c>
      <c r="M35829">
        <v>9.9499999999999993</v>
      </c>
      <c r="N35829">
        <v>2</v>
      </c>
      <c r="O35829">
        <v>19.899999999999999</v>
      </c>
    </row>
    <row r="35830" spans="1:15" x14ac:dyDescent="0.35">
      <c r="A35830" t="s">
        <v>47275</v>
      </c>
      <c r="B35830" t="s">
        <v>43022</v>
      </c>
      <c r="C35830" s="20">
        <v>44326.586919050926</v>
      </c>
      <c r="D35830" s="18">
        <v>44326</v>
      </c>
      <c r="E35830" s="1">
        <v>0.5869212962962963</v>
      </c>
      <c r="F35830" s="3">
        <f>HOUR(orderline[[#This Row],[Time]])</f>
        <v>14</v>
      </c>
      <c r="G35830">
        <v>44</v>
      </c>
      <c r="H35830" t="s">
        <v>38</v>
      </c>
      <c r="I35830" t="s">
        <v>87</v>
      </c>
      <c r="J35830" t="s">
        <v>17</v>
      </c>
      <c r="K35830" t="s">
        <v>108</v>
      </c>
      <c r="L35830" t="s">
        <v>113</v>
      </c>
      <c r="M35830">
        <v>10.97</v>
      </c>
      <c r="N35830">
        <v>2</v>
      </c>
      <c r="O35830">
        <v>21.94</v>
      </c>
    </row>
    <row r="35831" spans="1:15" x14ac:dyDescent="0.35">
      <c r="A35831" t="s">
        <v>47275</v>
      </c>
      <c r="B35831" t="s">
        <v>43022</v>
      </c>
      <c r="C35831" s="20">
        <v>44326.586919050926</v>
      </c>
      <c r="D35831" s="18">
        <v>44326</v>
      </c>
      <c r="E35831" s="1">
        <v>0.5869212962962963</v>
      </c>
      <c r="F35831" s="3">
        <f>HOUR(orderline[[#This Row],[Time]])</f>
        <v>14</v>
      </c>
      <c r="G35831">
        <v>44</v>
      </c>
      <c r="H35831" t="s">
        <v>38</v>
      </c>
      <c r="I35831" t="s">
        <v>84</v>
      </c>
      <c r="J35831" t="s">
        <v>13</v>
      </c>
      <c r="K35831" t="s">
        <v>104</v>
      </c>
      <c r="L35831" t="s">
        <v>113</v>
      </c>
      <c r="M35831">
        <v>65.989999999999995</v>
      </c>
      <c r="N35831">
        <v>1</v>
      </c>
      <c r="O35831">
        <v>65.989999999999995</v>
      </c>
    </row>
    <row r="35832" spans="1:15" x14ac:dyDescent="0.35">
      <c r="A35832" t="s">
        <v>47276</v>
      </c>
      <c r="B35832" t="s">
        <v>47277</v>
      </c>
      <c r="C35832" s="20">
        <v>44326.586919050926</v>
      </c>
      <c r="D35832" s="18">
        <v>44326</v>
      </c>
      <c r="E35832" s="1">
        <v>0.5869212962962963</v>
      </c>
      <c r="F35832" s="3">
        <f>HOUR(orderline[[#This Row],[Time]])</f>
        <v>14</v>
      </c>
      <c r="G35832">
        <v>24</v>
      </c>
      <c r="H35832" t="s">
        <v>10</v>
      </c>
      <c r="I35832" t="s">
        <v>85</v>
      </c>
      <c r="J35832" t="s">
        <v>14</v>
      </c>
      <c r="K35832" t="s">
        <v>108</v>
      </c>
      <c r="L35832" t="s">
        <v>105</v>
      </c>
      <c r="M35832">
        <v>18.95</v>
      </c>
      <c r="N35832">
        <v>1</v>
      </c>
      <c r="O35832">
        <v>18.95</v>
      </c>
    </row>
    <row r="35833" spans="1:15" x14ac:dyDescent="0.35">
      <c r="A35833" t="s">
        <v>47276</v>
      </c>
      <c r="B35833" t="s">
        <v>47277</v>
      </c>
      <c r="C35833" s="20">
        <v>44326.586919050926</v>
      </c>
      <c r="D35833" s="18">
        <v>44326</v>
      </c>
      <c r="E35833" s="1">
        <v>0.5869212962962963</v>
      </c>
      <c r="F35833" s="3">
        <f>HOUR(orderline[[#This Row],[Time]])</f>
        <v>14</v>
      </c>
      <c r="G35833">
        <v>24</v>
      </c>
      <c r="H35833" t="s">
        <v>10</v>
      </c>
      <c r="I35833" t="s">
        <v>92</v>
      </c>
      <c r="J35833" t="s">
        <v>21</v>
      </c>
      <c r="K35833" t="s">
        <v>108</v>
      </c>
      <c r="L35833" t="s">
        <v>105</v>
      </c>
      <c r="M35833">
        <v>19.989999999999998</v>
      </c>
      <c r="N35833">
        <v>1</v>
      </c>
      <c r="O35833">
        <v>19.989999999999998</v>
      </c>
    </row>
    <row r="35834" spans="1:15" x14ac:dyDescent="0.35">
      <c r="A35834" t="s">
        <v>47352</v>
      </c>
      <c r="B35834" t="s">
        <v>13643</v>
      </c>
      <c r="C35834" s="20">
        <v>44331.586927812503</v>
      </c>
      <c r="D35834" s="18">
        <v>44331</v>
      </c>
      <c r="E35834" s="1">
        <v>0.58693287037037034</v>
      </c>
      <c r="F35834" s="3">
        <f>HOUR(orderline[[#This Row],[Time]])</f>
        <v>14</v>
      </c>
      <c r="G35834">
        <v>55</v>
      </c>
      <c r="H35834" t="s">
        <v>46</v>
      </c>
      <c r="I35834" t="s">
        <v>82</v>
      </c>
      <c r="J35834" t="s">
        <v>11</v>
      </c>
      <c r="K35834" t="s">
        <v>109</v>
      </c>
      <c r="L35834" t="s">
        <v>113</v>
      </c>
      <c r="M35834">
        <v>24.95</v>
      </c>
      <c r="N35834">
        <v>1</v>
      </c>
      <c r="O35834">
        <v>24.95</v>
      </c>
    </row>
    <row r="35835" spans="1:15" x14ac:dyDescent="0.35">
      <c r="A35835" t="s">
        <v>48311</v>
      </c>
      <c r="B35835" t="s">
        <v>48312</v>
      </c>
      <c r="C35835" s="20">
        <v>44374.586953310187</v>
      </c>
      <c r="D35835" s="18">
        <v>44374</v>
      </c>
      <c r="E35835" s="1">
        <v>0.58695601851851853</v>
      </c>
      <c r="F35835" s="3">
        <f>HOUR(orderline[[#This Row],[Time]])</f>
        <v>14</v>
      </c>
      <c r="G35835">
        <v>21</v>
      </c>
      <c r="H35835" t="s">
        <v>12</v>
      </c>
      <c r="I35835" t="s">
        <v>96</v>
      </c>
      <c r="J35835" t="s">
        <v>25</v>
      </c>
      <c r="K35835" t="s">
        <v>109</v>
      </c>
      <c r="L35835" t="s">
        <v>113</v>
      </c>
      <c r="M35835">
        <v>22.99</v>
      </c>
      <c r="N35835">
        <v>1</v>
      </c>
      <c r="O35835">
        <v>22.99</v>
      </c>
    </row>
    <row r="35836" spans="1:15" x14ac:dyDescent="0.35">
      <c r="A35836" t="s">
        <v>47229</v>
      </c>
      <c r="B35836" t="s">
        <v>47230</v>
      </c>
      <c r="C35836" s="20">
        <v>44323.58696886574</v>
      </c>
      <c r="D35836" s="18">
        <v>44323</v>
      </c>
      <c r="E35836" s="1">
        <v>0.58696759259259257</v>
      </c>
      <c r="F35836" s="3">
        <f>HOUR(orderline[[#This Row],[Time]])</f>
        <v>14</v>
      </c>
      <c r="G35836">
        <v>35</v>
      </c>
      <c r="H35836" t="s">
        <v>55</v>
      </c>
      <c r="I35836" t="s">
        <v>93</v>
      </c>
      <c r="J35836" t="s">
        <v>22</v>
      </c>
      <c r="K35836" t="s">
        <v>110</v>
      </c>
      <c r="L35836" t="s">
        <v>105</v>
      </c>
      <c r="M35836">
        <v>12.99</v>
      </c>
      <c r="N35836">
        <v>1</v>
      </c>
      <c r="O35836">
        <v>12.99</v>
      </c>
    </row>
    <row r="35837" spans="1:15" x14ac:dyDescent="0.35">
      <c r="A35837" t="s">
        <v>47264</v>
      </c>
      <c r="B35837" t="s">
        <v>47265</v>
      </c>
      <c r="C35837" s="20">
        <v>44325.586972627316</v>
      </c>
      <c r="D35837" s="18">
        <v>44325</v>
      </c>
      <c r="E35837" s="1">
        <v>0.58696759259259257</v>
      </c>
      <c r="F35837" s="3">
        <f>HOUR(orderline[[#This Row],[Time]])</f>
        <v>14</v>
      </c>
      <c r="G35837">
        <v>25</v>
      </c>
      <c r="H35837" t="s">
        <v>39</v>
      </c>
      <c r="I35837" t="s">
        <v>84</v>
      </c>
      <c r="J35837" t="s">
        <v>13</v>
      </c>
      <c r="K35837" t="s">
        <v>104</v>
      </c>
      <c r="L35837" t="s">
        <v>113</v>
      </c>
      <c r="M35837">
        <v>65.989999999999995</v>
      </c>
      <c r="N35837">
        <v>3</v>
      </c>
      <c r="O35837">
        <v>197.96999999999997</v>
      </c>
    </row>
    <row r="35838" spans="1:15" x14ac:dyDescent="0.35">
      <c r="A35838" t="s">
        <v>46859</v>
      </c>
      <c r="B35838" t="s">
        <v>46860</v>
      </c>
      <c r="C35838" s="20">
        <v>44293.587003958331</v>
      </c>
      <c r="D35838" s="18">
        <v>44293</v>
      </c>
      <c r="E35838" s="1">
        <v>0.5870023148148148</v>
      </c>
      <c r="F35838" s="3">
        <f>HOUR(orderline[[#This Row],[Time]])</f>
        <v>14</v>
      </c>
      <c r="G35838">
        <v>54</v>
      </c>
      <c r="H35838" t="s">
        <v>12</v>
      </c>
      <c r="I35838" t="s">
        <v>82</v>
      </c>
      <c r="J35838" t="s">
        <v>11</v>
      </c>
      <c r="K35838" t="s">
        <v>109</v>
      </c>
      <c r="L35838" t="s">
        <v>113</v>
      </c>
      <c r="M35838">
        <v>24.95</v>
      </c>
      <c r="N35838">
        <v>1</v>
      </c>
      <c r="O35838">
        <v>24.95</v>
      </c>
    </row>
    <row r="35839" spans="1:15" x14ac:dyDescent="0.35">
      <c r="A35839" t="s">
        <v>47212</v>
      </c>
      <c r="B35839" t="s">
        <v>23307</v>
      </c>
      <c r="C35839" s="20">
        <v>44321.587047337962</v>
      </c>
      <c r="D35839" s="18">
        <v>44321</v>
      </c>
      <c r="E35839" s="1">
        <v>0.58704861111111117</v>
      </c>
      <c r="F35839" s="3">
        <f>HOUR(orderline[[#This Row],[Time]])</f>
        <v>14</v>
      </c>
      <c r="G35839">
        <v>26</v>
      </c>
      <c r="H35839" t="s">
        <v>39</v>
      </c>
      <c r="I35839" t="s">
        <v>91</v>
      </c>
      <c r="J35839" t="s">
        <v>13</v>
      </c>
      <c r="K35839" t="s">
        <v>104</v>
      </c>
      <c r="L35839" t="s">
        <v>113</v>
      </c>
      <c r="M35839">
        <v>54.95</v>
      </c>
      <c r="N35839">
        <v>1</v>
      </c>
      <c r="O35839">
        <v>54.95</v>
      </c>
    </row>
    <row r="35840" spans="1:15" x14ac:dyDescent="0.35">
      <c r="A35840" t="s">
        <v>47213</v>
      </c>
      <c r="B35840" t="s">
        <v>47214</v>
      </c>
      <c r="C35840" s="20">
        <v>44321.587047337962</v>
      </c>
      <c r="D35840" s="18">
        <v>44321</v>
      </c>
      <c r="E35840" s="1">
        <v>0.58704861111111117</v>
      </c>
      <c r="F35840" s="3">
        <f>HOUR(orderline[[#This Row],[Time]])</f>
        <v>14</v>
      </c>
      <c r="G35840">
        <v>27</v>
      </c>
      <c r="H35840" t="s">
        <v>38</v>
      </c>
      <c r="I35840" t="s">
        <v>81</v>
      </c>
      <c r="J35840" t="s">
        <v>9</v>
      </c>
      <c r="K35840" t="s">
        <v>110</v>
      </c>
      <c r="L35840" t="s">
        <v>105</v>
      </c>
      <c r="M35840">
        <v>18.95</v>
      </c>
      <c r="N35840">
        <v>1</v>
      </c>
      <c r="O35840">
        <v>18.95</v>
      </c>
    </row>
    <row r="35841" spans="1:15" x14ac:dyDescent="0.35">
      <c r="A35841" t="s">
        <v>47248</v>
      </c>
      <c r="B35841" t="s">
        <v>47249</v>
      </c>
      <c r="C35841" s="20">
        <v>44324.587116631941</v>
      </c>
      <c r="D35841" s="18">
        <v>44324</v>
      </c>
      <c r="E35841" s="1">
        <v>0.58711805555555563</v>
      </c>
      <c r="F35841" s="3">
        <f>HOUR(orderline[[#This Row],[Time]])</f>
        <v>14</v>
      </c>
      <c r="G35841">
        <v>22</v>
      </c>
      <c r="H35841" t="s">
        <v>5</v>
      </c>
      <c r="I35841" t="s">
        <v>92</v>
      </c>
      <c r="J35841" t="s">
        <v>21</v>
      </c>
      <c r="K35841" t="s">
        <v>108</v>
      </c>
      <c r="L35841" t="s">
        <v>105</v>
      </c>
      <c r="M35841">
        <v>19.989999999999998</v>
      </c>
      <c r="N35841">
        <v>1</v>
      </c>
      <c r="O35841">
        <v>19.989999999999998</v>
      </c>
    </row>
    <row r="35842" spans="1:15" x14ac:dyDescent="0.35">
      <c r="A35842" t="s">
        <v>47323</v>
      </c>
      <c r="B35842" t="s">
        <v>47324</v>
      </c>
      <c r="C35842" s="20">
        <v>44330.58713310185</v>
      </c>
      <c r="D35842" s="18">
        <v>44330</v>
      </c>
      <c r="E35842" s="1">
        <v>0.58712962962962967</v>
      </c>
      <c r="F35842" s="3">
        <f>HOUR(orderline[[#This Row],[Time]])</f>
        <v>14</v>
      </c>
      <c r="G35842">
        <v>26</v>
      </c>
      <c r="H35842" t="s">
        <v>5</v>
      </c>
      <c r="I35842" t="s">
        <v>92</v>
      </c>
      <c r="J35842" t="s">
        <v>21</v>
      </c>
      <c r="K35842" t="s">
        <v>108</v>
      </c>
      <c r="L35842" t="s">
        <v>105</v>
      </c>
      <c r="M35842">
        <v>19.989999999999998</v>
      </c>
      <c r="N35842">
        <v>3</v>
      </c>
      <c r="O35842">
        <v>59.97</v>
      </c>
    </row>
    <row r="35843" spans="1:15" x14ac:dyDescent="0.35">
      <c r="A35843" t="s">
        <v>47325</v>
      </c>
      <c r="B35843" t="s">
        <v>47326</v>
      </c>
      <c r="C35843" s="20">
        <v>44330.58713310185</v>
      </c>
      <c r="D35843" s="18">
        <v>44330</v>
      </c>
      <c r="E35843" s="1">
        <v>0.58712962962962967</v>
      </c>
      <c r="F35843" s="3">
        <f>HOUR(orderline[[#This Row],[Time]])</f>
        <v>14</v>
      </c>
      <c r="G35843">
        <v>31</v>
      </c>
      <c r="H35843" t="s">
        <v>5</v>
      </c>
      <c r="I35843" t="s">
        <v>85</v>
      </c>
      <c r="J35843" t="s">
        <v>14</v>
      </c>
      <c r="K35843" t="s">
        <v>108</v>
      </c>
      <c r="L35843" t="s">
        <v>105</v>
      </c>
      <c r="M35843">
        <v>18.95</v>
      </c>
      <c r="N35843">
        <v>2</v>
      </c>
      <c r="O35843">
        <v>37.9</v>
      </c>
    </row>
    <row r="35844" spans="1:15" x14ac:dyDescent="0.35">
      <c r="A35844" t="s">
        <v>46842</v>
      </c>
      <c r="B35844" t="s">
        <v>46843</v>
      </c>
      <c r="C35844" s="20">
        <v>44291.587144108795</v>
      </c>
      <c r="D35844" s="18">
        <v>44291</v>
      </c>
      <c r="E35844" s="1">
        <v>0.58714120370370371</v>
      </c>
      <c r="F35844" s="3">
        <f>HOUR(orderline[[#This Row],[Time]])</f>
        <v>14</v>
      </c>
      <c r="G35844">
        <v>28</v>
      </c>
      <c r="H35844" t="s">
        <v>10</v>
      </c>
      <c r="I35844" t="s">
        <v>98</v>
      </c>
      <c r="J35844" t="s">
        <v>28</v>
      </c>
      <c r="K35844" t="s">
        <v>104</v>
      </c>
      <c r="L35844" t="s">
        <v>113</v>
      </c>
      <c r="M35844">
        <v>48.95</v>
      </c>
      <c r="N35844">
        <v>1</v>
      </c>
      <c r="O35844">
        <v>48.95</v>
      </c>
    </row>
    <row r="35845" spans="1:15" x14ac:dyDescent="0.35">
      <c r="A35845" t="s">
        <v>47654</v>
      </c>
      <c r="B35845" t="s">
        <v>47655</v>
      </c>
      <c r="C35845" s="20">
        <v>44349.58713792824</v>
      </c>
      <c r="D35845" s="18">
        <v>44349</v>
      </c>
      <c r="E35845" s="1">
        <v>0.58714120370370371</v>
      </c>
      <c r="F35845" s="3">
        <f>HOUR(orderline[[#This Row],[Time]])</f>
        <v>14</v>
      </c>
      <c r="G35845">
        <v>22</v>
      </c>
      <c r="H35845" t="s">
        <v>5</v>
      </c>
      <c r="I35845" t="s">
        <v>87</v>
      </c>
      <c r="J35845" t="s">
        <v>17</v>
      </c>
      <c r="K35845" t="s">
        <v>108</v>
      </c>
      <c r="L35845" t="s">
        <v>113</v>
      </c>
      <c r="M35845">
        <v>10.97</v>
      </c>
      <c r="N35845">
        <v>1</v>
      </c>
      <c r="O35845">
        <v>10.97</v>
      </c>
    </row>
    <row r="35846" spans="1:15" x14ac:dyDescent="0.35">
      <c r="A35846" t="s">
        <v>47215</v>
      </c>
      <c r="B35846" t="s">
        <v>16984</v>
      </c>
      <c r="C35846" s="20">
        <v>44321.587196111112</v>
      </c>
      <c r="D35846" s="18">
        <v>44321</v>
      </c>
      <c r="E35846" s="1">
        <v>0.58719907407407412</v>
      </c>
      <c r="F35846" s="3">
        <f>HOUR(orderline[[#This Row],[Time]])</f>
        <v>14</v>
      </c>
      <c r="G35846">
        <v>26</v>
      </c>
      <c r="H35846" t="s">
        <v>12</v>
      </c>
      <c r="I35846" t="s">
        <v>89</v>
      </c>
      <c r="J35846" t="s">
        <v>19</v>
      </c>
      <c r="K35846" t="s">
        <v>109</v>
      </c>
      <c r="L35846" t="s">
        <v>105</v>
      </c>
      <c r="M35846">
        <v>35.99</v>
      </c>
      <c r="N35846">
        <v>3</v>
      </c>
      <c r="O35846">
        <v>107.97</v>
      </c>
    </row>
    <row r="35847" spans="1:15" x14ac:dyDescent="0.35">
      <c r="A35847" t="s">
        <v>47955</v>
      </c>
      <c r="B35847" t="s">
        <v>47956</v>
      </c>
      <c r="C35847" s="20">
        <v>44362.587223252318</v>
      </c>
      <c r="D35847" s="18">
        <v>44362</v>
      </c>
      <c r="E35847" s="1">
        <v>0.5872222222222222</v>
      </c>
      <c r="F35847" s="3">
        <f>HOUR(orderline[[#This Row],[Time]])</f>
        <v>14</v>
      </c>
      <c r="G35847">
        <v>37</v>
      </c>
      <c r="H35847" t="s">
        <v>10</v>
      </c>
      <c r="I35847" t="s">
        <v>84</v>
      </c>
      <c r="J35847" t="s">
        <v>13</v>
      </c>
      <c r="K35847" t="s">
        <v>104</v>
      </c>
      <c r="L35847" t="s">
        <v>113</v>
      </c>
      <c r="M35847">
        <v>65.989999999999995</v>
      </c>
      <c r="N35847">
        <v>1</v>
      </c>
      <c r="O35847">
        <v>65.989999999999995</v>
      </c>
    </row>
    <row r="35848" spans="1:15" x14ac:dyDescent="0.35">
      <c r="A35848" t="s">
        <v>46740</v>
      </c>
      <c r="B35848" t="s">
        <v>15485</v>
      </c>
      <c r="C35848" s="20">
        <v>44279.587251469908</v>
      </c>
      <c r="D35848" s="18">
        <v>44279</v>
      </c>
      <c r="E35848" s="1">
        <v>0.58725694444444443</v>
      </c>
      <c r="F35848" s="3">
        <f>HOUR(orderline[[#This Row],[Time]])</f>
        <v>14</v>
      </c>
      <c r="G35848">
        <v>25</v>
      </c>
      <c r="H35848" t="s">
        <v>38</v>
      </c>
      <c r="I35848" t="s">
        <v>87</v>
      </c>
      <c r="J35848" t="s">
        <v>17</v>
      </c>
      <c r="K35848" t="s">
        <v>108</v>
      </c>
      <c r="L35848" t="s">
        <v>113</v>
      </c>
      <c r="M35848">
        <v>10.97</v>
      </c>
      <c r="N35848">
        <v>2</v>
      </c>
      <c r="O35848">
        <v>21.94</v>
      </c>
    </row>
    <row r="35849" spans="1:15" x14ac:dyDescent="0.35">
      <c r="A35849" t="s">
        <v>47307</v>
      </c>
      <c r="B35849" t="s">
        <v>47308</v>
      </c>
      <c r="C35849" s="20">
        <v>44329.587339293983</v>
      </c>
      <c r="D35849" s="18">
        <v>44329</v>
      </c>
      <c r="E35849" s="1">
        <v>0.58733796296296303</v>
      </c>
      <c r="F35849" s="3">
        <f>HOUR(orderline[[#This Row],[Time]])</f>
        <v>14</v>
      </c>
      <c r="G35849">
        <v>25</v>
      </c>
      <c r="H35849" t="s">
        <v>12</v>
      </c>
      <c r="I35849" t="s">
        <v>86</v>
      </c>
      <c r="J35849" t="s">
        <v>16</v>
      </c>
      <c r="K35849" t="s">
        <v>108</v>
      </c>
      <c r="L35849" t="s">
        <v>113</v>
      </c>
      <c r="M35849">
        <v>9.9499999999999993</v>
      </c>
      <c r="N35849">
        <v>3</v>
      </c>
      <c r="O35849">
        <v>29.849999999999998</v>
      </c>
    </row>
    <row r="35850" spans="1:15" x14ac:dyDescent="0.35">
      <c r="A35850" t="s">
        <v>48120</v>
      </c>
      <c r="B35850" t="s">
        <v>5794</v>
      </c>
      <c r="C35850" s="20">
        <v>44368.587428831015</v>
      </c>
      <c r="D35850" s="18">
        <v>44368</v>
      </c>
      <c r="E35850" s="1">
        <v>0.58743055555555557</v>
      </c>
      <c r="F35850" s="3">
        <f>HOUR(orderline[[#This Row],[Time]])</f>
        <v>14</v>
      </c>
      <c r="G35850">
        <v>24</v>
      </c>
      <c r="H35850" t="s">
        <v>5</v>
      </c>
      <c r="I35850" t="s">
        <v>97</v>
      </c>
      <c r="J35850" t="s">
        <v>26</v>
      </c>
      <c r="K35850" t="s">
        <v>109</v>
      </c>
      <c r="L35850" t="s">
        <v>105</v>
      </c>
      <c r="M35850">
        <v>35.979999999999997</v>
      </c>
      <c r="N35850">
        <v>1</v>
      </c>
      <c r="O35850">
        <v>35.979999999999997</v>
      </c>
    </row>
    <row r="35851" spans="1:15" x14ac:dyDescent="0.35">
      <c r="A35851" t="s">
        <v>46410</v>
      </c>
      <c r="B35851" t="s">
        <v>18123</v>
      </c>
      <c r="C35851" s="20">
        <v>44224.587468819445</v>
      </c>
      <c r="D35851" s="18">
        <v>44224</v>
      </c>
      <c r="E35851" s="1">
        <v>0.58746527777777779</v>
      </c>
      <c r="F35851" s="3">
        <f>HOUR(orderline[[#This Row],[Time]])</f>
        <v>14</v>
      </c>
      <c r="G35851">
        <v>24</v>
      </c>
      <c r="H35851" t="s">
        <v>45</v>
      </c>
      <c r="I35851" t="s">
        <v>84</v>
      </c>
      <c r="J35851" t="s">
        <v>13</v>
      </c>
      <c r="K35851" t="s">
        <v>104</v>
      </c>
      <c r="L35851" t="s">
        <v>113</v>
      </c>
      <c r="M35851">
        <v>65.989999999999995</v>
      </c>
      <c r="N35851">
        <v>1</v>
      </c>
      <c r="O35851">
        <v>65.989999999999995</v>
      </c>
    </row>
    <row r="35852" spans="1:15" x14ac:dyDescent="0.35">
      <c r="A35852" t="s">
        <v>46411</v>
      </c>
      <c r="B35852" t="s">
        <v>46412</v>
      </c>
      <c r="C35852" s="20">
        <v>44224.587468819445</v>
      </c>
      <c r="D35852" s="18">
        <v>44224</v>
      </c>
      <c r="E35852" s="1">
        <v>0.58746527777777779</v>
      </c>
      <c r="F35852" s="3">
        <f>HOUR(orderline[[#This Row],[Time]])</f>
        <v>14</v>
      </c>
      <c r="G35852">
        <v>33</v>
      </c>
      <c r="H35852" t="s">
        <v>10</v>
      </c>
      <c r="I35852" t="s">
        <v>78</v>
      </c>
      <c r="J35852" t="s">
        <v>6</v>
      </c>
      <c r="K35852" t="s">
        <v>104</v>
      </c>
      <c r="L35852" t="s">
        <v>105</v>
      </c>
      <c r="M35852">
        <v>72.989999999999995</v>
      </c>
      <c r="N35852">
        <v>2</v>
      </c>
      <c r="O35852">
        <v>145.97999999999999</v>
      </c>
    </row>
    <row r="35853" spans="1:15" x14ac:dyDescent="0.35">
      <c r="A35853" t="s">
        <v>46413</v>
      </c>
      <c r="B35853" t="s">
        <v>46414</v>
      </c>
      <c r="C35853" s="20">
        <v>44224.587468819445</v>
      </c>
      <c r="D35853" s="18">
        <v>44224</v>
      </c>
      <c r="E35853" s="1">
        <v>0.58746527777777779</v>
      </c>
      <c r="F35853" s="3">
        <f>HOUR(orderline[[#This Row],[Time]])</f>
        <v>14</v>
      </c>
      <c r="G35853">
        <v>30</v>
      </c>
      <c r="H35853" t="s">
        <v>34</v>
      </c>
      <c r="I35853" t="s">
        <v>84</v>
      </c>
      <c r="J35853" t="s">
        <v>13</v>
      </c>
      <c r="K35853" t="s">
        <v>104</v>
      </c>
      <c r="L35853" t="s">
        <v>113</v>
      </c>
      <c r="M35853">
        <v>65.989999999999995</v>
      </c>
      <c r="N35853">
        <v>1</v>
      </c>
      <c r="O35853">
        <v>65.989999999999995</v>
      </c>
    </row>
    <row r="35854" spans="1:15" x14ac:dyDescent="0.35">
      <c r="A35854" t="s">
        <v>48246</v>
      </c>
      <c r="B35854" t="s">
        <v>48247</v>
      </c>
      <c r="C35854" s="20">
        <v>44372.587486122684</v>
      </c>
      <c r="D35854" s="18">
        <v>44372</v>
      </c>
      <c r="E35854" s="1">
        <v>0.58748842592592598</v>
      </c>
      <c r="F35854" s="3">
        <f>HOUR(orderline[[#This Row],[Time]])</f>
        <v>14</v>
      </c>
      <c r="G35854">
        <v>32</v>
      </c>
      <c r="H35854" t="s">
        <v>5</v>
      </c>
      <c r="I35854" t="s">
        <v>80</v>
      </c>
      <c r="J35854" t="s">
        <v>8</v>
      </c>
      <c r="K35854" t="s">
        <v>109</v>
      </c>
      <c r="L35854" t="s">
        <v>105</v>
      </c>
      <c r="M35854">
        <v>28.45</v>
      </c>
      <c r="N35854">
        <v>1</v>
      </c>
      <c r="O35854">
        <v>28.45</v>
      </c>
    </row>
    <row r="35855" spans="1:15" x14ac:dyDescent="0.35">
      <c r="A35855" t="s">
        <v>48313</v>
      </c>
      <c r="B35855" t="s">
        <v>45553</v>
      </c>
      <c r="C35855" s="20">
        <v>44374.587483703704</v>
      </c>
      <c r="D35855" s="18">
        <v>44374</v>
      </c>
      <c r="E35855" s="1">
        <v>0.58748842592592598</v>
      </c>
      <c r="F35855" s="3">
        <f>HOUR(orderline[[#This Row],[Time]])</f>
        <v>14</v>
      </c>
      <c r="G35855">
        <v>27</v>
      </c>
      <c r="H35855" t="s">
        <v>39</v>
      </c>
      <c r="I35855" t="s">
        <v>91</v>
      </c>
      <c r="J35855" t="s">
        <v>13</v>
      </c>
      <c r="K35855" t="s">
        <v>104</v>
      </c>
      <c r="L35855" t="s">
        <v>113</v>
      </c>
      <c r="M35855">
        <v>54.95</v>
      </c>
      <c r="N35855">
        <v>1</v>
      </c>
      <c r="O35855">
        <v>54.95</v>
      </c>
    </row>
    <row r="35856" spans="1:15" x14ac:dyDescent="0.35">
      <c r="A35856" t="s">
        <v>46758</v>
      </c>
      <c r="B35856" t="s">
        <v>19073</v>
      </c>
      <c r="C35856" s="20">
        <v>44281.587506979165</v>
      </c>
      <c r="D35856" s="18">
        <v>44281</v>
      </c>
      <c r="E35856" s="1">
        <v>0.58751157407407406</v>
      </c>
      <c r="F35856" s="3">
        <f>HOUR(orderline[[#This Row],[Time]])</f>
        <v>14</v>
      </c>
      <c r="G35856">
        <v>23</v>
      </c>
      <c r="H35856" t="s">
        <v>57</v>
      </c>
      <c r="I35856" t="s">
        <v>89</v>
      </c>
      <c r="J35856" t="s">
        <v>19</v>
      </c>
      <c r="K35856" t="s">
        <v>109</v>
      </c>
      <c r="L35856" t="s">
        <v>105</v>
      </c>
      <c r="M35856">
        <v>35.99</v>
      </c>
      <c r="N35856">
        <v>1</v>
      </c>
      <c r="O35856">
        <v>35.99</v>
      </c>
    </row>
    <row r="35857" spans="1:15" x14ac:dyDescent="0.35">
      <c r="A35857" t="s">
        <v>46758</v>
      </c>
      <c r="B35857" t="s">
        <v>19073</v>
      </c>
      <c r="C35857" s="20">
        <v>44281.587506979165</v>
      </c>
      <c r="D35857" s="18">
        <v>44281</v>
      </c>
      <c r="E35857" s="1">
        <v>0.58751157407407406</v>
      </c>
      <c r="F35857" s="3">
        <f>HOUR(orderline[[#This Row],[Time]])</f>
        <v>14</v>
      </c>
      <c r="G35857">
        <v>23</v>
      </c>
      <c r="H35857" t="s">
        <v>57</v>
      </c>
      <c r="I35857" t="s">
        <v>86</v>
      </c>
      <c r="J35857" t="s">
        <v>16</v>
      </c>
      <c r="K35857" t="s">
        <v>108</v>
      </c>
      <c r="L35857" t="s">
        <v>113</v>
      </c>
      <c r="M35857">
        <v>9.9499999999999993</v>
      </c>
      <c r="N35857">
        <v>1</v>
      </c>
      <c r="O35857">
        <v>9.9499999999999993</v>
      </c>
    </row>
    <row r="35858" spans="1:15" x14ac:dyDescent="0.35">
      <c r="A35858" t="s">
        <v>47704</v>
      </c>
      <c r="B35858" t="s">
        <v>47705</v>
      </c>
      <c r="C35858" s="20">
        <v>44351.587524212962</v>
      </c>
      <c r="D35858" s="18">
        <v>44351</v>
      </c>
      <c r="E35858" s="1">
        <v>0.5875231481481481</v>
      </c>
      <c r="F35858" s="3">
        <f>HOUR(orderline[[#This Row],[Time]])</f>
        <v>14</v>
      </c>
      <c r="G35858">
        <v>22</v>
      </c>
      <c r="H35858" t="s">
        <v>5</v>
      </c>
      <c r="I35858" t="s">
        <v>81</v>
      </c>
      <c r="J35858" t="s">
        <v>9</v>
      </c>
      <c r="K35858" t="s">
        <v>110</v>
      </c>
      <c r="L35858" t="s">
        <v>105</v>
      </c>
      <c r="M35858">
        <v>18.95</v>
      </c>
      <c r="N35858">
        <v>1</v>
      </c>
      <c r="O35858">
        <v>18.95</v>
      </c>
    </row>
    <row r="35859" spans="1:15" x14ac:dyDescent="0.35">
      <c r="A35859" t="s">
        <v>46812</v>
      </c>
      <c r="B35859" t="s">
        <v>46813</v>
      </c>
      <c r="C35859" s="20">
        <v>44288.587552986108</v>
      </c>
      <c r="D35859" s="18">
        <v>44288</v>
      </c>
      <c r="E35859" s="1">
        <v>0.58755787037037044</v>
      </c>
      <c r="F35859" s="3">
        <f>HOUR(orderline[[#This Row],[Time]])</f>
        <v>14</v>
      </c>
      <c r="G35859">
        <v>23</v>
      </c>
      <c r="H35859" t="s">
        <v>50</v>
      </c>
      <c r="I35859" t="s">
        <v>79</v>
      </c>
      <c r="J35859" t="s">
        <v>7</v>
      </c>
      <c r="K35859" t="s">
        <v>108</v>
      </c>
      <c r="L35859" t="s">
        <v>105</v>
      </c>
      <c r="M35859">
        <v>18.95</v>
      </c>
      <c r="N35859">
        <v>2</v>
      </c>
      <c r="O35859">
        <v>37.9</v>
      </c>
    </row>
    <row r="35860" spans="1:15" x14ac:dyDescent="0.35">
      <c r="A35860" t="s">
        <v>47895</v>
      </c>
      <c r="B35860" t="s">
        <v>47029</v>
      </c>
      <c r="C35860" s="20">
        <v>44358.587554120371</v>
      </c>
      <c r="D35860" s="18">
        <v>44358</v>
      </c>
      <c r="E35860" s="1">
        <v>0.58755787037037044</v>
      </c>
      <c r="F35860" s="3">
        <f>HOUR(orderline[[#This Row],[Time]])</f>
        <v>14</v>
      </c>
      <c r="G35860">
        <v>30</v>
      </c>
      <c r="H35860" t="s">
        <v>5</v>
      </c>
      <c r="I35860" t="s">
        <v>79</v>
      </c>
      <c r="J35860" t="s">
        <v>7</v>
      </c>
      <c r="K35860" t="s">
        <v>108</v>
      </c>
      <c r="L35860" t="s">
        <v>105</v>
      </c>
      <c r="M35860">
        <v>18.95</v>
      </c>
      <c r="N35860">
        <v>1</v>
      </c>
      <c r="O35860">
        <v>18.95</v>
      </c>
    </row>
    <row r="35861" spans="1:15" x14ac:dyDescent="0.35">
      <c r="A35861" t="s">
        <v>47896</v>
      </c>
      <c r="B35861" t="s">
        <v>41782</v>
      </c>
      <c r="C35861" s="20">
        <v>44358.587554120371</v>
      </c>
      <c r="D35861" s="18">
        <v>44358</v>
      </c>
      <c r="E35861" s="1">
        <v>0.58755787037037044</v>
      </c>
      <c r="F35861" s="3">
        <f>HOUR(orderline[[#This Row],[Time]])</f>
        <v>14</v>
      </c>
      <c r="G35861">
        <v>25</v>
      </c>
      <c r="H35861" t="s">
        <v>12</v>
      </c>
      <c r="I35861" t="s">
        <v>90</v>
      </c>
      <c r="J35861" t="s">
        <v>20</v>
      </c>
      <c r="K35861" t="s">
        <v>109</v>
      </c>
      <c r="L35861" t="s">
        <v>105</v>
      </c>
      <c r="M35861">
        <v>32.99</v>
      </c>
      <c r="N35861">
        <v>1</v>
      </c>
      <c r="O35861">
        <v>32.99</v>
      </c>
    </row>
    <row r="35862" spans="1:15" x14ac:dyDescent="0.35">
      <c r="A35862" t="s">
        <v>47089</v>
      </c>
      <c r="B35862" t="s">
        <v>47090</v>
      </c>
      <c r="C35862" s="20">
        <v>44314.58757826389</v>
      </c>
      <c r="D35862" s="18">
        <v>44314</v>
      </c>
      <c r="E35862" s="1">
        <v>0.58758101851851852</v>
      </c>
      <c r="F35862" s="3">
        <f>HOUR(orderline[[#This Row],[Time]])</f>
        <v>14</v>
      </c>
      <c r="G35862">
        <v>32</v>
      </c>
      <c r="H35862" t="s">
        <v>31</v>
      </c>
      <c r="I35862" t="s">
        <v>90</v>
      </c>
      <c r="J35862" t="s">
        <v>20</v>
      </c>
      <c r="K35862" t="s">
        <v>109</v>
      </c>
      <c r="L35862" t="s">
        <v>105</v>
      </c>
      <c r="M35862">
        <v>32.99</v>
      </c>
      <c r="N35862">
        <v>2</v>
      </c>
      <c r="O35862">
        <v>65.98</v>
      </c>
    </row>
    <row r="35863" spans="1:15" x14ac:dyDescent="0.35">
      <c r="A35863" t="s">
        <v>46453</v>
      </c>
      <c r="B35863" t="s">
        <v>44138</v>
      </c>
      <c r="C35863" s="20">
        <v>44231.58759787037</v>
      </c>
      <c r="D35863" s="18">
        <v>44231</v>
      </c>
      <c r="E35863" s="1">
        <v>0.58759259259259256</v>
      </c>
      <c r="F35863" s="3">
        <f>HOUR(orderline[[#This Row],[Time]])</f>
        <v>14</v>
      </c>
      <c r="G35863">
        <v>49</v>
      </c>
      <c r="H35863" t="s">
        <v>31</v>
      </c>
      <c r="I35863" t="s">
        <v>99</v>
      </c>
      <c r="J35863" t="s">
        <v>30</v>
      </c>
      <c r="K35863" t="s">
        <v>110</v>
      </c>
      <c r="L35863" t="s">
        <v>113</v>
      </c>
      <c r="M35863">
        <v>12.97</v>
      </c>
      <c r="N35863">
        <v>1</v>
      </c>
      <c r="O35863">
        <v>12.97</v>
      </c>
    </row>
    <row r="35864" spans="1:15" x14ac:dyDescent="0.35">
      <c r="A35864" t="s">
        <v>47991</v>
      </c>
      <c r="B35864" t="s">
        <v>47992</v>
      </c>
      <c r="C35864" s="20">
        <v>44363.587588495371</v>
      </c>
      <c r="D35864" s="18">
        <v>44363</v>
      </c>
      <c r="E35864" s="1">
        <v>0.58759259259259256</v>
      </c>
      <c r="F35864" s="3">
        <f>HOUR(orderline[[#This Row],[Time]])</f>
        <v>14</v>
      </c>
      <c r="G35864">
        <v>28</v>
      </c>
      <c r="H35864" t="s">
        <v>34</v>
      </c>
      <c r="I35864" t="s">
        <v>97</v>
      </c>
      <c r="J35864" t="s">
        <v>26</v>
      </c>
      <c r="K35864" t="s">
        <v>109</v>
      </c>
      <c r="L35864" t="s">
        <v>105</v>
      </c>
      <c r="M35864">
        <v>35.979999999999997</v>
      </c>
      <c r="N35864">
        <v>1</v>
      </c>
      <c r="O35864">
        <v>35.979999999999997</v>
      </c>
    </row>
    <row r="35865" spans="1:15" x14ac:dyDescent="0.35">
      <c r="A35865" t="s">
        <v>47991</v>
      </c>
      <c r="B35865" t="s">
        <v>47992</v>
      </c>
      <c r="C35865" s="20">
        <v>44363.587588495371</v>
      </c>
      <c r="D35865" s="18">
        <v>44363</v>
      </c>
      <c r="E35865" s="1">
        <v>0.58759259259259256</v>
      </c>
      <c r="F35865" s="3">
        <f>HOUR(orderline[[#This Row],[Time]])</f>
        <v>14</v>
      </c>
      <c r="G35865">
        <v>28</v>
      </c>
      <c r="H35865" t="s">
        <v>34</v>
      </c>
      <c r="I35865" t="s">
        <v>99</v>
      </c>
      <c r="J35865" t="s">
        <v>30</v>
      </c>
      <c r="K35865" t="s">
        <v>110</v>
      </c>
      <c r="L35865" t="s">
        <v>113</v>
      </c>
      <c r="M35865">
        <v>12.97</v>
      </c>
      <c r="N35865">
        <v>1</v>
      </c>
      <c r="O35865">
        <v>12.97</v>
      </c>
    </row>
    <row r="35866" spans="1:15" x14ac:dyDescent="0.35">
      <c r="A35866" t="s">
        <v>47064</v>
      </c>
      <c r="B35866" t="s">
        <v>47065</v>
      </c>
      <c r="C35866" s="20">
        <v>44311.587643437502</v>
      </c>
      <c r="D35866" s="18">
        <v>44311</v>
      </c>
      <c r="E35866" s="1">
        <v>0.58763888888888893</v>
      </c>
      <c r="F35866" s="3">
        <f>HOUR(orderline[[#This Row],[Time]])</f>
        <v>14</v>
      </c>
      <c r="G35866">
        <v>38</v>
      </c>
      <c r="H35866" t="s">
        <v>38</v>
      </c>
      <c r="I35866" t="s">
        <v>89</v>
      </c>
      <c r="J35866" t="s">
        <v>19</v>
      </c>
      <c r="K35866" t="s">
        <v>109</v>
      </c>
      <c r="L35866" t="s">
        <v>105</v>
      </c>
      <c r="M35866">
        <v>35.99</v>
      </c>
      <c r="N35866">
        <v>1</v>
      </c>
      <c r="O35866">
        <v>35.99</v>
      </c>
    </row>
    <row r="35867" spans="1:15" x14ac:dyDescent="0.35">
      <c r="A35867" t="s">
        <v>47078</v>
      </c>
      <c r="B35867" t="s">
        <v>26366</v>
      </c>
      <c r="C35867" s="20">
        <v>44313.587667037034</v>
      </c>
      <c r="D35867" s="18">
        <v>44313</v>
      </c>
      <c r="E35867" s="1">
        <v>0.58766203703703701</v>
      </c>
      <c r="F35867" s="3">
        <f>HOUR(orderline[[#This Row],[Time]])</f>
        <v>14</v>
      </c>
      <c r="G35867">
        <v>23</v>
      </c>
      <c r="H35867" t="s">
        <v>5</v>
      </c>
      <c r="I35867" t="s">
        <v>100</v>
      </c>
      <c r="J35867" t="s">
        <v>35</v>
      </c>
      <c r="K35867" t="s">
        <v>108</v>
      </c>
      <c r="L35867" t="s">
        <v>105</v>
      </c>
      <c r="M35867">
        <v>15.99</v>
      </c>
      <c r="N35867">
        <v>1</v>
      </c>
      <c r="O35867">
        <v>15.99</v>
      </c>
    </row>
    <row r="35868" spans="1:15" x14ac:dyDescent="0.35">
      <c r="A35868" t="s">
        <v>47373</v>
      </c>
      <c r="B35868" t="s">
        <v>47374</v>
      </c>
      <c r="C35868" s="20">
        <v>44333.587658900462</v>
      </c>
      <c r="D35868" s="18">
        <v>44333</v>
      </c>
      <c r="E35868" s="1">
        <v>0.58766203703703701</v>
      </c>
      <c r="F35868" s="3">
        <f>HOUR(orderline[[#This Row],[Time]])</f>
        <v>14</v>
      </c>
      <c r="G35868">
        <v>27</v>
      </c>
      <c r="H35868" t="s">
        <v>44</v>
      </c>
      <c r="I35868" t="s">
        <v>84</v>
      </c>
      <c r="J35868" t="s">
        <v>13</v>
      </c>
      <c r="K35868" t="s">
        <v>104</v>
      </c>
      <c r="L35868" t="s">
        <v>113</v>
      </c>
      <c r="M35868">
        <v>65.989999999999995</v>
      </c>
      <c r="N35868">
        <v>1</v>
      </c>
      <c r="O35868">
        <v>65.989999999999995</v>
      </c>
    </row>
    <row r="35869" spans="1:15" x14ac:dyDescent="0.35">
      <c r="A35869" t="s">
        <v>47654</v>
      </c>
      <c r="B35869" t="s">
        <v>47655</v>
      </c>
      <c r="C35869" s="20">
        <v>44349.587665208332</v>
      </c>
      <c r="D35869" s="18">
        <v>44349</v>
      </c>
      <c r="E35869" s="1">
        <v>0.58766203703703701</v>
      </c>
      <c r="F35869" s="3">
        <f>HOUR(orderline[[#This Row],[Time]])</f>
        <v>14</v>
      </c>
      <c r="G35869">
        <v>22</v>
      </c>
      <c r="H35869" t="s">
        <v>5</v>
      </c>
      <c r="I35869" t="s">
        <v>78</v>
      </c>
      <c r="J35869" t="s">
        <v>6</v>
      </c>
      <c r="K35869" t="s">
        <v>104</v>
      </c>
      <c r="L35869" t="s">
        <v>105</v>
      </c>
      <c r="M35869">
        <v>72.989999999999995</v>
      </c>
      <c r="N35869">
        <v>1</v>
      </c>
      <c r="O35869">
        <v>72.989999999999995</v>
      </c>
    </row>
    <row r="35870" spans="1:15" x14ac:dyDescent="0.35">
      <c r="A35870" t="s">
        <v>47654</v>
      </c>
      <c r="B35870" t="s">
        <v>47655</v>
      </c>
      <c r="C35870" s="20">
        <v>44349.587665208332</v>
      </c>
      <c r="D35870" s="18">
        <v>44349</v>
      </c>
      <c r="E35870" s="1">
        <v>0.58766203703703701</v>
      </c>
      <c r="F35870" s="3">
        <f>HOUR(orderline[[#This Row],[Time]])</f>
        <v>14</v>
      </c>
      <c r="G35870">
        <v>22</v>
      </c>
      <c r="H35870" t="s">
        <v>5</v>
      </c>
      <c r="I35870" t="s">
        <v>85</v>
      </c>
      <c r="J35870" t="s">
        <v>14</v>
      </c>
      <c r="K35870" t="s">
        <v>108</v>
      </c>
      <c r="L35870" t="s">
        <v>105</v>
      </c>
      <c r="M35870">
        <v>18.95</v>
      </c>
      <c r="N35870">
        <v>1</v>
      </c>
      <c r="O35870">
        <v>18.95</v>
      </c>
    </row>
    <row r="35871" spans="1:15" x14ac:dyDescent="0.35">
      <c r="A35871" t="s">
        <v>47656</v>
      </c>
      <c r="B35871" t="s">
        <v>43445</v>
      </c>
      <c r="C35871" s="20">
        <v>44349.587665208332</v>
      </c>
      <c r="D35871" s="18">
        <v>44349</v>
      </c>
      <c r="E35871" s="1">
        <v>0.58766203703703701</v>
      </c>
      <c r="F35871" s="3">
        <f>HOUR(orderline[[#This Row],[Time]])</f>
        <v>14</v>
      </c>
      <c r="G35871">
        <v>53</v>
      </c>
      <c r="H35871" t="s">
        <v>29</v>
      </c>
      <c r="I35871" t="s">
        <v>90</v>
      </c>
      <c r="J35871" t="s">
        <v>20</v>
      </c>
      <c r="K35871" t="s">
        <v>109</v>
      </c>
      <c r="L35871" t="s">
        <v>105</v>
      </c>
      <c r="M35871">
        <v>32.99</v>
      </c>
      <c r="N35871">
        <v>1</v>
      </c>
      <c r="O35871">
        <v>32.99</v>
      </c>
    </row>
    <row r="35872" spans="1:15" x14ac:dyDescent="0.35">
      <c r="A35872" t="s">
        <v>46998</v>
      </c>
      <c r="B35872" t="s">
        <v>46999</v>
      </c>
      <c r="C35872" s="20">
        <v>44306.587700254633</v>
      </c>
      <c r="D35872" s="18">
        <v>44306</v>
      </c>
      <c r="E35872" s="1">
        <v>0.58769675925925924</v>
      </c>
      <c r="F35872" s="3">
        <f>HOUR(orderline[[#This Row],[Time]])</f>
        <v>14</v>
      </c>
      <c r="G35872">
        <v>26</v>
      </c>
      <c r="H35872" t="s">
        <v>39</v>
      </c>
      <c r="I35872" t="s">
        <v>81</v>
      </c>
      <c r="J35872" t="s">
        <v>9</v>
      </c>
      <c r="K35872" t="s">
        <v>110</v>
      </c>
      <c r="L35872" t="s">
        <v>105</v>
      </c>
      <c r="M35872">
        <v>18.95</v>
      </c>
      <c r="N35872">
        <v>1</v>
      </c>
      <c r="O35872">
        <v>18.95</v>
      </c>
    </row>
    <row r="35873" spans="1:15" x14ac:dyDescent="0.35">
      <c r="A35873" t="s">
        <v>47000</v>
      </c>
      <c r="B35873" t="s">
        <v>30085</v>
      </c>
      <c r="C35873" s="20">
        <v>44306.587700254633</v>
      </c>
      <c r="D35873" s="18">
        <v>44306</v>
      </c>
      <c r="E35873" s="1">
        <v>0.58769675925925924</v>
      </c>
      <c r="F35873" s="3">
        <f>HOUR(orderline[[#This Row],[Time]])</f>
        <v>14</v>
      </c>
      <c r="G35873">
        <v>30</v>
      </c>
      <c r="H35873" t="s">
        <v>5</v>
      </c>
      <c r="I35873" t="s">
        <v>86</v>
      </c>
      <c r="J35873" t="s">
        <v>16</v>
      </c>
      <c r="K35873" t="s">
        <v>108</v>
      </c>
      <c r="L35873" t="s">
        <v>113</v>
      </c>
      <c r="M35873">
        <v>9.9499999999999993</v>
      </c>
      <c r="N35873">
        <v>1</v>
      </c>
      <c r="O35873">
        <v>9.9499999999999993</v>
      </c>
    </row>
    <row r="35874" spans="1:15" x14ac:dyDescent="0.35">
      <c r="A35874" t="s">
        <v>46614</v>
      </c>
      <c r="B35874" t="s">
        <v>46615</v>
      </c>
      <c r="C35874" s="20">
        <v>44262.587705682869</v>
      </c>
      <c r="D35874" s="18">
        <v>44262</v>
      </c>
      <c r="E35874" s="1">
        <v>0.58770833333333339</v>
      </c>
      <c r="F35874" s="3">
        <f>HOUR(orderline[[#This Row],[Time]])</f>
        <v>14</v>
      </c>
      <c r="G35874">
        <v>52</v>
      </c>
      <c r="H35874" t="s">
        <v>15</v>
      </c>
      <c r="I35874" t="s">
        <v>93</v>
      </c>
      <c r="J35874" t="s">
        <v>22</v>
      </c>
      <c r="K35874" t="s">
        <v>110</v>
      </c>
      <c r="L35874" t="s">
        <v>105</v>
      </c>
      <c r="M35874">
        <v>12.99</v>
      </c>
      <c r="N35874">
        <v>1</v>
      </c>
      <c r="O35874">
        <v>12.99</v>
      </c>
    </row>
    <row r="35875" spans="1:15" x14ac:dyDescent="0.35">
      <c r="A35875" t="s">
        <v>48248</v>
      </c>
      <c r="B35875" t="s">
        <v>48249</v>
      </c>
      <c r="C35875" s="20">
        <v>44372.587716550923</v>
      </c>
      <c r="D35875" s="18">
        <v>44372</v>
      </c>
      <c r="E35875" s="1">
        <v>0.58771990740740743</v>
      </c>
      <c r="F35875" s="3">
        <f>HOUR(orderline[[#This Row],[Time]])</f>
        <v>14</v>
      </c>
      <c r="G35875">
        <v>25</v>
      </c>
      <c r="H35875" t="s">
        <v>36</v>
      </c>
      <c r="I35875" t="s">
        <v>94</v>
      </c>
      <c r="J35875" t="s">
        <v>23</v>
      </c>
      <c r="K35875" t="s">
        <v>109</v>
      </c>
      <c r="L35875" t="s">
        <v>113</v>
      </c>
      <c r="M35875">
        <v>21.95</v>
      </c>
      <c r="N35875">
        <v>1</v>
      </c>
      <c r="O35875">
        <v>21.95</v>
      </c>
    </row>
    <row r="35876" spans="1:15" x14ac:dyDescent="0.35">
      <c r="A35876" t="s">
        <v>48250</v>
      </c>
      <c r="B35876" t="s">
        <v>48251</v>
      </c>
      <c r="C35876" s="20">
        <v>44372.587716550923</v>
      </c>
      <c r="D35876" s="18">
        <v>44372</v>
      </c>
      <c r="E35876" s="1">
        <v>0.58771990740740743</v>
      </c>
      <c r="F35876" s="3">
        <f>HOUR(orderline[[#This Row],[Time]])</f>
        <v>14</v>
      </c>
      <c r="G35876">
        <v>36</v>
      </c>
      <c r="H35876" t="s">
        <v>12</v>
      </c>
      <c r="I35876" t="s">
        <v>79</v>
      </c>
      <c r="J35876" t="s">
        <v>7</v>
      </c>
      <c r="K35876" t="s">
        <v>108</v>
      </c>
      <c r="L35876" t="s">
        <v>105</v>
      </c>
      <c r="M35876">
        <v>18.95</v>
      </c>
      <c r="N35876">
        <v>1</v>
      </c>
      <c r="O35876">
        <v>18.95</v>
      </c>
    </row>
    <row r="35877" spans="1:15" x14ac:dyDescent="0.35">
      <c r="A35877" t="s">
        <v>47598</v>
      </c>
      <c r="B35877" t="s">
        <v>47599</v>
      </c>
      <c r="C35877" s="20">
        <v>44346.587754363427</v>
      </c>
      <c r="D35877" s="18">
        <v>44346</v>
      </c>
      <c r="E35877" s="1">
        <v>0.58775462962962965</v>
      </c>
      <c r="F35877" s="3">
        <f>HOUR(orderline[[#This Row],[Time]])</f>
        <v>14</v>
      </c>
      <c r="G35877">
        <v>26</v>
      </c>
      <c r="H35877" t="s">
        <v>10</v>
      </c>
      <c r="I35877" t="s">
        <v>94</v>
      </c>
      <c r="J35877" t="s">
        <v>23</v>
      </c>
      <c r="K35877" t="s">
        <v>109</v>
      </c>
      <c r="L35877" t="s">
        <v>113</v>
      </c>
      <c r="M35877">
        <v>21.95</v>
      </c>
      <c r="N35877">
        <v>1</v>
      </c>
      <c r="O35877">
        <v>21.95</v>
      </c>
    </row>
    <row r="35878" spans="1:15" x14ac:dyDescent="0.35">
      <c r="A35878" t="s">
        <v>46614</v>
      </c>
      <c r="B35878" t="s">
        <v>46615</v>
      </c>
      <c r="C35878" s="20">
        <v>44262.587826249997</v>
      </c>
      <c r="D35878" s="18">
        <v>44262</v>
      </c>
      <c r="E35878" s="1">
        <v>0.58782407407407411</v>
      </c>
      <c r="F35878" s="3">
        <f>HOUR(orderline[[#This Row],[Time]])</f>
        <v>14</v>
      </c>
      <c r="G35878">
        <v>52</v>
      </c>
      <c r="H35878" t="s">
        <v>15</v>
      </c>
      <c r="I35878" t="s">
        <v>91</v>
      </c>
      <c r="J35878" t="s">
        <v>13</v>
      </c>
      <c r="K35878" t="s">
        <v>104</v>
      </c>
      <c r="L35878" t="s">
        <v>113</v>
      </c>
      <c r="M35878">
        <v>54.95</v>
      </c>
      <c r="N35878">
        <v>1</v>
      </c>
      <c r="O35878">
        <v>54.95</v>
      </c>
    </row>
    <row r="35879" spans="1:15" x14ac:dyDescent="0.35">
      <c r="A35879" t="s">
        <v>47688</v>
      </c>
      <c r="B35879" t="s">
        <v>47689</v>
      </c>
      <c r="C35879" s="20">
        <v>44350.587823136571</v>
      </c>
      <c r="D35879" s="18">
        <v>44350</v>
      </c>
      <c r="E35879" s="1">
        <v>0.58782407407407411</v>
      </c>
      <c r="F35879" s="3">
        <f>HOUR(orderline[[#This Row],[Time]])</f>
        <v>14</v>
      </c>
      <c r="G35879">
        <v>26</v>
      </c>
      <c r="H35879" t="s">
        <v>39</v>
      </c>
      <c r="I35879" t="s">
        <v>84</v>
      </c>
      <c r="J35879" t="s">
        <v>13</v>
      </c>
      <c r="K35879" t="s">
        <v>104</v>
      </c>
      <c r="L35879" t="s">
        <v>113</v>
      </c>
      <c r="M35879">
        <v>65.989999999999995</v>
      </c>
      <c r="N35879">
        <v>2</v>
      </c>
      <c r="O35879">
        <v>131.97999999999999</v>
      </c>
    </row>
    <row r="35880" spans="1:15" x14ac:dyDescent="0.35">
      <c r="A35880" t="s">
        <v>46821</v>
      </c>
      <c r="B35880" t="s">
        <v>46822</v>
      </c>
      <c r="C35880" s="20">
        <v>44289.587856724538</v>
      </c>
      <c r="D35880" s="18">
        <v>44289</v>
      </c>
      <c r="E35880" s="1">
        <v>0.58785879629629634</v>
      </c>
      <c r="F35880" s="3">
        <f>HOUR(orderline[[#This Row],[Time]])</f>
        <v>14</v>
      </c>
      <c r="G35880">
        <v>23</v>
      </c>
      <c r="H35880" t="s">
        <v>53</v>
      </c>
      <c r="I35880" t="s">
        <v>100</v>
      </c>
      <c r="J35880" t="s">
        <v>35</v>
      </c>
      <c r="K35880" t="s">
        <v>108</v>
      </c>
      <c r="L35880" t="s">
        <v>105</v>
      </c>
      <c r="M35880">
        <v>15.99</v>
      </c>
      <c r="N35880">
        <v>1</v>
      </c>
      <c r="O35880">
        <v>15.99</v>
      </c>
    </row>
    <row r="35881" spans="1:15" x14ac:dyDescent="0.35">
      <c r="A35881" t="s">
        <v>46886</v>
      </c>
      <c r="B35881" t="s">
        <v>46887</v>
      </c>
      <c r="C35881" s="20">
        <v>44295.587890150462</v>
      </c>
      <c r="D35881" s="18">
        <v>44295</v>
      </c>
      <c r="E35881" s="1">
        <v>0.58789351851851845</v>
      </c>
      <c r="F35881" s="3">
        <f>HOUR(orderline[[#This Row],[Time]])</f>
        <v>14</v>
      </c>
      <c r="G35881">
        <v>29</v>
      </c>
      <c r="H35881" t="s">
        <v>12</v>
      </c>
      <c r="I35881" t="s">
        <v>78</v>
      </c>
      <c r="J35881" t="s">
        <v>6</v>
      </c>
      <c r="K35881" t="s">
        <v>104</v>
      </c>
      <c r="L35881" t="s">
        <v>105</v>
      </c>
      <c r="M35881">
        <v>72.989999999999995</v>
      </c>
      <c r="N35881">
        <v>1</v>
      </c>
      <c r="O35881">
        <v>72.989999999999995</v>
      </c>
    </row>
    <row r="35882" spans="1:15" x14ac:dyDescent="0.35">
      <c r="A35882" t="s">
        <v>47248</v>
      </c>
      <c r="B35882" t="s">
        <v>47249</v>
      </c>
      <c r="C35882" s="20">
        <v>44324.587922094906</v>
      </c>
      <c r="D35882" s="18">
        <v>44324</v>
      </c>
      <c r="E35882" s="1">
        <v>0.58791666666666664</v>
      </c>
      <c r="F35882" s="3">
        <f>HOUR(orderline[[#This Row],[Time]])</f>
        <v>14</v>
      </c>
      <c r="G35882">
        <v>22</v>
      </c>
      <c r="H35882" t="s">
        <v>5</v>
      </c>
      <c r="I35882" t="s">
        <v>81</v>
      </c>
      <c r="J35882" t="s">
        <v>9</v>
      </c>
      <c r="K35882" t="s">
        <v>110</v>
      </c>
      <c r="L35882" t="s">
        <v>105</v>
      </c>
      <c r="M35882">
        <v>18.95</v>
      </c>
      <c r="N35882">
        <v>2</v>
      </c>
      <c r="O35882">
        <v>37.9</v>
      </c>
    </row>
    <row r="35883" spans="1:15" x14ac:dyDescent="0.35">
      <c r="A35883" t="s">
        <v>47248</v>
      </c>
      <c r="B35883" t="s">
        <v>47249</v>
      </c>
      <c r="C35883" s="20">
        <v>44324.587922094906</v>
      </c>
      <c r="D35883" s="18">
        <v>44324</v>
      </c>
      <c r="E35883" s="1">
        <v>0.58791666666666664</v>
      </c>
      <c r="F35883" s="3">
        <f>HOUR(orderline[[#This Row],[Time]])</f>
        <v>14</v>
      </c>
      <c r="G35883">
        <v>22</v>
      </c>
      <c r="H35883" t="s">
        <v>5</v>
      </c>
      <c r="I35883" t="s">
        <v>84</v>
      </c>
      <c r="J35883" t="s">
        <v>13</v>
      </c>
      <c r="K35883" t="s">
        <v>104</v>
      </c>
      <c r="L35883" t="s">
        <v>113</v>
      </c>
      <c r="M35883">
        <v>65.989999999999995</v>
      </c>
      <c r="N35883">
        <v>1</v>
      </c>
      <c r="O35883">
        <v>65.989999999999995</v>
      </c>
    </row>
    <row r="35884" spans="1:15" x14ac:dyDescent="0.35">
      <c r="A35884" t="s">
        <v>47433</v>
      </c>
      <c r="B35884" t="s">
        <v>47434</v>
      </c>
      <c r="C35884" s="20">
        <v>44337.587929259258</v>
      </c>
      <c r="D35884" s="18">
        <v>44337</v>
      </c>
      <c r="E35884" s="1">
        <v>0.58792824074074079</v>
      </c>
      <c r="F35884" s="3">
        <f>HOUR(orderline[[#This Row],[Time]])</f>
        <v>14</v>
      </c>
      <c r="G35884">
        <v>22</v>
      </c>
      <c r="H35884" t="s">
        <v>12</v>
      </c>
      <c r="I35884" t="s">
        <v>79</v>
      </c>
      <c r="J35884" t="s">
        <v>7</v>
      </c>
      <c r="K35884" t="s">
        <v>108</v>
      </c>
      <c r="L35884" t="s">
        <v>105</v>
      </c>
      <c r="M35884">
        <v>18.95</v>
      </c>
      <c r="N35884">
        <v>1</v>
      </c>
      <c r="O35884">
        <v>18.95</v>
      </c>
    </row>
    <row r="35885" spans="1:15" x14ac:dyDescent="0.35">
      <c r="A35885" t="s">
        <v>47433</v>
      </c>
      <c r="B35885" t="s">
        <v>47434</v>
      </c>
      <c r="C35885" s="20">
        <v>44337.587929259258</v>
      </c>
      <c r="D35885" s="18">
        <v>44337</v>
      </c>
      <c r="E35885" s="1">
        <v>0.58792824074074079</v>
      </c>
      <c r="F35885" s="3">
        <f>HOUR(orderline[[#This Row],[Time]])</f>
        <v>14</v>
      </c>
      <c r="G35885">
        <v>22</v>
      </c>
      <c r="H35885" t="s">
        <v>12</v>
      </c>
      <c r="I35885" t="s">
        <v>89</v>
      </c>
      <c r="J35885" t="s">
        <v>19</v>
      </c>
      <c r="K35885" t="s">
        <v>109</v>
      </c>
      <c r="L35885" t="s">
        <v>105</v>
      </c>
      <c r="M35885">
        <v>35.99</v>
      </c>
      <c r="N35885">
        <v>1</v>
      </c>
      <c r="O35885">
        <v>35.99</v>
      </c>
    </row>
    <row r="35886" spans="1:15" x14ac:dyDescent="0.35">
      <c r="A35886" t="s">
        <v>46583</v>
      </c>
      <c r="B35886" t="s">
        <v>27088</v>
      </c>
      <c r="C35886" s="20">
        <v>44258.588033761574</v>
      </c>
      <c r="D35886" s="18">
        <v>44258</v>
      </c>
      <c r="E35886" s="1">
        <v>0.58803240740740736</v>
      </c>
      <c r="F35886" s="3">
        <f>HOUR(orderline[[#This Row],[Time]])</f>
        <v>14</v>
      </c>
      <c r="G35886">
        <v>36</v>
      </c>
      <c r="H35886" t="s">
        <v>5</v>
      </c>
      <c r="I35886" t="s">
        <v>99</v>
      </c>
      <c r="J35886" t="s">
        <v>30</v>
      </c>
      <c r="K35886" t="s">
        <v>110</v>
      </c>
      <c r="L35886" t="s">
        <v>113</v>
      </c>
      <c r="M35886">
        <v>12.97</v>
      </c>
      <c r="N35886">
        <v>1</v>
      </c>
      <c r="O35886">
        <v>12.97</v>
      </c>
    </row>
    <row r="35887" spans="1:15" x14ac:dyDescent="0.35">
      <c r="A35887" t="s">
        <v>47003</v>
      </c>
      <c r="B35887" t="s">
        <v>47004</v>
      </c>
      <c r="C35887" s="20">
        <v>44307.588052916668</v>
      </c>
      <c r="D35887" s="18">
        <v>44307</v>
      </c>
      <c r="E35887" s="1">
        <v>0.58805555555555555</v>
      </c>
      <c r="F35887" s="3">
        <f>HOUR(orderline[[#This Row],[Time]])</f>
        <v>14</v>
      </c>
      <c r="G35887">
        <v>27</v>
      </c>
      <c r="H35887" t="s">
        <v>5</v>
      </c>
      <c r="I35887" t="s">
        <v>88</v>
      </c>
      <c r="J35887" t="s">
        <v>18</v>
      </c>
      <c r="K35887" t="s">
        <v>104</v>
      </c>
      <c r="L35887" t="s">
        <v>105</v>
      </c>
      <c r="M35887">
        <v>45.99</v>
      </c>
      <c r="N35887">
        <v>2</v>
      </c>
      <c r="O35887">
        <v>91.98</v>
      </c>
    </row>
    <row r="35888" spans="1:15" x14ac:dyDescent="0.35">
      <c r="A35888" t="s">
        <v>47005</v>
      </c>
      <c r="B35888" t="s">
        <v>27947</v>
      </c>
      <c r="C35888" s="20">
        <v>44307.588052916668</v>
      </c>
      <c r="D35888" s="18">
        <v>44307</v>
      </c>
      <c r="E35888" s="1">
        <v>0.58805555555555555</v>
      </c>
      <c r="F35888" s="3">
        <f>HOUR(orderline[[#This Row],[Time]])</f>
        <v>14</v>
      </c>
      <c r="G35888">
        <v>28</v>
      </c>
      <c r="H35888" t="s">
        <v>12</v>
      </c>
      <c r="I35888" t="s">
        <v>80</v>
      </c>
      <c r="J35888" t="s">
        <v>8</v>
      </c>
      <c r="K35888" t="s">
        <v>109</v>
      </c>
      <c r="L35888" t="s">
        <v>105</v>
      </c>
      <c r="M35888">
        <v>28.45</v>
      </c>
      <c r="N35888">
        <v>1</v>
      </c>
      <c r="O35888">
        <v>28.45</v>
      </c>
    </row>
    <row r="35889" spans="1:15" x14ac:dyDescent="0.35">
      <c r="A35889" t="s">
        <v>48215</v>
      </c>
      <c r="B35889" t="s">
        <v>48216</v>
      </c>
      <c r="C35889" s="20">
        <v>44371.588059953705</v>
      </c>
      <c r="D35889" s="18">
        <v>44371</v>
      </c>
      <c r="E35889" s="1">
        <v>0.58805555555555555</v>
      </c>
      <c r="F35889" s="3">
        <f>HOUR(orderline[[#This Row],[Time]])</f>
        <v>14</v>
      </c>
      <c r="G35889">
        <v>23</v>
      </c>
      <c r="H35889" t="s">
        <v>12</v>
      </c>
      <c r="I35889" t="s">
        <v>90</v>
      </c>
      <c r="J35889" t="s">
        <v>20</v>
      </c>
      <c r="K35889" t="s">
        <v>109</v>
      </c>
      <c r="L35889" t="s">
        <v>105</v>
      </c>
      <c r="M35889">
        <v>32.99</v>
      </c>
      <c r="N35889">
        <v>1</v>
      </c>
      <c r="O35889">
        <v>32.99</v>
      </c>
    </row>
    <row r="35890" spans="1:15" x14ac:dyDescent="0.35">
      <c r="A35890" t="s">
        <v>48217</v>
      </c>
      <c r="B35890" t="s">
        <v>8049</v>
      </c>
      <c r="C35890" s="20">
        <v>44371.588059953705</v>
      </c>
      <c r="D35890" s="18">
        <v>44371</v>
      </c>
      <c r="E35890" s="1">
        <v>0.58805555555555555</v>
      </c>
      <c r="F35890" s="3">
        <f>HOUR(orderline[[#This Row],[Time]])</f>
        <v>14</v>
      </c>
      <c r="G35890">
        <v>22</v>
      </c>
      <c r="H35890" t="s">
        <v>37</v>
      </c>
      <c r="I35890" t="s">
        <v>99</v>
      </c>
      <c r="J35890" t="s">
        <v>30</v>
      </c>
      <c r="K35890" t="s">
        <v>110</v>
      </c>
      <c r="L35890" t="s">
        <v>113</v>
      </c>
      <c r="M35890">
        <v>12.97</v>
      </c>
      <c r="N35890">
        <v>1</v>
      </c>
      <c r="O35890">
        <v>12.97</v>
      </c>
    </row>
    <row r="35891" spans="1:15" x14ac:dyDescent="0.35">
      <c r="A35891" t="s">
        <v>46393</v>
      </c>
      <c r="B35891" t="s">
        <v>46394</v>
      </c>
      <c r="C35891" s="20">
        <v>44214.588081469905</v>
      </c>
      <c r="D35891" s="18">
        <v>44214</v>
      </c>
      <c r="E35891" s="1">
        <v>0.58807870370370374</v>
      </c>
      <c r="F35891" s="3">
        <f>HOUR(orderline[[#This Row],[Time]])</f>
        <v>14</v>
      </c>
      <c r="G35891">
        <v>37</v>
      </c>
      <c r="H35891" t="s">
        <v>39</v>
      </c>
      <c r="I35891" t="s">
        <v>89</v>
      </c>
      <c r="J35891" t="s">
        <v>19</v>
      </c>
      <c r="K35891" t="s">
        <v>109</v>
      </c>
      <c r="L35891" t="s">
        <v>105</v>
      </c>
      <c r="M35891">
        <v>35.99</v>
      </c>
      <c r="N35891">
        <v>1</v>
      </c>
      <c r="O35891">
        <v>35.99</v>
      </c>
    </row>
    <row r="35892" spans="1:15" x14ac:dyDescent="0.35">
      <c r="A35892" t="s">
        <v>47353</v>
      </c>
      <c r="B35892" t="s">
        <v>30722</v>
      </c>
      <c r="C35892" s="20">
        <v>44331.588089178244</v>
      </c>
      <c r="D35892" s="18">
        <v>44331</v>
      </c>
      <c r="E35892" s="1">
        <v>0.58809027777777778</v>
      </c>
      <c r="F35892" s="3">
        <f>HOUR(orderline[[#This Row],[Time]])</f>
        <v>14</v>
      </c>
      <c r="G35892">
        <v>27</v>
      </c>
      <c r="H35892" t="s">
        <v>42</v>
      </c>
      <c r="I35892" t="s">
        <v>99</v>
      </c>
      <c r="J35892" t="s">
        <v>30</v>
      </c>
      <c r="K35892" t="s">
        <v>110</v>
      </c>
      <c r="L35892" t="s">
        <v>113</v>
      </c>
      <c r="M35892">
        <v>12.97</v>
      </c>
      <c r="N35892">
        <v>1</v>
      </c>
      <c r="O35892">
        <v>12.97</v>
      </c>
    </row>
    <row r="35893" spans="1:15" x14ac:dyDescent="0.35">
      <c r="A35893" t="s">
        <v>47309</v>
      </c>
      <c r="B35893" t="s">
        <v>47310</v>
      </c>
      <c r="C35893" s="20">
        <v>44329.588135115744</v>
      </c>
      <c r="D35893" s="18">
        <v>44329</v>
      </c>
      <c r="E35893" s="1">
        <v>0.58813657407407405</v>
      </c>
      <c r="F35893" s="3">
        <f>HOUR(orderline[[#This Row],[Time]])</f>
        <v>14</v>
      </c>
      <c r="G35893">
        <v>38</v>
      </c>
      <c r="H35893" t="s">
        <v>49</v>
      </c>
      <c r="I35893" t="s">
        <v>93</v>
      </c>
      <c r="J35893" t="s">
        <v>22</v>
      </c>
      <c r="K35893" t="s">
        <v>110</v>
      </c>
      <c r="L35893" t="s">
        <v>105</v>
      </c>
      <c r="M35893">
        <v>12.99</v>
      </c>
      <c r="N35893">
        <v>1</v>
      </c>
      <c r="O35893">
        <v>12.99</v>
      </c>
    </row>
    <row r="35894" spans="1:15" x14ac:dyDescent="0.35">
      <c r="A35894" t="s">
        <v>46961</v>
      </c>
      <c r="B35894" t="s">
        <v>46962</v>
      </c>
      <c r="C35894" s="20">
        <v>44303.588143831017</v>
      </c>
      <c r="D35894" s="18">
        <v>44303</v>
      </c>
      <c r="E35894" s="1">
        <v>0.5881481481481482</v>
      </c>
      <c r="F35894" s="3">
        <f>HOUR(orderline[[#This Row],[Time]])</f>
        <v>14</v>
      </c>
      <c r="G35894">
        <v>50</v>
      </c>
      <c r="H35894" t="s">
        <v>10</v>
      </c>
      <c r="I35894" t="s">
        <v>87</v>
      </c>
      <c r="J35894" t="s">
        <v>17</v>
      </c>
      <c r="K35894" t="s">
        <v>108</v>
      </c>
      <c r="L35894" t="s">
        <v>113</v>
      </c>
      <c r="M35894">
        <v>10.97</v>
      </c>
      <c r="N35894">
        <v>1</v>
      </c>
      <c r="O35894">
        <v>10.97</v>
      </c>
    </row>
    <row r="35895" spans="1:15" x14ac:dyDescent="0.35">
      <c r="A35895" t="s">
        <v>48177</v>
      </c>
      <c r="B35895" t="s">
        <v>48178</v>
      </c>
      <c r="C35895" s="20">
        <v>44370.588208009256</v>
      </c>
      <c r="D35895" s="18">
        <v>44370</v>
      </c>
      <c r="E35895" s="1">
        <v>0.5882060185185185</v>
      </c>
      <c r="F35895" s="3">
        <f>HOUR(orderline[[#This Row],[Time]])</f>
        <v>14</v>
      </c>
      <c r="G35895">
        <v>21</v>
      </c>
      <c r="H35895" t="s">
        <v>12</v>
      </c>
      <c r="I35895" t="s">
        <v>78</v>
      </c>
      <c r="J35895" t="s">
        <v>6</v>
      </c>
      <c r="K35895" t="s">
        <v>104</v>
      </c>
      <c r="L35895" t="s">
        <v>105</v>
      </c>
      <c r="M35895">
        <v>72.989999999999995</v>
      </c>
      <c r="N35895">
        <v>1</v>
      </c>
      <c r="O35895">
        <v>72.989999999999995</v>
      </c>
    </row>
    <row r="35896" spans="1:15" x14ac:dyDescent="0.35">
      <c r="A35896" t="s">
        <v>48401</v>
      </c>
      <c r="B35896" t="s">
        <v>48402</v>
      </c>
      <c r="C35896" s="20">
        <v>44377.58830358796</v>
      </c>
      <c r="D35896" s="18">
        <v>44377</v>
      </c>
      <c r="E35896" s="1">
        <v>0.58829861111111115</v>
      </c>
      <c r="F35896" s="3">
        <f>HOUR(orderline[[#This Row],[Time]])</f>
        <v>14</v>
      </c>
      <c r="G35896">
        <v>23</v>
      </c>
      <c r="H35896" t="s">
        <v>10</v>
      </c>
      <c r="I35896" t="s">
        <v>92</v>
      </c>
      <c r="J35896" t="s">
        <v>21</v>
      </c>
      <c r="K35896" t="s">
        <v>108</v>
      </c>
      <c r="L35896" t="s">
        <v>105</v>
      </c>
      <c r="M35896">
        <v>19.989999999999998</v>
      </c>
      <c r="N35896">
        <v>1</v>
      </c>
      <c r="O35896">
        <v>19.989999999999998</v>
      </c>
    </row>
    <row r="35897" spans="1:15" x14ac:dyDescent="0.35">
      <c r="A35897" t="s">
        <v>47849</v>
      </c>
      <c r="B35897" t="s">
        <v>40275</v>
      </c>
      <c r="C35897" s="20">
        <v>44356.588315891204</v>
      </c>
      <c r="D35897" s="18">
        <v>44356</v>
      </c>
      <c r="E35897" s="1">
        <v>0.58831018518518519</v>
      </c>
      <c r="F35897" s="3">
        <f>HOUR(orderline[[#This Row],[Time]])</f>
        <v>14</v>
      </c>
      <c r="G35897">
        <v>34</v>
      </c>
      <c r="H35897" t="s">
        <v>76</v>
      </c>
      <c r="I35897" t="s">
        <v>90</v>
      </c>
      <c r="J35897" t="s">
        <v>20</v>
      </c>
      <c r="K35897" t="s">
        <v>109</v>
      </c>
      <c r="L35897" t="s">
        <v>105</v>
      </c>
      <c r="M35897">
        <v>32.99</v>
      </c>
      <c r="N35897">
        <v>1</v>
      </c>
      <c r="O35897">
        <v>32.99</v>
      </c>
    </row>
    <row r="35898" spans="1:15" x14ac:dyDescent="0.35">
      <c r="A35898" t="s">
        <v>47849</v>
      </c>
      <c r="B35898" t="s">
        <v>40275</v>
      </c>
      <c r="C35898" s="20">
        <v>44356.588315891204</v>
      </c>
      <c r="D35898" s="18">
        <v>44356</v>
      </c>
      <c r="E35898" s="1">
        <v>0.58831018518518519</v>
      </c>
      <c r="F35898" s="3">
        <f>HOUR(orderline[[#This Row],[Time]])</f>
        <v>14</v>
      </c>
      <c r="G35898">
        <v>34</v>
      </c>
      <c r="H35898" t="s">
        <v>76</v>
      </c>
      <c r="I35898" t="s">
        <v>92</v>
      </c>
      <c r="J35898" t="s">
        <v>21</v>
      </c>
      <c r="K35898" t="s">
        <v>108</v>
      </c>
      <c r="L35898" t="s">
        <v>105</v>
      </c>
      <c r="M35898">
        <v>19.989999999999998</v>
      </c>
      <c r="N35898">
        <v>1</v>
      </c>
      <c r="O35898">
        <v>19.989999999999998</v>
      </c>
    </row>
    <row r="35899" spans="1:15" x14ac:dyDescent="0.35">
      <c r="A35899" t="s">
        <v>47850</v>
      </c>
      <c r="B35899" t="s">
        <v>13860</v>
      </c>
      <c r="C35899" s="20">
        <v>44356.588315891204</v>
      </c>
      <c r="D35899" s="18">
        <v>44356</v>
      </c>
      <c r="E35899" s="1">
        <v>0.58831018518518519</v>
      </c>
      <c r="F35899" s="3">
        <f>HOUR(orderline[[#This Row],[Time]])</f>
        <v>14</v>
      </c>
      <c r="G35899">
        <v>25</v>
      </c>
      <c r="H35899" t="s">
        <v>61</v>
      </c>
      <c r="I35899" t="s">
        <v>81</v>
      </c>
      <c r="J35899" t="s">
        <v>9</v>
      </c>
      <c r="K35899" t="s">
        <v>110</v>
      </c>
      <c r="L35899" t="s">
        <v>105</v>
      </c>
      <c r="M35899">
        <v>18.95</v>
      </c>
      <c r="N35899">
        <v>1</v>
      </c>
      <c r="O35899">
        <v>18.95</v>
      </c>
    </row>
    <row r="35900" spans="1:15" x14ac:dyDescent="0.35">
      <c r="A35900" t="s">
        <v>48089</v>
      </c>
      <c r="B35900" t="s">
        <v>48090</v>
      </c>
      <c r="C35900" s="20">
        <v>44367.588337083333</v>
      </c>
      <c r="D35900" s="18">
        <v>44367</v>
      </c>
      <c r="E35900" s="1">
        <v>0.58833333333333326</v>
      </c>
      <c r="F35900" s="3">
        <f>HOUR(orderline[[#This Row],[Time]])</f>
        <v>14</v>
      </c>
      <c r="G35900">
        <v>27</v>
      </c>
      <c r="H35900" t="s">
        <v>38</v>
      </c>
      <c r="I35900" t="s">
        <v>94</v>
      </c>
      <c r="J35900" t="s">
        <v>23</v>
      </c>
      <c r="K35900" t="s">
        <v>109</v>
      </c>
      <c r="L35900" t="s">
        <v>113</v>
      </c>
      <c r="M35900">
        <v>21.95</v>
      </c>
      <c r="N35900">
        <v>1</v>
      </c>
      <c r="O35900">
        <v>21.95</v>
      </c>
    </row>
    <row r="35901" spans="1:15" x14ac:dyDescent="0.35">
      <c r="A35901" t="s">
        <v>48089</v>
      </c>
      <c r="B35901" t="s">
        <v>48090</v>
      </c>
      <c r="C35901" s="20">
        <v>44367.588337083333</v>
      </c>
      <c r="D35901" s="18">
        <v>44367</v>
      </c>
      <c r="E35901" s="1">
        <v>0.58833333333333326</v>
      </c>
      <c r="F35901" s="3">
        <f>HOUR(orderline[[#This Row],[Time]])</f>
        <v>14</v>
      </c>
      <c r="G35901">
        <v>27</v>
      </c>
      <c r="H35901" t="s">
        <v>38</v>
      </c>
      <c r="I35901" t="s">
        <v>81</v>
      </c>
      <c r="J35901" t="s">
        <v>9</v>
      </c>
      <c r="K35901" t="s">
        <v>110</v>
      </c>
      <c r="L35901" t="s">
        <v>105</v>
      </c>
      <c r="M35901">
        <v>18.95</v>
      </c>
      <c r="N35901">
        <v>2</v>
      </c>
      <c r="O35901">
        <v>37.9</v>
      </c>
    </row>
    <row r="35902" spans="1:15" x14ac:dyDescent="0.35">
      <c r="A35902" t="s">
        <v>47435</v>
      </c>
      <c r="B35902" t="s">
        <v>47436</v>
      </c>
      <c r="C35902" s="20">
        <v>44337.588341828705</v>
      </c>
      <c r="D35902" s="18">
        <v>44337</v>
      </c>
      <c r="E35902" s="1">
        <v>0.58834490740740741</v>
      </c>
      <c r="F35902" s="3">
        <f>HOUR(orderline[[#This Row],[Time]])</f>
        <v>14</v>
      </c>
      <c r="G35902">
        <v>33</v>
      </c>
      <c r="H35902" t="s">
        <v>5</v>
      </c>
      <c r="I35902" t="s">
        <v>92</v>
      </c>
      <c r="J35902" t="s">
        <v>21</v>
      </c>
      <c r="K35902" t="s">
        <v>108</v>
      </c>
      <c r="L35902" t="s">
        <v>105</v>
      </c>
      <c r="M35902">
        <v>19.989999999999998</v>
      </c>
      <c r="N35902">
        <v>1</v>
      </c>
      <c r="O35902">
        <v>19.989999999999998</v>
      </c>
    </row>
    <row r="35903" spans="1:15" x14ac:dyDescent="0.35">
      <c r="A35903" t="s">
        <v>47634</v>
      </c>
      <c r="B35903" t="s">
        <v>47635</v>
      </c>
      <c r="C35903" s="20">
        <v>44348.5883865625</v>
      </c>
      <c r="D35903" s="18">
        <v>44348</v>
      </c>
      <c r="E35903" s="1">
        <v>0.58839120370370368</v>
      </c>
      <c r="F35903" s="3">
        <f>HOUR(orderline[[#This Row],[Time]])</f>
        <v>14</v>
      </c>
      <c r="G35903">
        <v>26</v>
      </c>
      <c r="H35903" t="s">
        <v>5</v>
      </c>
      <c r="I35903" t="s">
        <v>99</v>
      </c>
      <c r="J35903" t="s">
        <v>30</v>
      </c>
      <c r="K35903" t="s">
        <v>110</v>
      </c>
      <c r="L35903" t="s">
        <v>113</v>
      </c>
      <c r="M35903">
        <v>12.97</v>
      </c>
      <c r="N35903">
        <v>3</v>
      </c>
      <c r="O35903">
        <v>38.910000000000004</v>
      </c>
    </row>
    <row r="35904" spans="1:15" x14ac:dyDescent="0.35">
      <c r="A35904" t="s">
        <v>46415</v>
      </c>
      <c r="B35904" t="s">
        <v>46416</v>
      </c>
      <c r="C35904" s="20">
        <v>44224.588422384259</v>
      </c>
      <c r="D35904" s="18">
        <v>44224</v>
      </c>
      <c r="E35904" s="1">
        <v>0.58842592592592591</v>
      </c>
      <c r="F35904" s="3">
        <f>HOUR(orderline[[#This Row],[Time]])</f>
        <v>14</v>
      </c>
      <c r="G35904">
        <v>32</v>
      </c>
      <c r="H35904" t="s">
        <v>12</v>
      </c>
      <c r="I35904" t="s">
        <v>83</v>
      </c>
      <c r="J35904" t="s">
        <v>13</v>
      </c>
      <c r="K35904" t="s">
        <v>104</v>
      </c>
      <c r="L35904" t="s">
        <v>113</v>
      </c>
      <c r="M35904">
        <v>60.99</v>
      </c>
      <c r="N35904">
        <v>2</v>
      </c>
      <c r="O35904">
        <v>121.98</v>
      </c>
    </row>
    <row r="35905" spans="1:15" x14ac:dyDescent="0.35">
      <c r="A35905" t="s">
        <v>46539</v>
      </c>
      <c r="B35905" t="s">
        <v>46540</v>
      </c>
      <c r="C35905" s="20">
        <v>44251.588438032406</v>
      </c>
      <c r="D35905" s="18">
        <v>44251</v>
      </c>
      <c r="E35905" s="1">
        <v>0.58843750000000006</v>
      </c>
      <c r="F35905" s="3">
        <f>HOUR(orderline[[#This Row],[Time]])</f>
        <v>14</v>
      </c>
      <c r="G35905">
        <v>45</v>
      </c>
      <c r="H35905" t="s">
        <v>12</v>
      </c>
      <c r="I35905" t="s">
        <v>79</v>
      </c>
      <c r="J35905" t="s">
        <v>7</v>
      </c>
      <c r="K35905" t="s">
        <v>108</v>
      </c>
      <c r="L35905" t="s">
        <v>105</v>
      </c>
      <c r="M35905">
        <v>18.95</v>
      </c>
      <c r="N35905">
        <v>1</v>
      </c>
      <c r="O35905">
        <v>18.95</v>
      </c>
    </row>
    <row r="35906" spans="1:15" x14ac:dyDescent="0.35">
      <c r="A35906" t="s">
        <v>47502</v>
      </c>
      <c r="B35906" t="s">
        <v>47503</v>
      </c>
      <c r="C35906" s="20">
        <v>44341.588439212966</v>
      </c>
      <c r="D35906" s="18">
        <v>44341</v>
      </c>
      <c r="E35906" s="1">
        <v>0.58843750000000006</v>
      </c>
      <c r="F35906" s="3">
        <f>HOUR(orderline[[#This Row],[Time]])</f>
        <v>14</v>
      </c>
      <c r="G35906">
        <v>22</v>
      </c>
      <c r="H35906" t="s">
        <v>5</v>
      </c>
      <c r="I35906" t="s">
        <v>100</v>
      </c>
      <c r="J35906" t="s">
        <v>35</v>
      </c>
      <c r="K35906" t="s">
        <v>108</v>
      </c>
      <c r="L35906" t="s">
        <v>105</v>
      </c>
      <c r="M35906">
        <v>15.99</v>
      </c>
      <c r="N35906">
        <v>1</v>
      </c>
      <c r="O35906">
        <v>15.99</v>
      </c>
    </row>
    <row r="35907" spans="1:15" x14ac:dyDescent="0.35">
      <c r="A35907" t="s">
        <v>47115</v>
      </c>
      <c r="B35907" t="s">
        <v>10669</v>
      </c>
      <c r="C35907" s="20">
        <v>44316.588450694442</v>
      </c>
      <c r="D35907" s="18">
        <v>44316</v>
      </c>
      <c r="E35907" s="1">
        <v>0.5884490740740741</v>
      </c>
      <c r="F35907" s="3">
        <f>HOUR(orderline[[#This Row],[Time]])</f>
        <v>14</v>
      </c>
      <c r="G35907">
        <v>26</v>
      </c>
      <c r="H35907" t="s">
        <v>10</v>
      </c>
      <c r="I35907" t="s">
        <v>87</v>
      </c>
      <c r="J35907" t="s">
        <v>17</v>
      </c>
      <c r="K35907" t="s">
        <v>108</v>
      </c>
      <c r="L35907" t="s">
        <v>113</v>
      </c>
      <c r="M35907">
        <v>10.97</v>
      </c>
      <c r="N35907">
        <v>1</v>
      </c>
      <c r="O35907">
        <v>10.97</v>
      </c>
    </row>
    <row r="35908" spans="1:15" x14ac:dyDescent="0.35">
      <c r="A35908" t="s">
        <v>47957</v>
      </c>
      <c r="B35908" t="s">
        <v>1096</v>
      </c>
      <c r="C35908" s="20">
        <v>44362.588460659725</v>
      </c>
      <c r="D35908" s="18">
        <v>44362</v>
      </c>
      <c r="E35908" s="1">
        <v>0.58846064814814814</v>
      </c>
      <c r="F35908" s="3">
        <f>HOUR(orderline[[#This Row],[Time]])</f>
        <v>14</v>
      </c>
      <c r="G35908">
        <v>30</v>
      </c>
      <c r="H35908" t="s">
        <v>64</v>
      </c>
      <c r="I35908" t="s">
        <v>99</v>
      </c>
      <c r="J35908" t="s">
        <v>30</v>
      </c>
      <c r="K35908" t="s">
        <v>110</v>
      </c>
      <c r="L35908" t="s">
        <v>113</v>
      </c>
      <c r="M35908">
        <v>12.97</v>
      </c>
      <c r="N35908">
        <v>3</v>
      </c>
      <c r="O35908">
        <v>38.910000000000004</v>
      </c>
    </row>
    <row r="35909" spans="1:15" x14ac:dyDescent="0.35">
      <c r="A35909" t="s">
        <v>46584</v>
      </c>
      <c r="B35909" t="s">
        <v>46585</v>
      </c>
      <c r="C35909" s="20">
        <v>44258.588499050929</v>
      </c>
      <c r="D35909" s="18">
        <v>44258</v>
      </c>
      <c r="E35909" s="1">
        <v>0.58849537037037036</v>
      </c>
      <c r="F35909" s="3">
        <f>HOUR(orderline[[#This Row],[Time]])</f>
        <v>14</v>
      </c>
      <c r="G35909">
        <v>29</v>
      </c>
      <c r="H35909" t="s">
        <v>62</v>
      </c>
      <c r="I35909" t="s">
        <v>84</v>
      </c>
      <c r="J35909" t="s">
        <v>13</v>
      </c>
      <c r="K35909" t="s">
        <v>104</v>
      </c>
      <c r="L35909" t="s">
        <v>113</v>
      </c>
      <c r="M35909">
        <v>65.989999999999995</v>
      </c>
      <c r="N35909">
        <v>1</v>
      </c>
      <c r="O35909">
        <v>65.989999999999995</v>
      </c>
    </row>
    <row r="35910" spans="1:15" x14ac:dyDescent="0.35">
      <c r="A35910" t="s">
        <v>46584</v>
      </c>
      <c r="B35910" t="s">
        <v>46585</v>
      </c>
      <c r="C35910" s="20">
        <v>44258.588499050929</v>
      </c>
      <c r="D35910" s="18">
        <v>44258</v>
      </c>
      <c r="E35910" s="1">
        <v>0.58849537037037036</v>
      </c>
      <c r="F35910" s="3">
        <f>HOUR(orderline[[#This Row],[Time]])</f>
        <v>14</v>
      </c>
      <c r="G35910">
        <v>29</v>
      </c>
      <c r="H35910" t="s">
        <v>62</v>
      </c>
      <c r="I35910" t="s">
        <v>85</v>
      </c>
      <c r="J35910" t="s">
        <v>14</v>
      </c>
      <c r="K35910" t="s">
        <v>108</v>
      </c>
      <c r="L35910" t="s">
        <v>105</v>
      </c>
      <c r="M35910">
        <v>18.95</v>
      </c>
      <c r="N35910">
        <v>1</v>
      </c>
      <c r="O35910">
        <v>18.95</v>
      </c>
    </row>
    <row r="35911" spans="1:15" x14ac:dyDescent="0.35">
      <c r="A35911" t="s">
        <v>48121</v>
      </c>
      <c r="B35911" t="s">
        <v>48122</v>
      </c>
      <c r="C35911" s="20">
        <v>44368.588599074072</v>
      </c>
      <c r="D35911" s="18">
        <v>44368</v>
      </c>
      <c r="E35911" s="1">
        <v>0.58859953703703705</v>
      </c>
      <c r="F35911" s="3">
        <f>HOUR(orderline[[#This Row],[Time]])</f>
        <v>14</v>
      </c>
      <c r="G35911">
        <v>24</v>
      </c>
      <c r="H35911" t="s">
        <v>5</v>
      </c>
      <c r="I35911" t="s">
        <v>80</v>
      </c>
      <c r="J35911" t="s">
        <v>8</v>
      </c>
      <c r="K35911" t="s">
        <v>109</v>
      </c>
      <c r="L35911" t="s">
        <v>105</v>
      </c>
      <c r="M35911">
        <v>28.45</v>
      </c>
      <c r="N35911">
        <v>1</v>
      </c>
      <c r="O35911">
        <v>28.45</v>
      </c>
    </row>
    <row r="35912" spans="1:15" x14ac:dyDescent="0.35">
      <c r="A35912" t="s">
        <v>46370</v>
      </c>
      <c r="B35912" t="s">
        <v>23858</v>
      </c>
      <c r="C35912" s="20">
        <v>44201.588664363429</v>
      </c>
      <c r="D35912" s="18">
        <v>44201</v>
      </c>
      <c r="E35912" s="1">
        <v>0.5886689814814815</v>
      </c>
      <c r="F35912" s="3">
        <f>HOUR(orderline[[#This Row],[Time]])</f>
        <v>14</v>
      </c>
      <c r="G35912">
        <v>31</v>
      </c>
      <c r="H35912" t="s">
        <v>10</v>
      </c>
      <c r="I35912" t="s">
        <v>78</v>
      </c>
      <c r="J35912" t="s">
        <v>6</v>
      </c>
      <c r="K35912" t="s">
        <v>104</v>
      </c>
      <c r="L35912" t="s">
        <v>105</v>
      </c>
      <c r="M35912">
        <v>72.989999999999995</v>
      </c>
      <c r="N35912">
        <v>2</v>
      </c>
      <c r="O35912">
        <v>145.97999999999999</v>
      </c>
    </row>
    <row r="35913" spans="1:15" x14ac:dyDescent="0.35">
      <c r="A35913" t="s">
        <v>46821</v>
      </c>
      <c r="B35913" t="s">
        <v>46822</v>
      </c>
      <c r="C35913" s="20">
        <v>44289.588676250001</v>
      </c>
      <c r="D35913" s="18">
        <v>44289</v>
      </c>
      <c r="E35913" s="1">
        <v>0.58868055555555554</v>
      </c>
      <c r="F35913" s="3">
        <f>HOUR(orderline[[#This Row],[Time]])</f>
        <v>14</v>
      </c>
      <c r="G35913">
        <v>23</v>
      </c>
      <c r="H35913" t="s">
        <v>53</v>
      </c>
      <c r="I35913" t="s">
        <v>89</v>
      </c>
      <c r="J35913" t="s">
        <v>19</v>
      </c>
      <c r="K35913" t="s">
        <v>109</v>
      </c>
      <c r="L35913" t="s">
        <v>105</v>
      </c>
      <c r="M35913">
        <v>35.99</v>
      </c>
      <c r="N35913">
        <v>1</v>
      </c>
      <c r="O35913">
        <v>35.99</v>
      </c>
    </row>
    <row r="35914" spans="1:15" x14ac:dyDescent="0.35">
      <c r="A35914" t="s">
        <v>46751</v>
      </c>
      <c r="B35914" t="s">
        <v>46752</v>
      </c>
      <c r="C35914" s="20">
        <v>44280.588690856479</v>
      </c>
      <c r="D35914" s="18">
        <v>44280</v>
      </c>
      <c r="E35914" s="1">
        <v>0.58869212962962958</v>
      </c>
      <c r="F35914" s="3">
        <f>HOUR(orderline[[#This Row],[Time]])</f>
        <v>14</v>
      </c>
      <c r="G35914">
        <v>48</v>
      </c>
      <c r="H35914" t="s">
        <v>5</v>
      </c>
      <c r="I35914" t="s">
        <v>98</v>
      </c>
      <c r="J35914" t="s">
        <v>28</v>
      </c>
      <c r="K35914" t="s">
        <v>104</v>
      </c>
      <c r="L35914" t="s">
        <v>113</v>
      </c>
      <c r="M35914">
        <v>48.95</v>
      </c>
      <c r="N35914">
        <v>1</v>
      </c>
      <c r="O35914">
        <v>48.95</v>
      </c>
    </row>
    <row r="35915" spans="1:15" x14ac:dyDescent="0.35">
      <c r="A35915" t="s">
        <v>46678</v>
      </c>
      <c r="B35915" t="s">
        <v>46217</v>
      </c>
      <c r="C35915" s="20">
        <v>44271.58875234954</v>
      </c>
      <c r="D35915" s="18">
        <v>44271</v>
      </c>
      <c r="E35915" s="1">
        <v>0.58875</v>
      </c>
      <c r="F35915" s="3">
        <f>HOUR(orderline[[#This Row],[Time]])</f>
        <v>14</v>
      </c>
      <c r="G35915">
        <v>28</v>
      </c>
      <c r="H35915" t="s">
        <v>38</v>
      </c>
      <c r="I35915" t="s">
        <v>96</v>
      </c>
      <c r="J35915" t="s">
        <v>25</v>
      </c>
      <c r="K35915" t="s">
        <v>109</v>
      </c>
      <c r="L35915" t="s">
        <v>113</v>
      </c>
      <c r="M35915">
        <v>22.99</v>
      </c>
      <c r="N35915">
        <v>1</v>
      </c>
      <c r="O35915">
        <v>22.99</v>
      </c>
    </row>
    <row r="35916" spans="1:15" x14ac:dyDescent="0.35">
      <c r="A35916" t="s">
        <v>47264</v>
      </c>
      <c r="B35916" t="s">
        <v>47265</v>
      </c>
      <c r="C35916" s="20">
        <v>44325.588767581015</v>
      </c>
      <c r="D35916" s="18">
        <v>44325</v>
      </c>
      <c r="E35916" s="1">
        <v>0.58877314814814818</v>
      </c>
      <c r="F35916" s="3">
        <f>HOUR(orderline[[#This Row],[Time]])</f>
        <v>14</v>
      </c>
      <c r="G35916">
        <v>25</v>
      </c>
      <c r="H35916" t="s">
        <v>39</v>
      </c>
      <c r="I35916" t="s">
        <v>88</v>
      </c>
      <c r="J35916" t="s">
        <v>18</v>
      </c>
      <c r="K35916" t="s">
        <v>104</v>
      </c>
      <c r="L35916" t="s">
        <v>105</v>
      </c>
      <c r="M35916">
        <v>45.99</v>
      </c>
      <c r="N35916">
        <v>1</v>
      </c>
      <c r="O35916">
        <v>45.99</v>
      </c>
    </row>
    <row r="35917" spans="1:15" x14ac:dyDescent="0.35">
      <c r="A35917" t="s">
        <v>48377</v>
      </c>
      <c r="B35917" t="s">
        <v>48378</v>
      </c>
      <c r="C35917" s="20">
        <v>44376.588784259256</v>
      </c>
      <c r="D35917" s="18">
        <v>44376</v>
      </c>
      <c r="E35917" s="1">
        <v>0.58878472222222222</v>
      </c>
      <c r="F35917" s="3">
        <f>HOUR(orderline[[#This Row],[Time]])</f>
        <v>14</v>
      </c>
      <c r="G35917">
        <v>35</v>
      </c>
      <c r="H35917" t="s">
        <v>15</v>
      </c>
      <c r="I35917" t="s">
        <v>81</v>
      </c>
      <c r="J35917" t="s">
        <v>9</v>
      </c>
      <c r="K35917" t="s">
        <v>110</v>
      </c>
      <c r="L35917" t="s">
        <v>105</v>
      </c>
      <c r="M35917">
        <v>18.95</v>
      </c>
      <c r="N35917">
        <v>1</v>
      </c>
      <c r="O35917">
        <v>18.95</v>
      </c>
    </row>
    <row r="35918" spans="1:15" x14ac:dyDescent="0.35">
      <c r="A35918" t="s">
        <v>48179</v>
      </c>
      <c r="B35918" t="s">
        <v>48180</v>
      </c>
      <c r="C35918" s="20">
        <v>44370.588835625</v>
      </c>
      <c r="D35918" s="18">
        <v>44370</v>
      </c>
      <c r="E35918" s="1">
        <v>0.58883101851851849</v>
      </c>
      <c r="F35918" s="3">
        <f>HOUR(orderline[[#This Row],[Time]])</f>
        <v>14</v>
      </c>
      <c r="G35918">
        <v>32</v>
      </c>
      <c r="H35918" t="s">
        <v>5</v>
      </c>
      <c r="I35918" t="s">
        <v>84</v>
      </c>
      <c r="J35918" t="s">
        <v>13</v>
      </c>
      <c r="K35918" t="s">
        <v>104</v>
      </c>
      <c r="L35918" t="s">
        <v>113</v>
      </c>
      <c r="M35918">
        <v>65.989999999999995</v>
      </c>
      <c r="N35918">
        <v>1</v>
      </c>
      <c r="O35918">
        <v>65.989999999999995</v>
      </c>
    </row>
    <row r="35919" spans="1:15" x14ac:dyDescent="0.35">
      <c r="A35919" t="s">
        <v>46589</v>
      </c>
      <c r="B35919" t="s">
        <v>46590</v>
      </c>
      <c r="C35919" s="20">
        <v>44259.588844548613</v>
      </c>
      <c r="D35919" s="18">
        <v>44259</v>
      </c>
      <c r="E35919" s="1">
        <v>0.58884259259259253</v>
      </c>
      <c r="F35919" s="3">
        <f>HOUR(orderline[[#This Row],[Time]])</f>
        <v>14</v>
      </c>
      <c r="G35919">
        <v>31</v>
      </c>
      <c r="H35919" t="s">
        <v>12</v>
      </c>
      <c r="I35919" t="s">
        <v>98</v>
      </c>
      <c r="J35919" t="s">
        <v>28</v>
      </c>
      <c r="K35919" t="s">
        <v>104</v>
      </c>
      <c r="L35919" t="s">
        <v>113</v>
      </c>
      <c r="M35919">
        <v>48.95</v>
      </c>
      <c r="N35919">
        <v>1</v>
      </c>
      <c r="O35919">
        <v>48.95</v>
      </c>
    </row>
    <row r="35920" spans="1:15" x14ac:dyDescent="0.35">
      <c r="A35920" t="s">
        <v>47931</v>
      </c>
      <c r="B35920" t="s">
        <v>27773</v>
      </c>
      <c r="C35920" s="20">
        <v>44361.588860902775</v>
      </c>
      <c r="D35920" s="18">
        <v>44361</v>
      </c>
      <c r="E35920" s="1">
        <v>0.58886574074074072</v>
      </c>
      <c r="F35920" s="3">
        <f>HOUR(orderline[[#This Row],[Time]])</f>
        <v>14</v>
      </c>
      <c r="G35920">
        <v>35</v>
      </c>
      <c r="H35920" t="s">
        <v>12</v>
      </c>
      <c r="I35920" t="s">
        <v>83</v>
      </c>
      <c r="J35920" t="s">
        <v>13</v>
      </c>
      <c r="K35920" t="s">
        <v>104</v>
      </c>
      <c r="L35920" t="s">
        <v>113</v>
      </c>
      <c r="M35920">
        <v>60.99</v>
      </c>
      <c r="N35920">
        <v>2</v>
      </c>
      <c r="O35920">
        <v>121.98</v>
      </c>
    </row>
    <row r="35921" spans="1:15" x14ac:dyDescent="0.35">
      <c r="A35921" t="s">
        <v>47437</v>
      </c>
      <c r="B35921" t="s">
        <v>47438</v>
      </c>
      <c r="C35921" s="20">
        <v>44337.588873506946</v>
      </c>
      <c r="D35921" s="18">
        <v>44337</v>
      </c>
      <c r="E35921" s="1">
        <v>0.58887731481481487</v>
      </c>
      <c r="F35921" s="3">
        <f>HOUR(orderline[[#This Row],[Time]])</f>
        <v>14</v>
      </c>
      <c r="G35921">
        <v>22</v>
      </c>
      <c r="H35921" t="s">
        <v>40</v>
      </c>
      <c r="I35921" t="s">
        <v>84</v>
      </c>
      <c r="J35921" t="s">
        <v>13</v>
      </c>
      <c r="K35921" t="s">
        <v>104</v>
      </c>
      <c r="L35921" t="s">
        <v>113</v>
      </c>
      <c r="M35921">
        <v>65.989999999999995</v>
      </c>
      <c r="N35921">
        <v>1</v>
      </c>
      <c r="O35921">
        <v>65.989999999999995</v>
      </c>
    </row>
    <row r="35922" spans="1:15" x14ac:dyDescent="0.35">
      <c r="A35922" t="s">
        <v>46667</v>
      </c>
      <c r="B35922" t="s">
        <v>46668</v>
      </c>
      <c r="C35922" s="20">
        <v>44270.588932418985</v>
      </c>
      <c r="D35922" s="18">
        <v>44270</v>
      </c>
      <c r="E35922" s="1">
        <v>0.58893518518518517</v>
      </c>
      <c r="F35922" s="3">
        <f>HOUR(orderline[[#This Row],[Time]])</f>
        <v>14</v>
      </c>
      <c r="G35922">
        <v>33</v>
      </c>
      <c r="H35922" t="s">
        <v>10</v>
      </c>
      <c r="I35922" t="s">
        <v>88</v>
      </c>
      <c r="J35922" t="s">
        <v>18</v>
      </c>
      <c r="K35922" t="s">
        <v>104</v>
      </c>
      <c r="L35922" t="s">
        <v>105</v>
      </c>
      <c r="M35922">
        <v>45.99</v>
      </c>
      <c r="N35922">
        <v>1</v>
      </c>
      <c r="O35922">
        <v>45.99</v>
      </c>
    </row>
    <row r="35923" spans="1:15" x14ac:dyDescent="0.35">
      <c r="A35923" t="s">
        <v>46669</v>
      </c>
      <c r="B35923" t="s">
        <v>46670</v>
      </c>
      <c r="C35923" s="20">
        <v>44270.588932418985</v>
      </c>
      <c r="D35923" s="18">
        <v>44270</v>
      </c>
      <c r="E35923" s="1">
        <v>0.58893518518518517</v>
      </c>
      <c r="F35923" s="3">
        <f>HOUR(orderline[[#This Row],[Time]])</f>
        <v>14</v>
      </c>
      <c r="G35923">
        <v>33</v>
      </c>
      <c r="H35923" t="s">
        <v>5</v>
      </c>
      <c r="I35923" t="s">
        <v>98</v>
      </c>
      <c r="J35923" t="s">
        <v>28</v>
      </c>
      <c r="K35923" t="s">
        <v>104</v>
      </c>
      <c r="L35923" t="s">
        <v>113</v>
      </c>
      <c r="M35923">
        <v>48.95</v>
      </c>
      <c r="N35923">
        <v>1</v>
      </c>
      <c r="O35923">
        <v>48.95</v>
      </c>
    </row>
    <row r="35924" spans="1:15" x14ac:dyDescent="0.35">
      <c r="A35924" t="s">
        <v>46796</v>
      </c>
      <c r="B35924" t="s">
        <v>30792</v>
      </c>
      <c r="C35924" s="20">
        <v>44286.588935671294</v>
      </c>
      <c r="D35924" s="18">
        <v>44286</v>
      </c>
      <c r="E35924" s="1">
        <v>0.58893518518518517</v>
      </c>
      <c r="F35924" s="3">
        <f>HOUR(orderline[[#This Row],[Time]])</f>
        <v>14</v>
      </c>
      <c r="G35924">
        <v>29</v>
      </c>
      <c r="H35924" t="s">
        <v>5</v>
      </c>
      <c r="I35924" t="s">
        <v>91</v>
      </c>
      <c r="J35924" t="s">
        <v>13</v>
      </c>
      <c r="K35924" t="s">
        <v>104</v>
      </c>
      <c r="L35924" t="s">
        <v>113</v>
      </c>
      <c r="M35924">
        <v>54.95</v>
      </c>
      <c r="N35924">
        <v>1</v>
      </c>
      <c r="O35924">
        <v>54.95</v>
      </c>
    </row>
    <row r="35925" spans="1:15" x14ac:dyDescent="0.35">
      <c r="A35925" t="s">
        <v>47614</v>
      </c>
      <c r="B35925" t="s">
        <v>47615</v>
      </c>
      <c r="C35925" s="20">
        <v>44347.588996527775</v>
      </c>
      <c r="D35925" s="18">
        <v>44347</v>
      </c>
      <c r="E35925" s="1">
        <v>0.58899305555555559</v>
      </c>
      <c r="F35925" s="3">
        <f>HOUR(orderline[[#This Row],[Time]])</f>
        <v>14</v>
      </c>
      <c r="G35925">
        <v>20</v>
      </c>
      <c r="H35925" t="s">
        <v>5</v>
      </c>
      <c r="I35925" t="s">
        <v>83</v>
      </c>
      <c r="J35925" t="s">
        <v>13</v>
      </c>
      <c r="K35925" t="s">
        <v>104</v>
      </c>
      <c r="L35925" t="s">
        <v>113</v>
      </c>
      <c r="M35925">
        <v>60.99</v>
      </c>
      <c r="N35925">
        <v>1</v>
      </c>
      <c r="O35925">
        <v>60.99</v>
      </c>
    </row>
    <row r="35926" spans="1:15" x14ac:dyDescent="0.35">
      <c r="A35926" t="s">
        <v>48148</v>
      </c>
      <c r="B35926" t="s">
        <v>15066</v>
      </c>
      <c r="C35926" s="20">
        <v>44369.589050034723</v>
      </c>
      <c r="D35926" s="18">
        <v>44369</v>
      </c>
      <c r="E35926" s="1">
        <v>0.58905092592592589</v>
      </c>
      <c r="F35926" s="3">
        <f>HOUR(orderline[[#This Row],[Time]])</f>
        <v>14</v>
      </c>
      <c r="G35926">
        <v>40</v>
      </c>
      <c r="H35926" t="s">
        <v>62</v>
      </c>
      <c r="I35926" t="s">
        <v>79</v>
      </c>
      <c r="J35926" t="s">
        <v>7</v>
      </c>
      <c r="K35926" t="s">
        <v>108</v>
      </c>
      <c r="L35926" t="s">
        <v>105</v>
      </c>
      <c r="M35926">
        <v>18.95</v>
      </c>
      <c r="N35926">
        <v>2</v>
      </c>
      <c r="O35926">
        <v>37.9</v>
      </c>
    </row>
    <row r="35927" spans="1:15" x14ac:dyDescent="0.35">
      <c r="A35927" t="s">
        <v>46463</v>
      </c>
      <c r="B35927" t="s">
        <v>46464</v>
      </c>
      <c r="C35927" s="20">
        <v>44233.589072291667</v>
      </c>
      <c r="D35927" s="18">
        <v>44233</v>
      </c>
      <c r="E35927" s="1">
        <v>0.58907407407407408</v>
      </c>
      <c r="F35927" s="3">
        <f>HOUR(orderline[[#This Row],[Time]])</f>
        <v>14</v>
      </c>
      <c r="G35927">
        <v>22</v>
      </c>
      <c r="H35927" t="s">
        <v>12</v>
      </c>
      <c r="I35927" t="s">
        <v>93</v>
      </c>
      <c r="J35927" t="s">
        <v>22</v>
      </c>
      <c r="K35927" t="s">
        <v>110</v>
      </c>
      <c r="L35927" t="s">
        <v>105</v>
      </c>
      <c r="M35927">
        <v>12.99</v>
      </c>
      <c r="N35927">
        <v>1</v>
      </c>
      <c r="O35927">
        <v>12.99</v>
      </c>
    </row>
    <row r="35928" spans="1:15" x14ac:dyDescent="0.35">
      <c r="A35928" t="s">
        <v>47932</v>
      </c>
      <c r="B35928" t="s">
        <v>47933</v>
      </c>
      <c r="C35928" s="20">
        <v>44361.589151863423</v>
      </c>
      <c r="D35928" s="18">
        <v>44361</v>
      </c>
      <c r="E35928" s="1">
        <v>0.58915509259259258</v>
      </c>
      <c r="F35928" s="3">
        <f>HOUR(orderline[[#This Row],[Time]])</f>
        <v>14</v>
      </c>
      <c r="G35928">
        <v>39</v>
      </c>
      <c r="H35928" t="s">
        <v>12</v>
      </c>
      <c r="I35928" t="s">
        <v>86</v>
      </c>
      <c r="J35928" t="s">
        <v>16</v>
      </c>
      <c r="K35928" t="s">
        <v>108</v>
      </c>
      <c r="L35928" t="s">
        <v>113</v>
      </c>
      <c r="M35928">
        <v>9.9499999999999993</v>
      </c>
      <c r="N35928">
        <v>1</v>
      </c>
      <c r="O35928">
        <v>9.9499999999999993</v>
      </c>
    </row>
    <row r="35929" spans="1:15" x14ac:dyDescent="0.35">
      <c r="A35929" t="s">
        <v>47934</v>
      </c>
      <c r="B35929" t="s">
        <v>47935</v>
      </c>
      <c r="C35929" s="20">
        <v>44361.589151863423</v>
      </c>
      <c r="D35929" s="18">
        <v>44361</v>
      </c>
      <c r="E35929" s="1">
        <v>0.58915509259259258</v>
      </c>
      <c r="F35929" s="3">
        <f>HOUR(orderline[[#This Row],[Time]])</f>
        <v>14</v>
      </c>
      <c r="G35929">
        <v>25</v>
      </c>
      <c r="H35929" t="s">
        <v>10</v>
      </c>
      <c r="I35929" t="s">
        <v>81</v>
      </c>
      <c r="J35929" t="s">
        <v>9</v>
      </c>
      <c r="K35929" t="s">
        <v>110</v>
      </c>
      <c r="L35929" t="s">
        <v>105</v>
      </c>
      <c r="M35929">
        <v>18.95</v>
      </c>
      <c r="N35929">
        <v>2</v>
      </c>
      <c r="O35929">
        <v>37.9</v>
      </c>
    </row>
    <row r="35930" spans="1:15" x14ac:dyDescent="0.35">
      <c r="A35930" t="s">
        <v>48181</v>
      </c>
      <c r="B35930" t="s">
        <v>29469</v>
      </c>
      <c r="C35930" s="20">
        <v>44370.589169016203</v>
      </c>
      <c r="D35930" s="18">
        <v>44370</v>
      </c>
      <c r="E35930" s="1">
        <v>0.58916666666666673</v>
      </c>
      <c r="F35930" s="3">
        <f>HOUR(orderline[[#This Row],[Time]])</f>
        <v>14</v>
      </c>
      <c r="G35930">
        <v>24</v>
      </c>
      <c r="H35930" t="s">
        <v>12</v>
      </c>
      <c r="I35930" t="s">
        <v>97</v>
      </c>
      <c r="J35930" t="s">
        <v>26</v>
      </c>
      <c r="K35930" t="s">
        <v>109</v>
      </c>
      <c r="L35930" t="s">
        <v>105</v>
      </c>
      <c r="M35930">
        <v>35.979999999999997</v>
      </c>
      <c r="N35930">
        <v>1</v>
      </c>
      <c r="O35930">
        <v>35.979999999999997</v>
      </c>
    </row>
    <row r="35931" spans="1:15" x14ac:dyDescent="0.35">
      <c r="A35931" t="s">
        <v>48182</v>
      </c>
      <c r="B35931" t="s">
        <v>48183</v>
      </c>
      <c r="C35931" s="20">
        <v>44370.589169016203</v>
      </c>
      <c r="D35931" s="18">
        <v>44370</v>
      </c>
      <c r="E35931" s="1">
        <v>0.58916666666666673</v>
      </c>
      <c r="F35931" s="3">
        <f>HOUR(orderline[[#This Row],[Time]])</f>
        <v>14</v>
      </c>
      <c r="G35931">
        <v>20</v>
      </c>
      <c r="H35931" t="s">
        <v>10</v>
      </c>
      <c r="I35931" t="s">
        <v>81</v>
      </c>
      <c r="J35931" t="s">
        <v>9</v>
      </c>
      <c r="K35931" t="s">
        <v>110</v>
      </c>
      <c r="L35931" t="s">
        <v>105</v>
      </c>
      <c r="M35931">
        <v>18.95</v>
      </c>
      <c r="N35931">
        <v>1</v>
      </c>
      <c r="O35931">
        <v>18.95</v>
      </c>
    </row>
    <row r="35932" spans="1:15" x14ac:dyDescent="0.35">
      <c r="A35932" t="s">
        <v>47156</v>
      </c>
      <c r="B35932" t="s">
        <v>47157</v>
      </c>
      <c r="C35932" s="20">
        <v>44319.589210266204</v>
      </c>
      <c r="D35932" s="18">
        <v>44319</v>
      </c>
      <c r="E35932" s="1">
        <v>0.58921296296296299</v>
      </c>
      <c r="F35932" s="3">
        <f>HOUR(orderline[[#This Row],[Time]])</f>
        <v>14</v>
      </c>
      <c r="G35932">
        <v>25</v>
      </c>
      <c r="H35932" t="s">
        <v>29</v>
      </c>
      <c r="I35932" t="s">
        <v>85</v>
      </c>
      <c r="J35932" t="s">
        <v>14</v>
      </c>
      <c r="K35932" t="s">
        <v>108</v>
      </c>
      <c r="L35932" t="s">
        <v>105</v>
      </c>
      <c r="M35932">
        <v>18.95</v>
      </c>
      <c r="N35932">
        <v>1</v>
      </c>
      <c r="O35932">
        <v>18.95</v>
      </c>
    </row>
    <row r="35933" spans="1:15" x14ac:dyDescent="0.35">
      <c r="A35933" t="s">
        <v>48015</v>
      </c>
      <c r="B35933" t="s">
        <v>48016</v>
      </c>
      <c r="C35933" s="20">
        <v>44364.589218912035</v>
      </c>
      <c r="D35933" s="18">
        <v>44364</v>
      </c>
      <c r="E35933" s="1">
        <v>0.58922453703703703</v>
      </c>
      <c r="F35933" s="3">
        <f>HOUR(orderline[[#This Row],[Time]])</f>
        <v>14</v>
      </c>
      <c r="G35933">
        <v>29</v>
      </c>
      <c r="H35933" t="s">
        <v>12</v>
      </c>
      <c r="I35933" t="s">
        <v>81</v>
      </c>
      <c r="J35933" t="s">
        <v>9</v>
      </c>
      <c r="K35933" t="s">
        <v>110</v>
      </c>
      <c r="L35933" t="s">
        <v>105</v>
      </c>
      <c r="M35933">
        <v>18.95</v>
      </c>
      <c r="N35933">
        <v>1</v>
      </c>
      <c r="O35933">
        <v>18.95</v>
      </c>
    </row>
    <row r="35934" spans="1:15" x14ac:dyDescent="0.35">
      <c r="A35934" t="s">
        <v>47656</v>
      </c>
      <c r="B35934" t="s">
        <v>43445</v>
      </c>
      <c r="C35934" s="20">
        <v>44349.589239305555</v>
      </c>
      <c r="D35934" s="18">
        <v>44349</v>
      </c>
      <c r="E35934" s="1">
        <v>0.58923611111111118</v>
      </c>
      <c r="F35934" s="3">
        <f>HOUR(orderline[[#This Row],[Time]])</f>
        <v>14</v>
      </c>
      <c r="G35934">
        <v>53</v>
      </c>
      <c r="H35934" t="s">
        <v>29</v>
      </c>
      <c r="I35934" t="s">
        <v>93</v>
      </c>
      <c r="J35934" t="s">
        <v>22</v>
      </c>
      <c r="K35934" t="s">
        <v>110</v>
      </c>
      <c r="L35934" t="s">
        <v>105</v>
      </c>
      <c r="M35934">
        <v>12.99</v>
      </c>
      <c r="N35934">
        <v>1</v>
      </c>
      <c r="O35934">
        <v>12.99</v>
      </c>
    </row>
    <row r="35935" spans="1:15" x14ac:dyDescent="0.35">
      <c r="A35935" t="s">
        <v>47657</v>
      </c>
      <c r="B35935" t="s">
        <v>47658</v>
      </c>
      <c r="C35935" s="20">
        <v>44349.589239305555</v>
      </c>
      <c r="D35935" s="18">
        <v>44349</v>
      </c>
      <c r="E35935" s="1">
        <v>0.58923611111111118</v>
      </c>
      <c r="F35935" s="3">
        <f>HOUR(orderline[[#This Row],[Time]])</f>
        <v>14</v>
      </c>
      <c r="G35935">
        <v>25</v>
      </c>
      <c r="H35935" t="s">
        <v>50</v>
      </c>
      <c r="I35935" t="s">
        <v>100</v>
      </c>
      <c r="J35935" t="s">
        <v>35</v>
      </c>
      <c r="K35935" t="s">
        <v>108</v>
      </c>
      <c r="L35935" t="s">
        <v>105</v>
      </c>
      <c r="M35935">
        <v>15.99</v>
      </c>
      <c r="N35935">
        <v>1</v>
      </c>
      <c r="O35935">
        <v>15.99</v>
      </c>
    </row>
    <row r="35936" spans="1:15" x14ac:dyDescent="0.35">
      <c r="A35936" t="s">
        <v>46716</v>
      </c>
      <c r="B35936" t="s">
        <v>46717</v>
      </c>
      <c r="C35936" s="20">
        <v>44277.589270416669</v>
      </c>
      <c r="D35936" s="18">
        <v>44277</v>
      </c>
      <c r="E35936" s="1">
        <v>0.5892708333333333</v>
      </c>
      <c r="F35936" s="3">
        <f>HOUR(orderline[[#This Row],[Time]])</f>
        <v>14</v>
      </c>
      <c r="G35936">
        <v>28</v>
      </c>
      <c r="H35936" t="s">
        <v>36</v>
      </c>
      <c r="I35936" t="s">
        <v>97</v>
      </c>
      <c r="J35936" t="s">
        <v>26</v>
      </c>
      <c r="K35936" t="s">
        <v>109</v>
      </c>
      <c r="L35936" t="s">
        <v>105</v>
      </c>
      <c r="M35936">
        <v>35.979999999999997</v>
      </c>
      <c r="N35936">
        <v>1</v>
      </c>
      <c r="O35936">
        <v>35.979999999999997</v>
      </c>
    </row>
    <row r="35937" spans="1:15" x14ac:dyDescent="0.35">
      <c r="A35937" t="s">
        <v>46564</v>
      </c>
      <c r="B35937" t="s">
        <v>39473</v>
      </c>
      <c r="C35937" s="20">
        <v>44255.589294050929</v>
      </c>
      <c r="D35937" s="18">
        <v>44255</v>
      </c>
      <c r="E35937" s="1">
        <v>0.58929398148148149</v>
      </c>
      <c r="F35937" s="3">
        <f>HOUR(orderline[[#This Row],[Time]])</f>
        <v>14</v>
      </c>
      <c r="G35937">
        <v>28</v>
      </c>
      <c r="H35937" t="s">
        <v>5</v>
      </c>
      <c r="I35937" t="s">
        <v>98</v>
      </c>
      <c r="J35937" t="s">
        <v>28</v>
      </c>
      <c r="K35937" t="s">
        <v>104</v>
      </c>
      <c r="L35937" t="s">
        <v>113</v>
      </c>
      <c r="M35937">
        <v>48.95</v>
      </c>
      <c r="N35937">
        <v>1</v>
      </c>
      <c r="O35937">
        <v>48.95</v>
      </c>
    </row>
    <row r="35938" spans="1:15" x14ac:dyDescent="0.35">
      <c r="A35938" t="s">
        <v>47851</v>
      </c>
      <c r="B35938" t="s">
        <v>47852</v>
      </c>
      <c r="C35938" s="20">
        <v>44356.589307916664</v>
      </c>
      <c r="D35938" s="18">
        <v>44356</v>
      </c>
      <c r="E35938" s="1">
        <v>0.58930555555555553</v>
      </c>
      <c r="F35938" s="3">
        <f>HOUR(orderline[[#This Row],[Time]])</f>
        <v>14</v>
      </c>
      <c r="G35938">
        <v>39</v>
      </c>
      <c r="H35938" t="s">
        <v>43</v>
      </c>
      <c r="I35938" t="s">
        <v>81</v>
      </c>
      <c r="J35938" t="s">
        <v>9</v>
      </c>
      <c r="K35938" t="s">
        <v>110</v>
      </c>
      <c r="L35938" t="s">
        <v>105</v>
      </c>
      <c r="M35938">
        <v>18.95</v>
      </c>
      <c r="N35938">
        <v>1</v>
      </c>
      <c r="O35938">
        <v>18.95</v>
      </c>
    </row>
    <row r="35939" spans="1:15" x14ac:dyDescent="0.35">
      <c r="A35939" t="s">
        <v>48342</v>
      </c>
      <c r="B35939" t="s">
        <v>48343</v>
      </c>
      <c r="C35939" s="20">
        <v>44375.589396967589</v>
      </c>
      <c r="D35939" s="18">
        <v>44375</v>
      </c>
      <c r="E35939" s="1">
        <v>0.58939814814814817</v>
      </c>
      <c r="F35939" s="3">
        <f>HOUR(orderline[[#This Row],[Time]])</f>
        <v>14</v>
      </c>
      <c r="G35939">
        <v>31</v>
      </c>
      <c r="H35939" t="s">
        <v>10</v>
      </c>
      <c r="I35939" t="s">
        <v>92</v>
      </c>
      <c r="J35939" t="s">
        <v>21</v>
      </c>
      <c r="K35939" t="s">
        <v>108</v>
      </c>
      <c r="L35939" t="s">
        <v>105</v>
      </c>
      <c r="M35939">
        <v>19.989999999999998</v>
      </c>
      <c r="N35939">
        <v>3</v>
      </c>
      <c r="O35939">
        <v>59.97</v>
      </c>
    </row>
    <row r="35940" spans="1:15" x14ac:dyDescent="0.35">
      <c r="A35940" t="s">
        <v>47502</v>
      </c>
      <c r="B35940" t="s">
        <v>47503</v>
      </c>
      <c r="C35940" s="20">
        <v>44341.589452731481</v>
      </c>
      <c r="D35940" s="18">
        <v>44341</v>
      </c>
      <c r="E35940" s="1">
        <v>0.58945601851851859</v>
      </c>
      <c r="F35940" s="3">
        <f>HOUR(orderline[[#This Row],[Time]])</f>
        <v>14</v>
      </c>
      <c r="G35940">
        <v>22</v>
      </c>
      <c r="H35940" t="s">
        <v>5</v>
      </c>
      <c r="I35940" t="s">
        <v>90</v>
      </c>
      <c r="J35940" t="s">
        <v>20</v>
      </c>
      <c r="K35940" t="s">
        <v>109</v>
      </c>
      <c r="L35940" t="s">
        <v>105</v>
      </c>
      <c r="M35940">
        <v>32.99</v>
      </c>
      <c r="N35940">
        <v>1</v>
      </c>
      <c r="O35940">
        <v>32.99</v>
      </c>
    </row>
    <row r="35941" spans="1:15" x14ac:dyDescent="0.35">
      <c r="A35941" t="s">
        <v>47808</v>
      </c>
      <c r="B35941" t="s">
        <v>47809</v>
      </c>
      <c r="C35941" s="20">
        <v>44355.589456782407</v>
      </c>
      <c r="D35941" s="18">
        <v>44355</v>
      </c>
      <c r="E35941" s="1">
        <v>0.58945601851851859</v>
      </c>
      <c r="F35941" s="3">
        <f>HOUR(orderline[[#This Row],[Time]])</f>
        <v>14</v>
      </c>
      <c r="G35941">
        <v>29</v>
      </c>
      <c r="H35941" t="s">
        <v>12</v>
      </c>
      <c r="I35941" t="s">
        <v>78</v>
      </c>
      <c r="J35941" t="s">
        <v>6</v>
      </c>
      <c r="K35941" t="s">
        <v>104</v>
      </c>
      <c r="L35941" t="s">
        <v>105</v>
      </c>
      <c r="M35941">
        <v>72.989999999999995</v>
      </c>
      <c r="N35941">
        <v>3</v>
      </c>
      <c r="O35941">
        <v>218.96999999999997</v>
      </c>
    </row>
    <row r="35942" spans="1:15" x14ac:dyDescent="0.35">
      <c r="A35942" t="s">
        <v>47810</v>
      </c>
      <c r="B35942" t="s">
        <v>32427</v>
      </c>
      <c r="C35942" s="20">
        <v>44355.589456782407</v>
      </c>
      <c r="D35942" s="18">
        <v>44355</v>
      </c>
      <c r="E35942" s="1">
        <v>0.58945601851851859</v>
      </c>
      <c r="F35942" s="3">
        <f>HOUR(orderline[[#This Row],[Time]])</f>
        <v>14</v>
      </c>
      <c r="G35942">
        <v>23</v>
      </c>
      <c r="H35942" t="s">
        <v>39</v>
      </c>
      <c r="I35942" t="s">
        <v>87</v>
      </c>
      <c r="J35942" t="s">
        <v>17</v>
      </c>
      <c r="K35942" t="s">
        <v>108</v>
      </c>
      <c r="L35942" t="s">
        <v>113</v>
      </c>
      <c r="M35942">
        <v>10.97</v>
      </c>
      <c r="N35942">
        <v>1</v>
      </c>
      <c r="O35942">
        <v>10.97</v>
      </c>
    </row>
    <row r="35943" spans="1:15" x14ac:dyDescent="0.35">
      <c r="A35943" t="s">
        <v>47461</v>
      </c>
      <c r="B35943" t="s">
        <v>47462</v>
      </c>
      <c r="C35943" s="20">
        <v>44338.589470405095</v>
      </c>
      <c r="D35943" s="18">
        <v>44338</v>
      </c>
      <c r="E35943" s="1">
        <v>0.58946759259259263</v>
      </c>
      <c r="F35943" s="3">
        <f>HOUR(orderline[[#This Row],[Time]])</f>
        <v>14</v>
      </c>
      <c r="G35943">
        <v>23</v>
      </c>
      <c r="H35943" t="s">
        <v>12</v>
      </c>
      <c r="I35943" t="s">
        <v>99</v>
      </c>
      <c r="J35943" t="s">
        <v>30</v>
      </c>
      <c r="K35943" t="s">
        <v>110</v>
      </c>
      <c r="L35943" t="s">
        <v>113</v>
      </c>
      <c r="M35943">
        <v>12.97</v>
      </c>
      <c r="N35943">
        <v>3</v>
      </c>
      <c r="O35943">
        <v>38.910000000000004</v>
      </c>
    </row>
    <row r="35944" spans="1:15" x14ac:dyDescent="0.35">
      <c r="A35944" t="s">
        <v>47309</v>
      </c>
      <c r="B35944" t="s">
        <v>47310</v>
      </c>
      <c r="C35944" s="20">
        <v>44329.589496666667</v>
      </c>
      <c r="D35944" s="18">
        <v>44329</v>
      </c>
      <c r="E35944" s="1">
        <v>0.58950231481481474</v>
      </c>
      <c r="F35944" s="3">
        <f>HOUR(orderline[[#This Row],[Time]])</f>
        <v>14</v>
      </c>
      <c r="G35944">
        <v>38</v>
      </c>
      <c r="H35944" t="s">
        <v>49</v>
      </c>
      <c r="I35944" t="s">
        <v>86</v>
      </c>
      <c r="J35944" t="s">
        <v>16</v>
      </c>
      <c r="K35944" t="s">
        <v>108</v>
      </c>
      <c r="L35944" t="s">
        <v>113</v>
      </c>
      <c r="M35944">
        <v>9.9499999999999993</v>
      </c>
      <c r="N35944">
        <v>1</v>
      </c>
      <c r="O35944">
        <v>9.9499999999999993</v>
      </c>
    </row>
    <row r="35945" spans="1:15" x14ac:dyDescent="0.35">
      <c r="A35945" t="s">
        <v>47311</v>
      </c>
      <c r="B35945" t="s">
        <v>47312</v>
      </c>
      <c r="C35945" s="20">
        <v>44329.589496666667</v>
      </c>
      <c r="D35945" s="18">
        <v>44329</v>
      </c>
      <c r="E35945" s="1">
        <v>0.58950231481481474</v>
      </c>
      <c r="F35945" s="3">
        <f>HOUR(orderline[[#This Row],[Time]])</f>
        <v>14</v>
      </c>
      <c r="G35945">
        <v>27</v>
      </c>
      <c r="H35945" t="s">
        <v>12</v>
      </c>
      <c r="I35945" t="s">
        <v>88</v>
      </c>
      <c r="J35945" t="s">
        <v>18</v>
      </c>
      <c r="K35945" t="s">
        <v>104</v>
      </c>
      <c r="L35945" t="s">
        <v>105</v>
      </c>
      <c r="M35945">
        <v>45.99</v>
      </c>
      <c r="N35945">
        <v>2</v>
      </c>
      <c r="O35945">
        <v>91.98</v>
      </c>
    </row>
    <row r="35946" spans="1:15" x14ac:dyDescent="0.35">
      <c r="A35946" t="s">
        <v>47313</v>
      </c>
      <c r="B35946" t="s">
        <v>2598</v>
      </c>
      <c r="C35946" s="20">
        <v>44329.589496666667</v>
      </c>
      <c r="D35946" s="18">
        <v>44329</v>
      </c>
      <c r="E35946" s="1">
        <v>0.58950231481481474</v>
      </c>
      <c r="F35946" s="3">
        <f>HOUR(orderline[[#This Row],[Time]])</f>
        <v>14</v>
      </c>
      <c r="G35946">
        <v>21</v>
      </c>
      <c r="H35946" t="s">
        <v>38</v>
      </c>
      <c r="I35946" t="s">
        <v>90</v>
      </c>
      <c r="J35946" t="s">
        <v>20</v>
      </c>
      <c r="K35946" t="s">
        <v>109</v>
      </c>
      <c r="L35946" t="s">
        <v>105</v>
      </c>
      <c r="M35946">
        <v>32.99</v>
      </c>
      <c r="N35946">
        <v>2</v>
      </c>
      <c r="O35946">
        <v>65.98</v>
      </c>
    </row>
    <row r="35947" spans="1:15" x14ac:dyDescent="0.35">
      <c r="A35947" t="s">
        <v>47811</v>
      </c>
      <c r="B35947" t="s">
        <v>454</v>
      </c>
      <c r="C35947" s="20">
        <v>44355.589562118053</v>
      </c>
      <c r="D35947" s="18">
        <v>44355</v>
      </c>
      <c r="E35947" s="1">
        <v>0.58956018518518516</v>
      </c>
      <c r="F35947" s="3">
        <f>HOUR(orderline[[#This Row],[Time]])</f>
        <v>14</v>
      </c>
      <c r="G35947">
        <v>24</v>
      </c>
      <c r="H35947" t="s">
        <v>36</v>
      </c>
      <c r="I35947" t="s">
        <v>90</v>
      </c>
      <c r="J35947" t="s">
        <v>20</v>
      </c>
      <c r="K35947" t="s">
        <v>109</v>
      </c>
      <c r="L35947" t="s">
        <v>105</v>
      </c>
      <c r="M35947">
        <v>32.99</v>
      </c>
      <c r="N35947">
        <v>1</v>
      </c>
      <c r="O35947">
        <v>32.99</v>
      </c>
    </row>
    <row r="35948" spans="1:15" x14ac:dyDescent="0.35">
      <c r="A35948" t="s">
        <v>47812</v>
      </c>
      <c r="B35948" t="s">
        <v>47813</v>
      </c>
      <c r="C35948" s="20">
        <v>44355.589562118053</v>
      </c>
      <c r="D35948" s="18">
        <v>44355</v>
      </c>
      <c r="E35948" s="1">
        <v>0.58956018518518516</v>
      </c>
      <c r="F35948" s="3">
        <f>HOUR(orderline[[#This Row],[Time]])</f>
        <v>14</v>
      </c>
      <c r="G35948">
        <v>23</v>
      </c>
      <c r="H35948" t="s">
        <v>50</v>
      </c>
      <c r="I35948" t="s">
        <v>93</v>
      </c>
      <c r="J35948" t="s">
        <v>22</v>
      </c>
      <c r="K35948" t="s">
        <v>110</v>
      </c>
      <c r="L35948" t="s">
        <v>105</v>
      </c>
      <c r="M35948">
        <v>12.99</v>
      </c>
      <c r="N35948">
        <v>2</v>
      </c>
      <c r="O35948">
        <v>25.98</v>
      </c>
    </row>
    <row r="35949" spans="1:15" x14ac:dyDescent="0.35">
      <c r="A35949" t="s">
        <v>48379</v>
      </c>
      <c r="B35949" t="s">
        <v>515</v>
      </c>
      <c r="C35949" s="20">
        <v>44376.589571689816</v>
      </c>
      <c r="D35949" s="18">
        <v>44376</v>
      </c>
      <c r="E35949" s="1">
        <v>0.5895717592592592</v>
      </c>
      <c r="F35949" s="3">
        <f>HOUR(orderline[[#This Row],[Time]])</f>
        <v>14</v>
      </c>
      <c r="G35949">
        <v>19</v>
      </c>
      <c r="H35949" t="s">
        <v>10</v>
      </c>
      <c r="I35949" t="s">
        <v>85</v>
      </c>
      <c r="J35949" t="s">
        <v>14</v>
      </c>
      <c r="K35949" t="s">
        <v>108</v>
      </c>
      <c r="L35949" t="s">
        <v>105</v>
      </c>
      <c r="M35949">
        <v>18.95</v>
      </c>
      <c r="N35949">
        <v>3</v>
      </c>
      <c r="O35949">
        <v>56.849999999999994</v>
      </c>
    </row>
    <row r="35950" spans="1:15" x14ac:dyDescent="0.35">
      <c r="A35950" t="s">
        <v>47537</v>
      </c>
      <c r="B35950" t="s">
        <v>23213</v>
      </c>
      <c r="C35950" s="20">
        <v>44343.589628275462</v>
      </c>
      <c r="D35950" s="18">
        <v>44343</v>
      </c>
      <c r="E35950" s="1">
        <v>0.58962962962962961</v>
      </c>
      <c r="F35950" s="3">
        <f>HOUR(orderline[[#This Row],[Time]])</f>
        <v>14</v>
      </c>
      <c r="G35950">
        <v>23</v>
      </c>
      <c r="H35950" t="s">
        <v>65</v>
      </c>
      <c r="I35950" t="s">
        <v>84</v>
      </c>
      <c r="J35950" t="s">
        <v>13</v>
      </c>
      <c r="K35950" t="s">
        <v>104</v>
      </c>
      <c r="L35950" t="s">
        <v>113</v>
      </c>
      <c r="M35950">
        <v>65.989999999999995</v>
      </c>
      <c r="N35950">
        <v>2</v>
      </c>
      <c r="O35950">
        <v>131.97999999999999</v>
      </c>
    </row>
    <row r="35951" spans="1:15" x14ac:dyDescent="0.35">
      <c r="A35951" t="s">
        <v>47537</v>
      </c>
      <c r="B35951" t="s">
        <v>23213</v>
      </c>
      <c r="C35951" s="20">
        <v>44343.589628275462</v>
      </c>
      <c r="D35951" s="18">
        <v>44343</v>
      </c>
      <c r="E35951" s="1">
        <v>0.58962962962962961</v>
      </c>
      <c r="F35951" s="3">
        <f>HOUR(orderline[[#This Row],[Time]])</f>
        <v>14</v>
      </c>
      <c r="G35951">
        <v>23</v>
      </c>
      <c r="H35951" t="s">
        <v>65</v>
      </c>
      <c r="I35951" t="s">
        <v>89</v>
      </c>
      <c r="J35951" t="s">
        <v>19</v>
      </c>
      <c r="K35951" t="s">
        <v>109</v>
      </c>
      <c r="L35951" t="s">
        <v>105</v>
      </c>
      <c r="M35951">
        <v>35.99</v>
      </c>
      <c r="N35951">
        <v>1</v>
      </c>
      <c r="O35951">
        <v>35.99</v>
      </c>
    </row>
    <row r="35952" spans="1:15" x14ac:dyDescent="0.35">
      <c r="A35952" t="s">
        <v>48403</v>
      </c>
      <c r="B35952" t="s">
        <v>10707</v>
      </c>
      <c r="C35952" s="20">
        <v>44377.589765185185</v>
      </c>
      <c r="D35952" s="18">
        <v>44377</v>
      </c>
      <c r="E35952" s="1">
        <v>0.58976851851851853</v>
      </c>
      <c r="F35952" s="3">
        <f>HOUR(orderline[[#This Row],[Time]])</f>
        <v>14</v>
      </c>
      <c r="G35952">
        <v>30</v>
      </c>
      <c r="H35952" t="s">
        <v>5</v>
      </c>
      <c r="I35952" t="s">
        <v>89</v>
      </c>
      <c r="J35952" t="s">
        <v>19</v>
      </c>
      <c r="K35952" t="s">
        <v>109</v>
      </c>
      <c r="L35952" t="s">
        <v>105</v>
      </c>
      <c r="M35952">
        <v>35.99</v>
      </c>
      <c r="N35952">
        <v>2</v>
      </c>
      <c r="O35952">
        <v>71.98</v>
      </c>
    </row>
    <row r="35953" spans="1:15" x14ac:dyDescent="0.35">
      <c r="A35953" t="s">
        <v>48404</v>
      </c>
      <c r="B35953" t="s">
        <v>36688</v>
      </c>
      <c r="C35953" s="20">
        <v>44377.589765185185</v>
      </c>
      <c r="D35953" s="18">
        <v>44377</v>
      </c>
      <c r="E35953" s="1">
        <v>0.58976851851851853</v>
      </c>
      <c r="F35953" s="3">
        <f>HOUR(orderline[[#This Row],[Time]])</f>
        <v>14</v>
      </c>
      <c r="G35953">
        <v>33</v>
      </c>
      <c r="H35953" t="s">
        <v>38</v>
      </c>
      <c r="I35953" t="s">
        <v>87</v>
      </c>
      <c r="J35953" t="s">
        <v>17</v>
      </c>
      <c r="K35953" t="s">
        <v>108</v>
      </c>
      <c r="L35953" t="s">
        <v>113</v>
      </c>
      <c r="M35953">
        <v>10.97</v>
      </c>
      <c r="N35953">
        <v>2</v>
      </c>
      <c r="O35953">
        <v>21.94</v>
      </c>
    </row>
    <row r="35954" spans="1:15" x14ac:dyDescent="0.35">
      <c r="A35954" t="s">
        <v>47870</v>
      </c>
      <c r="B35954" t="s">
        <v>47871</v>
      </c>
      <c r="C35954" s="20">
        <v>44357.589781643517</v>
      </c>
      <c r="D35954" s="18">
        <v>44357</v>
      </c>
      <c r="E35954" s="1">
        <v>0.58978009259259256</v>
      </c>
      <c r="F35954" s="3">
        <f>HOUR(orderline[[#This Row],[Time]])</f>
        <v>14</v>
      </c>
      <c r="G35954">
        <v>22</v>
      </c>
      <c r="H35954" t="s">
        <v>57</v>
      </c>
      <c r="I35954" t="s">
        <v>98</v>
      </c>
      <c r="J35954" t="s">
        <v>28</v>
      </c>
      <c r="K35954" t="s">
        <v>104</v>
      </c>
      <c r="L35954" t="s">
        <v>113</v>
      </c>
      <c r="M35954">
        <v>48.95</v>
      </c>
      <c r="N35954">
        <v>5</v>
      </c>
      <c r="O35954">
        <v>244.75</v>
      </c>
    </row>
    <row r="35955" spans="1:15" x14ac:dyDescent="0.35">
      <c r="A35955" t="s">
        <v>47872</v>
      </c>
      <c r="B35955" t="s">
        <v>47873</v>
      </c>
      <c r="C35955" s="20">
        <v>44357.589781643517</v>
      </c>
      <c r="D35955" s="18">
        <v>44357</v>
      </c>
      <c r="E35955" s="1">
        <v>0.58978009259259256</v>
      </c>
      <c r="F35955" s="3">
        <f>HOUR(orderline[[#This Row],[Time]])</f>
        <v>14</v>
      </c>
      <c r="G35955">
        <v>27</v>
      </c>
      <c r="H35955" t="s">
        <v>12</v>
      </c>
      <c r="I35955" t="s">
        <v>78</v>
      </c>
      <c r="J35955" t="s">
        <v>6</v>
      </c>
      <c r="K35955" t="s">
        <v>104</v>
      </c>
      <c r="L35955" t="s">
        <v>105</v>
      </c>
      <c r="M35955">
        <v>72.989999999999995</v>
      </c>
      <c r="N35955">
        <v>1</v>
      </c>
      <c r="O35955">
        <v>72.989999999999995</v>
      </c>
    </row>
    <row r="35956" spans="1:15" x14ac:dyDescent="0.35">
      <c r="A35956" t="s">
        <v>46638</v>
      </c>
      <c r="B35956" t="s">
        <v>46639</v>
      </c>
      <c r="C35956" s="20">
        <v>44266.58981445602</v>
      </c>
      <c r="D35956" s="18">
        <v>44266</v>
      </c>
      <c r="E35956" s="1">
        <v>0.58981481481481479</v>
      </c>
      <c r="F35956" s="3">
        <f>HOUR(orderline[[#This Row],[Time]])</f>
        <v>14</v>
      </c>
      <c r="G35956">
        <v>30</v>
      </c>
      <c r="H35956" t="s">
        <v>5</v>
      </c>
      <c r="I35956" t="s">
        <v>91</v>
      </c>
      <c r="J35956" t="s">
        <v>13</v>
      </c>
      <c r="K35956" t="s">
        <v>104</v>
      </c>
      <c r="L35956" t="s">
        <v>113</v>
      </c>
      <c r="M35956">
        <v>54.95</v>
      </c>
      <c r="N35956">
        <v>1</v>
      </c>
      <c r="O35956">
        <v>54.95</v>
      </c>
    </row>
    <row r="35957" spans="1:15" x14ac:dyDescent="0.35">
      <c r="A35957" t="s">
        <v>47278</v>
      </c>
      <c r="B35957" t="s">
        <v>3582</v>
      </c>
      <c r="C35957" s="20">
        <v>44326.589910879629</v>
      </c>
      <c r="D35957" s="18">
        <v>44326</v>
      </c>
      <c r="E35957" s="1">
        <v>0.58990740740740744</v>
      </c>
      <c r="F35957" s="3">
        <f>HOUR(orderline[[#This Row],[Time]])</f>
        <v>14</v>
      </c>
      <c r="G35957">
        <v>32</v>
      </c>
      <c r="H35957" t="s">
        <v>51</v>
      </c>
      <c r="I35957" t="s">
        <v>88</v>
      </c>
      <c r="J35957" t="s">
        <v>18</v>
      </c>
      <c r="K35957" t="s">
        <v>104</v>
      </c>
      <c r="L35957" t="s">
        <v>105</v>
      </c>
      <c r="M35957">
        <v>45.99</v>
      </c>
      <c r="N35957">
        <v>1</v>
      </c>
      <c r="O35957">
        <v>45.99</v>
      </c>
    </row>
    <row r="35958" spans="1:15" x14ac:dyDescent="0.35">
      <c r="A35958" t="s">
        <v>47874</v>
      </c>
      <c r="B35958" t="s">
        <v>47875</v>
      </c>
      <c r="C35958" s="20">
        <v>44357.589927824076</v>
      </c>
      <c r="D35958" s="18">
        <v>44357</v>
      </c>
      <c r="E35958" s="1">
        <v>0.58993055555555551</v>
      </c>
      <c r="F35958" s="3">
        <f>HOUR(orderline[[#This Row],[Time]])</f>
        <v>14</v>
      </c>
      <c r="G35958">
        <v>34</v>
      </c>
      <c r="H35958" t="s">
        <v>5</v>
      </c>
      <c r="I35958" t="s">
        <v>84</v>
      </c>
      <c r="J35958" t="s">
        <v>13</v>
      </c>
      <c r="K35958" t="s">
        <v>104</v>
      </c>
      <c r="L35958" t="s">
        <v>113</v>
      </c>
      <c r="M35958">
        <v>65.989999999999995</v>
      </c>
      <c r="N35958">
        <v>1</v>
      </c>
      <c r="O35958">
        <v>65.989999999999995</v>
      </c>
    </row>
    <row r="35959" spans="1:15" x14ac:dyDescent="0.35">
      <c r="A35959" t="s">
        <v>47876</v>
      </c>
      <c r="B35959" t="s">
        <v>47877</v>
      </c>
      <c r="C35959" s="20">
        <v>44357.589927824076</v>
      </c>
      <c r="D35959" s="18">
        <v>44357</v>
      </c>
      <c r="E35959" s="1">
        <v>0.58993055555555551</v>
      </c>
      <c r="F35959" s="3">
        <f>HOUR(orderline[[#This Row],[Time]])</f>
        <v>14</v>
      </c>
      <c r="G35959">
        <v>36</v>
      </c>
      <c r="H35959" t="s">
        <v>5</v>
      </c>
      <c r="I35959" t="s">
        <v>92</v>
      </c>
      <c r="J35959" t="s">
        <v>21</v>
      </c>
      <c r="K35959" t="s">
        <v>108</v>
      </c>
      <c r="L35959" t="s">
        <v>105</v>
      </c>
      <c r="M35959">
        <v>19.989999999999998</v>
      </c>
      <c r="N35959">
        <v>1</v>
      </c>
      <c r="O35959">
        <v>19.989999999999998</v>
      </c>
    </row>
    <row r="35960" spans="1:15" x14ac:dyDescent="0.35">
      <c r="A35960" t="s">
        <v>47127</v>
      </c>
      <c r="B35960" t="s">
        <v>47128</v>
      </c>
      <c r="C35960" s="20">
        <v>44317.590037453701</v>
      </c>
      <c r="D35960" s="18">
        <v>44317</v>
      </c>
      <c r="E35960" s="1">
        <v>0.5900347222222222</v>
      </c>
      <c r="F35960" s="3">
        <f>HOUR(orderline[[#This Row],[Time]])</f>
        <v>14</v>
      </c>
      <c r="G35960">
        <v>36</v>
      </c>
      <c r="H35960" t="s">
        <v>34</v>
      </c>
      <c r="I35960" t="s">
        <v>87</v>
      </c>
      <c r="J35960" t="s">
        <v>17</v>
      </c>
      <c r="K35960" t="s">
        <v>108</v>
      </c>
      <c r="L35960" t="s">
        <v>113</v>
      </c>
      <c r="M35960">
        <v>10.97</v>
      </c>
      <c r="N35960">
        <v>1</v>
      </c>
      <c r="O35960">
        <v>10.97</v>
      </c>
    </row>
    <row r="35961" spans="1:15" x14ac:dyDescent="0.35">
      <c r="A35961" t="s">
        <v>48313</v>
      </c>
      <c r="B35961" t="s">
        <v>45553</v>
      </c>
      <c r="C35961" s="20">
        <v>44374.59006376157</v>
      </c>
      <c r="D35961" s="18">
        <v>44374</v>
      </c>
      <c r="E35961" s="1">
        <v>0.59006944444444442</v>
      </c>
      <c r="F35961" s="3">
        <f>HOUR(orderline[[#This Row],[Time]])</f>
        <v>14</v>
      </c>
      <c r="G35961">
        <v>27</v>
      </c>
      <c r="H35961" t="s">
        <v>39</v>
      </c>
      <c r="I35961" t="s">
        <v>93</v>
      </c>
      <c r="J35961" t="s">
        <v>22</v>
      </c>
      <c r="K35961" t="s">
        <v>110</v>
      </c>
      <c r="L35961" t="s">
        <v>105</v>
      </c>
      <c r="M35961">
        <v>12.99</v>
      </c>
      <c r="N35961">
        <v>2</v>
      </c>
      <c r="O35961">
        <v>25.98</v>
      </c>
    </row>
    <row r="35962" spans="1:15" x14ac:dyDescent="0.35">
      <c r="A35962" t="s">
        <v>46741</v>
      </c>
      <c r="B35962" t="s">
        <v>46742</v>
      </c>
      <c r="C35962" s="20">
        <v>44279.590083240742</v>
      </c>
      <c r="D35962" s="18">
        <v>44279</v>
      </c>
      <c r="E35962" s="1">
        <v>0.59008101851851846</v>
      </c>
      <c r="F35962" s="3">
        <f>HOUR(orderline[[#This Row],[Time]])</f>
        <v>14</v>
      </c>
      <c r="G35962">
        <v>23</v>
      </c>
      <c r="H35962" t="s">
        <v>5</v>
      </c>
      <c r="I35962" t="s">
        <v>89</v>
      </c>
      <c r="J35962" t="s">
        <v>19</v>
      </c>
      <c r="K35962" t="s">
        <v>109</v>
      </c>
      <c r="L35962" t="s">
        <v>105</v>
      </c>
      <c r="M35962">
        <v>35.99</v>
      </c>
      <c r="N35962">
        <v>1</v>
      </c>
      <c r="O35962">
        <v>35.99</v>
      </c>
    </row>
    <row r="35963" spans="1:15" x14ac:dyDescent="0.35">
      <c r="A35963" t="s">
        <v>47616</v>
      </c>
      <c r="B35963" t="s">
        <v>47617</v>
      </c>
      <c r="C35963" s="20">
        <v>44347.590084479169</v>
      </c>
      <c r="D35963" s="18">
        <v>44347</v>
      </c>
      <c r="E35963" s="1">
        <v>0.59008101851851846</v>
      </c>
      <c r="F35963" s="3">
        <f>HOUR(orderline[[#This Row],[Time]])</f>
        <v>14</v>
      </c>
      <c r="G35963">
        <v>24</v>
      </c>
      <c r="H35963" t="s">
        <v>5</v>
      </c>
      <c r="I35963" t="s">
        <v>91</v>
      </c>
      <c r="J35963" t="s">
        <v>13</v>
      </c>
      <c r="K35963" t="s">
        <v>104</v>
      </c>
      <c r="L35963" t="s">
        <v>113</v>
      </c>
      <c r="M35963">
        <v>54.95</v>
      </c>
      <c r="N35963">
        <v>1</v>
      </c>
      <c r="O35963">
        <v>54.95</v>
      </c>
    </row>
    <row r="35964" spans="1:15" x14ac:dyDescent="0.35">
      <c r="A35964" t="s">
        <v>47616</v>
      </c>
      <c r="B35964" t="s">
        <v>47617</v>
      </c>
      <c r="C35964" s="20">
        <v>44347.590084479169</v>
      </c>
      <c r="D35964" s="18">
        <v>44347</v>
      </c>
      <c r="E35964" s="1">
        <v>0.59008101851851846</v>
      </c>
      <c r="F35964" s="3">
        <f>HOUR(orderline[[#This Row],[Time]])</f>
        <v>14</v>
      </c>
      <c r="G35964">
        <v>24</v>
      </c>
      <c r="H35964" t="s">
        <v>5</v>
      </c>
      <c r="I35964" t="s">
        <v>87</v>
      </c>
      <c r="J35964" t="s">
        <v>17</v>
      </c>
      <c r="K35964" t="s">
        <v>108</v>
      </c>
      <c r="L35964" t="s">
        <v>113</v>
      </c>
      <c r="M35964">
        <v>10.97</v>
      </c>
      <c r="N35964">
        <v>1</v>
      </c>
      <c r="O35964">
        <v>10.97</v>
      </c>
    </row>
    <row r="35965" spans="1:15" x14ac:dyDescent="0.35">
      <c r="A35965" t="s">
        <v>47851</v>
      </c>
      <c r="B35965" t="s">
        <v>47852</v>
      </c>
      <c r="C35965" s="20">
        <v>44356.59009513889</v>
      </c>
      <c r="D35965" s="18">
        <v>44356</v>
      </c>
      <c r="E35965" s="1">
        <v>0.59009259259259261</v>
      </c>
      <c r="F35965" s="3">
        <f>HOUR(orderline[[#This Row],[Time]])</f>
        <v>14</v>
      </c>
      <c r="G35965">
        <v>39</v>
      </c>
      <c r="H35965" t="s">
        <v>43</v>
      </c>
      <c r="I35965" t="s">
        <v>88</v>
      </c>
      <c r="J35965" t="s">
        <v>18</v>
      </c>
      <c r="K35965" t="s">
        <v>104</v>
      </c>
      <c r="L35965" t="s">
        <v>105</v>
      </c>
      <c r="M35965">
        <v>45.99</v>
      </c>
      <c r="N35965">
        <v>1</v>
      </c>
      <c r="O35965">
        <v>45.99</v>
      </c>
    </row>
    <row r="35966" spans="1:15" x14ac:dyDescent="0.35">
      <c r="A35966" t="s">
        <v>46928</v>
      </c>
      <c r="B35966" t="s">
        <v>46929</v>
      </c>
      <c r="C35966" s="20">
        <v>44300.590105532407</v>
      </c>
      <c r="D35966" s="18">
        <v>44300</v>
      </c>
      <c r="E35966" s="1">
        <v>0.59010416666666665</v>
      </c>
      <c r="F35966" s="3">
        <f>HOUR(orderline[[#This Row],[Time]])</f>
        <v>14</v>
      </c>
      <c r="G35966">
        <v>21</v>
      </c>
      <c r="H35966" t="s">
        <v>5</v>
      </c>
      <c r="I35966" t="s">
        <v>89</v>
      </c>
      <c r="J35966" t="s">
        <v>19</v>
      </c>
      <c r="K35966" t="s">
        <v>109</v>
      </c>
      <c r="L35966" t="s">
        <v>105</v>
      </c>
      <c r="M35966">
        <v>35.99</v>
      </c>
      <c r="N35966">
        <v>1</v>
      </c>
      <c r="O35966">
        <v>35.99</v>
      </c>
    </row>
    <row r="35967" spans="1:15" x14ac:dyDescent="0.35">
      <c r="A35967" t="s">
        <v>48252</v>
      </c>
      <c r="B35967" t="s">
        <v>48253</v>
      </c>
      <c r="C35967" s="20">
        <v>44372.590101967595</v>
      </c>
      <c r="D35967" s="18">
        <v>44372</v>
      </c>
      <c r="E35967" s="1">
        <v>0.59010416666666665</v>
      </c>
      <c r="F35967" s="3">
        <f>HOUR(orderline[[#This Row],[Time]])</f>
        <v>14</v>
      </c>
      <c r="G35967">
        <v>27</v>
      </c>
      <c r="H35967" t="s">
        <v>64</v>
      </c>
      <c r="I35967" t="s">
        <v>96</v>
      </c>
      <c r="J35967" t="s">
        <v>25</v>
      </c>
      <c r="K35967" t="s">
        <v>109</v>
      </c>
      <c r="L35967" t="s">
        <v>113</v>
      </c>
      <c r="M35967">
        <v>22.99</v>
      </c>
      <c r="N35967">
        <v>1</v>
      </c>
      <c r="O35967">
        <v>22.99</v>
      </c>
    </row>
    <row r="35968" spans="1:15" x14ac:dyDescent="0.35">
      <c r="A35968" t="s">
        <v>47327</v>
      </c>
      <c r="B35968" t="s">
        <v>47328</v>
      </c>
      <c r="C35968" s="20">
        <v>44330.590128611111</v>
      </c>
      <c r="D35968" s="18">
        <v>44330</v>
      </c>
      <c r="E35968" s="1">
        <v>0.59012731481481484</v>
      </c>
      <c r="F35968" s="3">
        <f>HOUR(orderline[[#This Row],[Time]])</f>
        <v>14</v>
      </c>
      <c r="G35968">
        <v>26</v>
      </c>
      <c r="H35968" t="s">
        <v>5</v>
      </c>
      <c r="I35968" t="s">
        <v>92</v>
      </c>
      <c r="J35968" t="s">
        <v>21</v>
      </c>
      <c r="K35968" t="s">
        <v>108</v>
      </c>
      <c r="L35968" t="s">
        <v>105</v>
      </c>
      <c r="M35968">
        <v>19.989999999999998</v>
      </c>
      <c r="N35968">
        <v>1</v>
      </c>
      <c r="O35968">
        <v>19.989999999999998</v>
      </c>
    </row>
    <row r="35969" spans="1:15" x14ac:dyDescent="0.35">
      <c r="A35969" t="s">
        <v>47329</v>
      </c>
      <c r="B35969" t="s">
        <v>47330</v>
      </c>
      <c r="C35969" s="20">
        <v>44330.590128611111</v>
      </c>
      <c r="D35969" s="18">
        <v>44330</v>
      </c>
      <c r="E35969" s="1">
        <v>0.59012731481481484</v>
      </c>
      <c r="F35969" s="3">
        <f>HOUR(orderline[[#This Row],[Time]])</f>
        <v>14</v>
      </c>
      <c r="G35969">
        <v>27</v>
      </c>
      <c r="H35969" t="s">
        <v>5</v>
      </c>
      <c r="I35969" t="s">
        <v>84</v>
      </c>
      <c r="J35969" t="s">
        <v>13</v>
      </c>
      <c r="K35969" t="s">
        <v>104</v>
      </c>
      <c r="L35969" t="s">
        <v>113</v>
      </c>
      <c r="M35969">
        <v>65.989999999999995</v>
      </c>
      <c r="N35969">
        <v>1</v>
      </c>
      <c r="O35969">
        <v>65.989999999999995</v>
      </c>
    </row>
    <row r="35970" spans="1:15" x14ac:dyDescent="0.35">
      <c r="A35970" t="s">
        <v>46812</v>
      </c>
      <c r="B35970" t="s">
        <v>46813</v>
      </c>
      <c r="C35970" s="20">
        <v>44288.590146192131</v>
      </c>
      <c r="D35970" s="18">
        <v>44288</v>
      </c>
      <c r="E35970" s="1">
        <v>0.59015046296296292</v>
      </c>
      <c r="F35970" s="3">
        <f>HOUR(orderline[[#This Row],[Time]])</f>
        <v>14</v>
      </c>
      <c r="G35970">
        <v>23</v>
      </c>
      <c r="H35970" t="s">
        <v>50</v>
      </c>
      <c r="I35970" t="s">
        <v>92</v>
      </c>
      <c r="J35970" t="s">
        <v>21</v>
      </c>
      <c r="K35970" t="s">
        <v>108</v>
      </c>
      <c r="L35970" t="s">
        <v>105</v>
      </c>
      <c r="M35970">
        <v>19.989999999999998</v>
      </c>
      <c r="N35970">
        <v>3</v>
      </c>
      <c r="O35970">
        <v>59.97</v>
      </c>
    </row>
    <row r="35971" spans="1:15" x14ac:dyDescent="0.35">
      <c r="A35971" t="s">
        <v>46968</v>
      </c>
      <c r="B35971" t="s">
        <v>46969</v>
      </c>
      <c r="C35971" s="20">
        <v>44304.590213402778</v>
      </c>
      <c r="D35971" s="18">
        <v>44304</v>
      </c>
      <c r="E35971" s="1">
        <v>0.59020833333333333</v>
      </c>
      <c r="F35971" s="3">
        <f>HOUR(orderline[[#This Row],[Time]])</f>
        <v>14</v>
      </c>
      <c r="G35971">
        <v>34</v>
      </c>
      <c r="H35971" t="s">
        <v>5</v>
      </c>
      <c r="I35971" t="s">
        <v>79</v>
      </c>
      <c r="J35971" t="s">
        <v>7</v>
      </c>
      <c r="K35971" t="s">
        <v>108</v>
      </c>
      <c r="L35971" t="s">
        <v>105</v>
      </c>
      <c r="M35971">
        <v>18.95</v>
      </c>
      <c r="N35971">
        <v>2</v>
      </c>
      <c r="O35971">
        <v>37.9</v>
      </c>
    </row>
    <row r="35972" spans="1:15" x14ac:dyDescent="0.35">
      <c r="A35972" t="s">
        <v>47079</v>
      </c>
      <c r="B35972" t="s">
        <v>31942</v>
      </c>
      <c r="C35972" s="20">
        <v>44313.590252662034</v>
      </c>
      <c r="D35972" s="18">
        <v>44313</v>
      </c>
      <c r="E35972" s="1">
        <v>0.5902546296296296</v>
      </c>
      <c r="F35972" s="3">
        <f>HOUR(orderline[[#This Row],[Time]])</f>
        <v>14</v>
      </c>
      <c r="G35972">
        <v>30</v>
      </c>
      <c r="H35972" t="s">
        <v>39</v>
      </c>
      <c r="I35972" t="s">
        <v>88</v>
      </c>
      <c r="J35972" t="s">
        <v>18</v>
      </c>
      <c r="K35972" t="s">
        <v>104</v>
      </c>
      <c r="L35972" t="s">
        <v>105</v>
      </c>
      <c r="M35972">
        <v>45.99</v>
      </c>
      <c r="N35972">
        <v>1</v>
      </c>
      <c r="O35972">
        <v>45.99</v>
      </c>
    </row>
    <row r="35973" spans="1:15" x14ac:dyDescent="0.35">
      <c r="A35973" t="s">
        <v>47566</v>
      </c>
      <c r="B35973" t="s">
        <v>20921</v>
      </c>
      <c r="C35973" s="20">
        <v>44344.590317222224</v>
      </c>
      <c r="D35973" s="18">
        <v>44344</v>
      </c>
      <c r="E35973" s="1">
        <v>0.59031250000000002</v>
      </c>
      <c r="F35973" s="3">
        <f>HOUR(orderline[[#This Row],[Time]])</f>
        <v>14</v>
      </c>
      <c r="G35973">
        <v>27</v>
      </c>
      <c r="H35973" t="s">
        <v>15</v>
      </c>
      <c r="I35973" t="s">
        <v>89</v>
      </c>
      <c r="J35973" t="s">
        <v>19</v>
      </c>
      <c r="K35973" t="s">
        <v>109</v>
      </c>
      <c r="L35973" t="s">
        <v>105</v>
      </c>
      <c r="M35973">
        <v>35.99</v>
      </c>
      <c r="N35973">
        <v>1</v>
      </c>
      <c r="O35973">
        <v>35.99</v>
      </c>
    </row>
    <row r="35974" spans="1:15" x14ac:dyDescent="0.35">
      <c r="A35974" t="s">
        <v>47636</v>
      </c>
      <c r="B35974" t="s">
        <v>47637</v>
      </c>
      <c r="C35974" s="20">
        <v>44348.590335590277</v>
      </c>
      <c r="D35974" s="18">
        <v>44348</v>
      </c>
      <c r="E35974" s="1">
        <v>0.59033564814814821</v>
      </c>
      <c r="F35974" s="3">
        <f>HOUR(orderline[[#This Row],[Time]])</f>
        <v>14</v>
      </c>
      <c r="G35974">
        <v>37</v>
      </c>
      <c r="H35974" t="s">
        <v>12</v>
      </c>
      <c r="I35974" t="s">
        <v>84</v>
      </c>
      <c r="J35974" t="s">
        <v>13</v>
      </c>
      <c r="K35974" t="s">
        <v>104</v>
      </c>
      <c r="L35974" t="s">
        <v>113</v>
      </c>
      <c r="M35974">
        <v>65.989999999999995</v>
      </c>
      <c r="N35974">
        <v>1</v>
      </c>
      <c r="O35974">
        <v>65.989999999999995</v>
      </c>
    </row>
    <row r="35975" spans="1:15" x14ac:dyDescent="0.35">
      <c r="A35975" t="s">
        <v>47993</v>
      </c>
      <c r="B35975" t="s">
        <v>47994</v>
      </c>
      <c r="C35975" s="20">
        <v>44363.590366481483</v>
      </c>
      <c r="D35975" s="18">
        <v>44363</v>
      </c>
      <c r="E35975" s="1">
        <v>0.59037037037037032</v>
      </c>
      <c r="F35975" s="3">
        <f>HOUR(orderline[[#This Row],[Time]])</f>
        <v>14</v>
      </c>
      <c r="G35975">
        <v>37</v>
      </c>
      <c r="H35975" t="s">
        <v>5</v>
      </c>
      <c r="I35975" t="s">
        <v>90</v>
      </c>
      <c r="J35975" t="s">
        <v>20</v>
      </c>
      <c r="K35975" t="s">
        <v>109</v>
      </c>
      <c r="L35975" t="s">
        <v>105</v>
      </c>
      <c r="M35975">
        <v>32.99</v>
      </c>
      <c r="N35975">
        <v>1</v>
      </c>
      <c r="O35975">
        <v>32.99</v>
      </c>
    </row>
    <row r="35976" spans="1:15" x14ac:dyDescent="0.35">
      <c r="A35976" t="s">
        <v>46393</v>
      </c>
      <c r="B35976" t="s">
        <v>46394</v>
      </c>
      <c r="C35976" s="20">
        <v>44214.590385659722</v>
      </c>
      <c r="D35976" s="18">
        <v>44214</v>
      </c>
      <c r="E35976" s="1">
        <v>0.59038194444444447</v>
      </c>
      <c r="F35976" s="3">
        <f>HOUR(orderline[[#This Row],[Time]])</f>
        <v>14</v>
      </c>
      <c r="G35976">
        <v>37</v>
      </c>
      <c r="H35976" t="s">
        <v>39</v>
      </c>
      <c r="I35976" t="s">
        <v>93</v>
      </c>
      <c r="J35976" t="s">
        <v>22</v>
      </c>
      <c r="K35976" t="s">
        <v>110</v>
      </c>
      <c r="L35976" t="s">
        <v>105</v>
      </c>
      <c r="M35976">
        <v>12.99</v>
      </c>
      <c r="N35976">
        <v>1</v>
      </c>
      <c r="O35976">
        <v>12.99</v>
      </c>
    </row>
    <row r="35977" spans="1:15" x14ac:dyDescent="0.35">
      <c r="A35977" t="s">
        <v>47362</v>
      </c>
      <c r="B35977" t="s">
        <v>15001</v>
      </c>
      <c r="C35977" s="20">
        <v>44332.590395486113</v>
      </c>
      <c r="D35977" s="18">
        <v>44332</v>
      </c>
      <c r="E35977" s="1">
        <v>0.59039351851851851</v>
      </c>
      <c r="F35977" s="3">
        <f>HOUR(orderline[[#This Row],[Time]])</f>
        <v>14</v>
      </c>
      <c r="G35977">
        <v>32</v>
      </c>
      <c r="H35977" t="s">
        <v>10</v>
      </c>
      <c r="I35977" t="s">
        <v>84</v>
      </c>
      <c r="J35977" t="s">
        <v>13</v>
      </c>
      <c r="K35977" t="s">
        <v>104</v>
      </c>
      <c r="L35977" t="s">
        <v>113</v>
      </c>
      <c r="M35977">
        <v>65.989999999999995</v>
      </c>
      <c r="N35977">
        <v>1</v>
      </c>
      <c r="O35977">
        <v>65.989999999999995</v>
      </c>
    </row>
    <row r="35978" spans="1:15" x14ac:dyDescent="0.35">
      <c r="A35978" t="s">
        <v>46917</v>
      </c>
      <c r="B35978" t="s">
        <v>46918</v>
      </c>
      <c r="C35978" s="20">
        <v>44299.590471481482</v>
      </c>
      <c r="D35978" s="18">
        <v>44299</v>
      </c>
      <c r="E35978" s="1">
        <v>0.59047453703703701</v>
      </c>
      <c r="F35978" s="3">
        <f>HOUR(orderline[[#This Row],[Time]])</f>
        <v>14</v>
      </c>
      <c r="G35978">
        <v>31</v>
      </c>
      <c r="H35978" t="s">
        <v>39</v>
      </c>
      <c r="I35978" t="s">
        <v>85</v>
      </c>
      <c r="J35978" t="s">
        <v>14</v>
      </c>
      <c r="K35978" t="s">
        <v>108</v>
      </c>
      <c r="L35978" t="s">
        <v>105</v>
      </c>
      <c r="M35978">
        <v>18.95</v>
      </c>
      <c r="N35978">
        <v>2</v>
      </c>
      <c r="O35978">
        <v>37.9</v>
      </c>
    </row>
    <row r="35979" spans="1:15" x14ac:dyDescent="0.35">
      <c r="A35979" t="s">
        <v>46919</v>
      </c>
      <c r="B35979" t="s">
        <v>46477</v>
      </c>
      <c r="C35979" s="20">
        <v>44299.590471481482</v>
      </c>
      <c r="D35979" s="18">
        <v>44299</v>
      </c>
      <c r="E35979" s="1">
        <v>0.59047453703703701</v>
      </c>
      <c r="F35979" s="3">
        <f>HOUR(orderline[[#This Row],[Time]])</f>
        <v>14</v>
      </c>
      <c r="G35979">
        <v>23</v>
      </c>
      <c r="H35979" t="s">
        <v>5</v>
      </c>
      <c r="I35979" t="s">
        <v>82</v>
      </c>
      <c r="J35979" t="s">
        <v>11</v>
      </c>
      <c r="K35979" t="s">
        <v>109</v>
      </c>
      <c r="L35979" t="s">
        <v>113</v>
      </c>
      <c r="M35979">
        <v>24.95</v>
      </c>
      <c r="N35979">
        <v>2</v>
      </c>
      <c r="O35979">
        <v>49.9</v>
      </c>
    </row>
    <row r="35980" spans="1:15" x14ac:dyDescent="0.35">
      <c r="A35980" t="s">
        <v>46920</v>
      </c>
      <c r="B35980" t="s">
        <v>27999</v>
      </c>
      <c r="C35980" s="20">
        <v>44299.590471481482</v>
      </c>
      <c r="D35980" s="18">
        <v>44299</v>
      </c>
      <c r="E35980" s="1">
        <v>0.59047453703703701</v>
      </c>
      <c r="F35980" s="3">
        <f>HOUR(orderline[[#This Row],[Time]])</f>
        <v>14</v>
      </c>
      <c r="G35980">
        <v>27</v>
      </c>
      <c r="H35980" t="s">
        <v>5</v>
      </c>
      <c r="I35980" t="s">
        <v>86</v>
      </c>
      <c r="J35980" t="s">
        <v>16</v>
      </c>
      <c r="K35980" t="s">
        <v>108</v>
      </c>
      <c r="L35980" t="s">
        <v>113</v>
      </c>
      <c r="M35980">
        <v>9.9499999999999993</v>
      </c>
      <c r="N35980">
        <v>1</v>
      </c>
      <c r="O35980">
        <v>9.9499999999999993</v>
      </c>
    </row>
    <row r="35981" spans="1:15" x14ac:dyDescent="0.35">
      <c r="A35981" t="s">
        <v>46474</v>
      </c>
      <c r="B35981" t="s">
        <v>37266</v>
      </c>
      <c r="C35981" s="20">
        <v>44237.590480763887</v>
      </c>
      <c r="D35981" s="18">
        <v>44237</v>
      </c>
      <c r="E35981" s="1">
        <v>0.59048611111111116</v>
      </c>
      <c r="F35981" s="3">
        <f>HOUR(orderline[[#This Row],[Time]])</f>
        <v>14</v>
      </c>
      <c r="G35981">
        <v>27</v>
      </c>
      <c r="H35981" t="s">
        <v>12</v>
      </c>
      <c r="I35981" t="s">
        <v>98</v>
      </c>
      <c r="J35981" t="s">
        <v>28</v>
      </c>
      <c r="K35981" t="s">
        <v>104</v>
      </c>
      <c r="L35981" t="s">
        <v>113</v>
      </c>
      <c r="M35981">
        <v>48.95</v>
      </c>
      <c r="N35981">
        <v>1</v>
      </c>
      <c r="O35981">
        <v>48.95</v>
      </c>
    </row>
    <row r="35982" spans="1:15" x14ac:dyDescent="0.35">
      <c r="A35982" t="s">
        <v>46474</v>
      </c>
      <c r="B35982" t="s">
        <v>37266</v>
      </c>
      <c r="C35982" s="20">
        <v>44237.590480763887</v>
      </c>
      <c r="D35982" s="18">
        <v>44237</v>
      </c>
      <c r="E35982" s="1">
        <v>0.59048611111111116</v>
      </c>
      <c r="F35982" s="3">
        <f>HOUR(orderline[[#This Row],[Time]])</f>
        <v>14</v>
      </c>
      <c r="G35982">
        <v>27</v>
      </c>
      <c r="H35982" t="s">
        <v>12</v>
      </c>
      <c r="I35982" t="s">
        <v>90</v>
      </c>
      <c r="J35982" t="s">
        <v>20</v>
      </c>
      <c r="K35982" t="s">
        <v>109</v>
      </c>
      <c r="L35982" t="s">
        <v>105</v>
      </c>
      <c r="M35982">
        <v>32.99</v>
      </c>
      <c r="N35982">
        <v>1</v>
      </c>
      <c r="O35982">
        <v>32.99</v>
      </c>
    </row>
    <row r="35983" spans="1:15" x14ac:dyDescent="0.35">
      <c r="A35983" t="s">
        <v>46541</v>
      </c>
      <c r="B35983" t="s">
        <v>46542</v>
      </c>
      <c r="C35983" s="20">
        <v>44251.590523298612</v>
      </c>
      <c r="D35983" s="18">
        <v>44251</v>
      </c>
      <c r="E35983" s="1">
        <v>0.59052083333333327</v>
      </c>
      <c r="F35983" s="3">
        <f>HOUR(orderline[[#This Row],[Time]])</f>
        <v>14</v>
      </c>
      <c r="G35983">
        <v>32</v>
      </c>
      <c r="H35983" t="s">
        <v>48</v>
      </c>
      <c r="I35983" t="s">
        <v>98</v>
      </c>
      <c r="J35983" t="s">
        <v>28</v>
      </c>
      <c r="K35983" t="s">
        <v>104</v>
      </c>
      <c r="L35983" t="s">
        <v>113</v>
      </c>
      <c r="M35983">
        <v>48.95</v>
      </c>
      <c r="N35983">
        <v>1</v>
      </c>
      <c r="O35983">
        <v>48.95</v>
      </c>
    </row>
    <row r="35984" spans="1:15" x14ac:dyDescent="0.35">
      <c r="A35984" t="s">
        <v>46543</v>
      </c>
      <c r="B35984" t="s">
        <v>46544</v>
      </c>
      <c r="C35984" s="20">
        <v>44251.590523298612</v>
      </c>
      <c r="D35984" s="18">
        <v>44251</v>
      </c>
      <c r="E35984" s="1">
        <v>0.59052083333333327</v>
      </c>
      <c r="F35984" s="3">
        <f>HOUR(orderline[[#This Row],[Time]])</f>
        <v>14</v>
      </c>
      <c r="G35984">
        <v>26</v>
      </c>
      <c r="H35984" t="s">
        <v>12</v>
      </c>
      <c r="I35984" t="s">
        <v>87</v>
      </c>
      <c r="J35984" t="s">
        <v>17</v>
      </c>
      <c r="K35984" t="s">
        <v>108</v>
      </c>
      <c r="L35984" t="s">
        <v>113</v>
      </c>
      <c r="M35984">
        <v>10.97</v>
      </c>
      <c r="N35984">
        <v>2</v>
      </c>
      <c r="O35984">
        <v>21.94</v>
      </c>
    </row>
    <row r="35985" spans="1:15" x14ac:dyDescent="0.35">
      <c r="A35985" t="s">
        <v>46545</v>
      </c>
      <c r="B35985" t="s">
        <v>43376</v>
      </c>
      <c r="C35985" s="20">
        <v>44251.590523298612</v>
      </c>
      <c r="D35985" s="18">
        <v>44251</v>
      </c>
      <c r="E35985" s="1">
        <v>0.59052083333333327</v>
      </c>
      <c r="F35985" s="3">
        <f>HOUR(orderline[[#This Row],[Time]])</f>
        <v>14</v>
      </c>
      <c r="G35985">
        <v>30</v>
      </c>
      <c r="H35985" t="s">
        <v>31</v>
      </c>
      <c r="I35985" t="s">
        <v>99</v>
      </c>
      <c r="J35985" t="s">
        <v>30</v>
      </c>
      <c r="K35985" t="s">
        <v>110</v>
      </c>
      <c r="L35985" t="s">
        <v>113</v>
      </c>
      <c r="M35985">
        <v>12.97</v>
      </c>
      <c r="N35985">
        <v>1</v>
      </c>
      <c r="O35985">
        <v>12.97</v>
      </c>
    </row>
    <row r="35986" spans="1:15" x14ac:dyDescent="0.35">
      <c r="A35986" t="s">
        <v>47572</v>
      </c>
      <c r="B35986" t="s">
        <v>47573</v>
      </c>
      <c r="C35986" s="20">
        <v>44345.590557974538</v>
      </c>
      <c r="D35986" s="18">
        <v>44345</v>
      </c>
      <c r="E35986" s="1">
        <v>0.59055555555555561</v>
      </c>
      <c r="F35986" s="3">
        <f>HOUR(orderline[[#This Row],[Time]])</f>
        <v>14</v>
      </c>
      <c r="G35986">
        <v>26</v>
      </c>
      <c r="H35986" t="s">
        <v>12</v>
      </c>
      <c r="I35986" t="s">
        <v>86</v>
      </c>
      <c r="J35986" t="s">
        <v>16</v>
      </c>
      <c r="K35986" t="s">
        <v>108</v>
      </c>
      <c r="L35986" t="s">
        <v>113</v>
      </c>
      <c r="M35986">
        <v>9.9499999999999993</v>
      </c>
      <c r="N35986">
        <v>1</v>
      </c>
      <c r="O35986">
        <v>9.9499999999999993</v>
      </c>
    </row>
    <row r="35987" spans="1:15" x14ac:dyDescent="0.35">
      <c r="A35987" t="s">
        <v>47179</v>
      </c>
      <c r="B35987" t="s">
        <v>47180</v>
      </c>
      <c r="C35987" s="20">
        <v>44320.590573888891</v>
      </c>
      <c r="D35987" s="18">
        <v>44320</v>
      </c>
      <c r="E35987" s="1">
        <v>0.59057870370370369</v>
      </c>
      <c r="F35987" s="3">
        <f>HOUR(orderline[[#This Row],[Time]])</f>
        <v>14</v>
      </c>
      <c r="G35987">
        <v>46</v>
      </c>
      <c r="H35987" t="s">
        <v>55</v>
      </c>
      <c r="I35987" t="s">
        <v>82</v>
      </c>
      <c r="J35987" t="s">
        <v>11</v>
      </c>
      <c r="K35987" t="s">
        <v>109</v>
      </c>
      <c r="L35987" t="s">
        <v>113</v>
      </c>
      <c r="M35987">
        <v>24.95</v>
      </c>
      <c r="N35987">
        <v>1</v>
      </c>
      <c r="O35987">
        <v>24.95</v>
      </c>
    </row>
    <row r="35988" spans="1:15" x14ac:dyDescent="0.35">
      <c r="A35988" t="s">
        <v>46467</v>
      </c>
      <c r="B35988" t="s">
        <v>41708</v>
      </c>
      <c r="C35988" s="20">
        <v>44235.590605335645</v>
      </c>
      <c r="D35988" s="18">
        <v>44235</v>
      </c>
      <c r="E35988" s="1">
        <v>0.59060185185185188</v>
      </c>
      <c r="F35988" s="3">
        <f>HOUR(orderline[[#This Row],[Time]])</f>
        <v>14</v>
      </c>
      <c r="G35988">
        <v>28</v>
      </c>
      <c r="H35988" t="s">
        <v>5</v>
      </c>
      <c r="I35988" t="s">
        <v>88</v>
      </c>
      <c r="J35988" t="s">
        <v>18</v>
      </c>
      <c r="K35988" t="s">
        <v>104</v>
      </c>
      <c r="L35988" t="s">
        <v>105</v>
      </c>
      <c r="M35988">
        <v>45.99</v>
      </c>
      <c r="N35988">
        <v>1</v>
      </c>
      <c r="O35988">
        <v>45.99</v>
      </c>
    </row>
    <row r="35989" spans="1:15" x14ac:dyDescent="0.35">
      <c r="A35989" t="s">
        <v>47706</v>
      </c>
      <c r="B35989" t="s">
        <v>47707</v>
      </c>
      <c r="C35989" s="20">
        <v>44351.590646840275</v>
      </c>
      <c r="D35989" s="18">
        <v>44351</v>
      </c>
      <c r="E35989" s="1">
        <v>0.59064814814814814</v>
      </c>
      <c r="F35989" s="3">
        <f>HOUR(orderline[[#This Row],[Time]])</f>
        <v>14</v>
      </c>
      <c r="G35989">
        <v>46</v>
      </c>
      <c r="H35989" t="s">
        <v>5</v>
      </c>
      <c r="I35989" t="s">
        <v>78</v>
      </c>
      <c r="J35989" t="s">
        <v>6</v>
      </c>
      <c r="K35989" t="s">
        <v>104</v>
      </c>
      <c r="L35989" t="s">
        <v>105</v>
      </c>
      <c r="M35989">
        <v>72.989999999999995</v>
      </c>
      <c r="N35989">
        <v>1</v>
      </c>
      <c r="O35989">
        <v>72.989999999999995</v>
      </c>
    </row>
    <row r="35990" spans="1:15" x14ac:dyDescent="0.35">
      <c r="A35990" t="s">
        <v>47706</v>
      </c>
      <c r="B35990" t="s">
        <v>47707</v>
      </c>
      <c r="C35990" s="20">
        <v>44351.590646840275</v>
      </c>
      <c r="D35990" s="18">
        <v>44351</v>
      </c>
      <c r="E35990" s="1">
        <v>0.59064814814814814</v>
      </c>
      <c r="F35990" s="3">
        <f>HOUR(orderline[[#This Row],[Time]])</f>
        <v>14</v>
      </c>
      <c r="G35990">
        <v>46</v>
      </c>
      <c r="H35990" t="s">
        <v>5</v>
      </c>
      <c r="I35990" t="s">
        <v>93</v>
      </c>
      <c r="J35990" t="s">
        <v>22</v>
      </c>
      <c r="K35990" t="s">
        <v>110</v>
      </c>
      <c r="L35990" t="s">
        <v>105</v>
      </c>
      <c r="M35990">
        <v>12.99</v>
      </c>
      <c r="N35990">
        <v>2</v>
      </c>
      <c r="O35990">
        <v>25.98</v>
      </c>
    </row>
    <row r="35991" spans="1:15" x14ac:dyDescent="0.35">
      <c r="A35991" t="s">
        <v>47708</v>
      </c>
      <c r="B35991" t="s">
        <v>47709</v>
      </c>
      <c r="C35991" s="20">
        <v>44351.590646840275</v>
      </c>
      <c r="D35991" s="18">
        <v>44351</v>
      </c>
      <c r="E35991" s="1">
        <v>0.59064814814814814</v>
      </c>
      <c r="F35991" s="3">
        <f>HOUR(orderline[[#This Row],[Time]])</f>
        <v>14</v>
      </c>
      <c r="G35991">
        <v>36</v>
      </c>
      <c r="H35991" t="s">
        <v>10</v>
      </c>
      <c r="I35991" t="s">
        <v>99</v>
      </c>
      <c r="J35991" t="s">
        <v>30</v>
      </c>
      <c r="K35991" t="s">
        <v>110</v>
      </c>
      <c r="L35991" t="s">
        <v>113</v>
      </c>
      <c r="M35991">
        <v>12.97</v>
      </c>
      <c r="N35991">
        <v>2</v>
      </c>
      <c r="O35991">
        <v>25.94</v>
      </c>
    </row>
    <row r="35992" spans="1:15" x14ac:dyDescent="0.35">
      <c r="A35992" t="s">
        <v>48050</v>
      </c>
      <c r="B35992" t="s">
        <v>833</v>
      </c>
      <c r="C35992" s="20">
        <v>44365.590673564817</v>
      </c>
      <c r="D35992" s="18">
        <v>44365</v>
      </c>
      <c r="E35992" s="1">
        <v>0.59067129629629633</v>
      </c>
      <c r="F35992" s="3">
        <f>HOUR(orderline[[#This Row],[Time]])</f>
        <v>14</v>
      </c>
      <c r="G35992">
        <v>45</v>
      </c>
      <c r="H35992" t="s">
        <v>5</v>
      </c>
      <c r="I35992" t="s">
        <v>91</v>
      </c>
      <c r="J35992" t="s">
        <v>13</v>
      </c>
      <c r="K35992" t="s">
        <v>104</v>
      </c>
      <c r="L35992" t="s">
        <v>113</v>
      </c>
      <c r="M35992">
        <v>54.95</v>
      </c>
      <c r="N35992">
        <v>1</v>
      </c>
      <c r="O35992">
        <v>54.95</v>
      </c>
    </row>
    <row r="35993" spans="1:15" x14ac:dyDescent="0.35">
      <c r="A35993" t="s">
        <v>48050</v>
      </c>
      <c r="B35993" t="s">
        <v>833</v>
      </c>
      <c r="C35993" s="20">
        <v>44365.590673564817</v>
      </c>
      <c r="D35993" s="18">
        <v>44365</v>
      </c>
      <c r="E35993" s="1">
        <v>0.59067129629629633</v>
      </c>
      <c r="F35993" s="3">
        <f>HOUR(orderline[[#This Row],[Time]])</f>
        <v>14</v>
      </c>
      <c r="G35993">
        <v>45</v>
      </c>
      <c r="H35993" t="s">
        <v>5</v>
      </c>
      <c r="I35993" t="s">
        <v>79</v>
      </c>
      <c r="J35993" t="s">
        <v>7</v>
      </c>
      <c r="K35993" t="s">
        <v>108</v>
      </c>
      <c r="L35993" t="s">
        <v>105</v>
      </c>
      <c r="M35993">
        <v>18.95</v>
      </c>
      <c r="N35993">
        <v>1</v>
      </c>
      <c r="O35993">
        <v>18.95</v>
      </c>
    </row>
    <row r="35994" spans="1:15" x14ac:dyDescent="0.35">
      <c r="A35994" t="s">
        <v>47784</v>
      </c>
      <c r="B35994" t="s">
        <v>47785</v>
      </c>
      <c r="C35994" s="20">
        <v>44354.590689710647</v>
      </c>
      <c r="D35994" s="18">
        <v>44354</v>
      </c>
      <c r="E35994" s="1">
        <v>0.59069444444444441</v>
      </c>
      <c r="F35994" s="3">
        <f>HOUR(orderline[[#This Row],[Time]])</f>
        <v>14</v>
      </c>
      <c r="G35994">
        <v>39</v>
      </c>
      <c r="H35994" t="s">
        <v>10</v>
      </c>
      <c r="I35994" t="s">
        <v>92</v>
      </c>
      <c r="J35994" t="s">
        <v>21</v>
      </c>
      <c r="K35994" t="s">
        <v>108</v>
      </c>
      <c r="L35994" t="s">
        <v>105</v>
      </c>
      <c r="M35994">
        <v>19.989999999999998</v>
      </c>
      <c r="N35994">
        <v>2</v>
      </c>
      <c r="O35994">
        <v>39.979999999999997</v>
      </c>
    </row>
    <row r="35995" spans="1:15" x14ac:dyDescent="0.35">
      <c r="A35995" t="s">
        <v>47144</v>
      </c>
      <c r="B35995" t="s">
        <v>47145</v>
      </c>
      <c r="C35995" s="20">
        <v>44318.590713344907</v>
      </c>
      <c r="D35995" s="18">
        <v>44318</v>
      </c>
      <c r="E35995" s="1">
        <v>0.5907175925925926</v>
      </c>
      <c r="F35995" s="3">
        <f>HOUR(orderline[[#This Row],[Time]])</f>
        <v>14</v>
      </c>
      <c r="G35995">
        <v>20</v>
      </c>
      <c r="H35995" t="s">
        <v>39</v>
      </c>
      <c r="I35995" t="s">
        <v>86</v>
      </c>
      <c r="J35995" t="s">
        <v>16</v>
      </c>
      <c r="K35995" t="s">
        <v>108</v>
      </c>
      <c r="L35995" t="s">
        <v>113</v>
      </c>
      <c r="M35995">
        <v>9.9499999999999993</v>
      </c>
      <c r="N35995">
        <v>1</v>
      </c>
      <c r="O35995">
        <v>9.9499999999999993</v>
      </c>
    </row>
    <row r="35996" spans="1:15" x14ac:dyDescent="0.35">
      <c r="A35996" t="s">
        <v>47146</v>
      </c>
      <c r="B35996" t="s">
        <v>45083</v>
      </c>
      <c r="C35996" s="20">
        <v>44318.590713344907</v>
      </c>
      <c r="D35996" s="18">
        <v>44318</v>
      </c>
      <c r="E35996" s="1">
        <v>0.5907175925925926</v>
      </c>
      <c r="F35996" s="3">
        <f>HOUR(orderline[[#This Row],[Time]])</f>
        <v>14</v>
      </c>
      <c r="G35996">
        <v>23</v>
      </c>
      <c r="H35996" t="s">
        <v>12</v>
      </c>
      <c r="I35996" t="s">
        <v>90</v>
      </c>
      <c r="J35996" t="s">
        <v>20</v>
      </c>
      <c r="K35996" t="s">
        <v>109</v>
      </c>
      <c r="L35996" t="s">
        <v>105</v>
      </c>
      <c r="M35996">
        <v>32.99</v>
      </c>
      <c r="N35996">
        <v>1</v>
      </c>
      <c r="O35996">
        <v>32.99</v>
      </c>
    </row>
    <row r="35997" spans="1:15" x14ac:dyDescent="0.35">
      <c r="A35997" t="s">
        <v>47250</v>
      </c>
      <c r="B35997" t="s">
        <v>47251</v>
      </c>
      <c r="C35997" s="20">
        <v>44324.590714641206</v>
      </c>
      <c r="D35997" s="18">
        <v>44324</v>
      </c>
      <c r="E35997" s="1">
        <v>0.5907175925925926</v>
      </c>
      <c r="F35997" s="3">
        <f>HOUR(orderline[[#This Row],[Time]])</f>
        <v>14</v>
      </c>
      <c r="G35997">
        <v>34</v>
      </c>
      <c r="H35997" t="s">
        <v>12</v>
      </c>
      <c r="I35997" t="s">
        <v>98</v>
      </c>
      <c r="J35997" t="s">
        <v>28</v>
      </c>
      <c r="K35997" t="s">
        <v>104</v>
      </c>
      <c r="L35997" t="s">
        <v>113</v>
      </c>
      <c r="M35997">
        <v>48.95</v>
      </c>
      <c r="N35997">
        <v>1</v>
      </c>
      <c r="O35997">
        <v>48.95</v>
      </c>
    </row>
    <row r="35998" spans="1:15" x14ac:dyDescent="0.35">
      <c r="A35998" t="s">
        <v>46874</v>
      </c>
      <c r="B35998" t="s">
        <v>46875</v>
      </c>
      <c r="C35998" s="20">
        <v>44294.590727939816</v>
      </c>
      <c r="D35998" s="18">
        <v>44294</v>
      </c>
      <c r="E35998" s="1">
        <v>0.59072916666666664</v>
      </c>
      <c r="F35998" s="3">
        <f>HOUR(orderline[[#This Row],[Time]])</f>
        <v>14</v>
      </c>
      <c r="G35998">
        <v>25</v>
      </c>
      <c r="H35998" t="s">
        <v>12</v>
      </c>
      <c r="I35998" t="s">
        <v>97</v>
      </c>
      <c r="J35998" t="s">
        <v>26</v>
      </c>
      <c r="K35998" t="s">
        <v>109</v>
      </c>
      <c r="L35998" t="s">
        <v>105</v>
      </c>
      <c r="M35998">
        <v>35.979999999999997</v>
      </c>
      <c r="N35998">
        <v>1</v>
      </c>
      <c r="O35998">
        <v>35.979999999999997</v>
      </c>
    </row>
    <row r="35999" spans="1:15" x14ac:dyDescent="0.35">
      <c r="A35999" t="s">
        <v>46876</v>
      </c>
      <c r="B35999" t="s">
        <v>46877</v>
      </c>
      <c r="C35999" s="20">
        <v>44294.590727939816</v>
      </c>
      <c r="D35999" s="18">
        <v>44294</v>
      </c>
      <c r="E35999" s="1">
        <v>0.59072916666666664</v>
      </c>
      <c r="F35999" s="3">
        <f>HOUR(orderline[[#This Row],[Time]])</f>
        <v>14</v>
      </c>
      <c r="G35999">
        <v>28</v>
      </c>
      <c r="H35999" t="s">
        <v>15</v>
      </c>
      <c r="I35999" t="s">
        <v>85</v>
      </c>
      <c r="J35999" t="s">
        <v>14</v>
      </c>
      <c r="K35999" t="s">
        <v>108</v>
      </c>
      <c r="L35999" t="s">
        <v>105</v>
      </c>
      <c r="M35999">
        <v>18.95</v>
      </c>
      <c r="N35999">
        <v>1</v>
      </c>
      <c r="O35999">
        <v>18.95</v>
      </c>
    </row>
    <row r="36000" spans="1:15" x14ac:dyDescent="0.35">
      <c r="A36000" t="s">
        <v>46878</v>
      </c>
      <c r="B36000" t="s">
        <v>46879</v>
      </c>
      <c r="C36000" s="20">
        <v>44294.590727939816</v>
      </c>
      <c r="D36000" s="18">
        <v>44294</v>
      </c>
      <c r="E36000" s="1">
        <v>0.59072916666666664</v>
      </c>
      <c r="F36000" s="3">
        <f>HOUR(orderline[[#This Row],[Time]])</f>
        <v>14</v>
      </c>
      <c r="G36000">
        <v>22</v>
      </c>
      <c r="H36000" t="s">
        <v>36</v>
      </c>
      <c r="I36000" t="s">
        <v>89</v>
      </c>
      <c r="J36000" t="s">
        <v>19</v>
      </c>
      <c r="K36000" t="s">
        <v>109</v>
      </c>
      <c r="L36000" t="s">
        <v>105</v>
      </c>
      <c r="M36000">
        <v>35.99</v>
      </c>
      <c r="N36000">
        <v>1</v>
      </c>
      <c r="O36000">
        <v>35.99</v>
      </c>
    </row>
    <row r="36001" spans="1:15" x14ac:dyDescent="0.35">
      <c r="A36001" t="s">
        <v>47001</v>
      </c>
      <c r="B36001" t="s">
        <v>47002</v>
      </c>
      <c r="C36001" s="20">
        <v>44306.590770717594</v>
      </c>
      <c r="D36001" s="18">
        <v>44306</v>
      </c>
      <c r="E36001" s="1">
        <v>0.59077546296296302</v>
      </c>
      <c r="F36001" s="3">
        <f>HOUR(orderline[[#This Row],[Time]])</f>
        <v>14</v>
      </c>
      <c r="G36001">
        <v>19</v>
      </c>
      <c r="H36001" t="s">
        <v>12</v>
      </c>
      <c r="I36001" t="s">
        <v>84</v>
      </c>
      <c r="J36001" t="s">
        <v>13</v>
      </c>
      <c r="K36001" t="s">
        <v>104</v>
      </c>
      <c r="L36001" t="s">
        <v>113</v>
      </c>
      <c r="M36001">
        <v>65.989999999999995</v>
      </c>
      <c r="N36001">
        <v>2</v>
      </c>
      <c r="O36001">
        <v>131.97999999999999</v>
      </c>
    </row>
    <row r="36002" spans="1:15" x14ac:dyDescent="0.35">
      <c r="A36002" t="s">
        <v>46527</v>
      </c>
      <c r="B36002" t="s">
        <v>37949</v>
      </c>
      <c r="C36002" s="20">
        <v>44247.590802708335</v>
      </c>
      <c r="D36002" s="18">
        <v>44247</v>
      </c>
      <c r="E36002" s="1">
        <v>0.59079861111111109</v>
      </c>
      <c r="F36002" s="3">
        <f>HOUR(orderline[[#This Row],[Time]])</f>
        <v>14</v>
      </c>
      <c r="G36002">
        <v>34</v>
      </c>
      <c r="H36002" t="s">
        <v>5</v>
      </c>
      <c r="I36002" t="s">
        <v>97</v>
      </c>
      <c r="J36002" t="s">
        <v>26</v>
      </c>
      <c r="K36002" t="s">
        <v>109</v>
      </c>
      <c r="L36002" t="s">
        <v>105</v>
      </c>
      <c r="M36002">
        <v>35.979999999999997</v>
      </c>
      <c r="N36002">
        <v>1</v>
      </c>
      <c r="O36002">
        <v>35.979999999999997</v>
      </c>
    </row>
    <row r="36003" spans="1:15" x14ac:dyDescent="0.35">
      <c r="A36003" t="s">
        <v>47363</v>
      </c>
      <c r="B36003" t="s">
        <v>44238</v>
      </c>
      <c r="C36003" s="20">
        <v>44332.590803888888</v>
      </c>
      <c r="D36003" s="18">
        <v>44332</v>
      </c>
      <c r="E36003" s="1">
        <v>0.59079861111111109</v>
      </c>
      <c r="F36003" s="3">
        <f>HOUR(orderline[[#This Row],[Time]])</f>
        <v>14</v>
      </c>
      <c r="G36003">
        <v>27</v>
      </c>
      <c r="H36003" t="s">
        <v>5</v>
      </c>
      <c r="I36003" t="s">
        <v>100</v>
      </c>
      <c r="J36003" t="s">
        <v>35</v>
      </c>
      <c r="K36003" t="s">
        <v>108</v>
      </c>
      <c r="L36003" t="s">
        <v>105</v>
      </c>
      <c r="M36003">
        <v>15.99</v>
      </c>
      <c r="N36003">
        <v>1</v>
      </c>
      <c r="O36003">
        <v>15.99</v>
      </c>
    </row>
    <row r="36004" spans="1:15" x14ac:dyDescent="0.35">
      <c r="A36004" t="s">
        <v>47116</v>
      </c>
      <c r="B36004" t="s">
        <v>47117</v>
      </c>
      <c r="C36004" s="20">
        <v>44316.590846446757</v>
      </c>
      <c r="D36004" s="18">
        <v>44316</v>
      </c>
      <c r="E36004" s="1">
        <v>0.59084490740740747</v>
      </c>
      <c r="F36004" s="3">
        <f>HOUR(orderline[[#This Row],[Time]])</f>
        <v>14</v>
      </c>
      <c r="G36004">
        <v>33</v>
      </c>
      <c r="H36004" t="s">
        <v>53</v>
      </c>
      <c r="I36004" t="s">
        <v>81</v>
      </c>
      <c r="J36004" t="s">
        <v>9</v>
      </c>
      <c r="K36004" t="s">
        <v>110</v>
      </c>
      <c r="L36004" t="s">
        <v>105</v>
      </c>
      <c r="M36004">
        <v>18.95</v>
      </c>
      <c r="N36004">
        <v>3</v>
      </c>
      <c r="O36004">
        <v>56.849999999999994</v>
      </c>
    </row>
    <row r="36005" spans="1:15" x14ac:dyDescent="0.35">
      <c r="A36005" t="s">
        <v>47118</v>
      </c>
      <c r="B36005" t="s">
        <v>20065</v>
      </c>
      <c r="C36005" s="20">
        <v>44316.590846446757</v>
      </c>
      <c r="D36005" s="18">
        <v>44316</v>
      </c>
      <c r="E36005" s="1">
        <v>0.59084490740740747</v>
      </c>
      <c r="F36005" s="3">
        <f>HOUR(orderline[[#This Row],[Time]])</f>
        <v>14</v>
      </c>
      <c r="G36005">
        <v>35</v>
      </c>
      <c r="H36005" t="s">
        <v>10</v>
      </c>
      <c r="I36005" t="s">
        <v>79</v>
      </c>
      <c r="J36005" t="s">
        <v>7</v>
      </c>
      <c r="K36005" t="s">
        <v>108</v>
      </c>
      <c r="L36005" t="s">
        <v>105</v>
      </c>
      <c r="M36005">
        <v>18.95</v>
      </c>
      <c r="N36005">
        <v>1</v>
      </c>
      <c r="O36005">
        <v>18.95</v>
      </c>
    </row>
    <row r="36006" spans="1:15" x14ac:dyDescent="0.35">
      <c r="A36006" t="s">
        <v>47439</v>
      </c>
      <c r="B36006" t="s">
        <v>47440</v>
      </c>
      <c r="C36006" s="20">
        <v>44337.590847453706</v>
      </c>
      <c r="D36006" s="18">
        <v>44337</v>
      </c>
      <c r="E36006" s="1">
        <v>0.59084490740740747</v>
      </c>
      <c r="F36006" s="3">
        <f>HOUR(orderline[[#This Row],[Time]])</f>
        <v>14</v>
      </c>
      <c r="G36006">
        <v>42</v>
      </c>
      <c r="H36006" t="s">
        <v>12</v>
      </c>
      <c r="I36006" t="s">
        <v>82</v>
      </c>
      <c r="J36006" t="s">
        <v>11</v>
      </c>
      <c r="K36006" t="s">
        <v>109</v>
      </c>
      <c r="L36006" t="s">
        <v>113</v>
      </c>
      <c r="M36006">
        <v>24.95</v>
      </c>
      <c r="N36006">
        <v>1</v>
      </c>
      <c r="O36006">
        <v>24.95</v>
      </c>
    </row>
    <row r="36007" spans="1:15" x14ac:dyDescent="0.35">
      <c r="A36007" t="s">
        <v>47958</v>
      </c>
      <c r="B36007" t="s">
        <v>31530</v>
      </c>
      <c r="C36007" s="20">
        <v>44362.590876712966</v>
      </c>
      <c r="D36007" s="18">
        <v>44362</v>
      </c>
      <c r="E36007" s="1">
        <v>0.59087962962962959</v>
      </c>
      <c r="F36007" s="3">
        <f>HOUR(orderline[[#This Row],[Time]])</f>
        <v>14</v>
      </c>
      <c r="G36007">
        <v>36</v>
      </c>
      <c r="H36007" t="s">
        <v>5</v>
      </c>
      <c r="I36007" t="s">
        <v>83</v>
      </c>
      <c r="J36007" t="s">
        <v>13</v>
      </c>
      <c r="K36007" t="s">
        <v>104</v>
      </c>
      <c r="L36007" t="s">
        <v>113</v>
      </c>
      <c r="M36007">
        <v>60.99</v>
      </c>
      <c r="N36007">
        <v>1</v>
      </c>
      <c r="O36007">
        <v>60.99</v>
      </c>
    </row>
    <row r="36008" spans="1:15" x14ac:dyDescent="0.35">
      <c r="A36008" t="s">
        <v>48342</v>
      </c>
      <c r="B36008" t="s">
        <v>48343</v>
      </c>
      <c r="C36008" s="20">
        <v>44375.590879166666</v>
      </c>
      <c r="D36008" s="18">
        <v>44375</v>
      </c>
      <c r="E36008" s="1">
        <v>0.59087962962962959</v>
      </c>
      <c r="F36008" s="3">
        <f>HOUR(orderline[[#This Row],[Time]])</f>
        <v>14</v>
      </c>
      <c r="G36008">
        <v>31</v>
      </c>
      <c r="H36008" t="s">
        <v>10</v>
      </c>
      <c r="I36008" t="s">
        <v>84</v>
      </c>
      <c r="J36008" t="s">
        <v>13</v>
      </c>
      <c r="K36008" t="s">
        <v>104</v>
      </c>
      <c r="L36008" t="s">
        <v>113</v>
      </c>
      <c r="M36008">
        <v>65.989999999999995</v>
      </c>
      <c r="N36008">
        <v>1</v>
      </c>
      <c r="O36008">
        <v>65.989999999999995</v>
      </c>
    </row>
    <row r="36009" spans="1:15" x14ac:dyDescent="0.35">
      <c r="A36009" t="s">
        <v>47618</v>
      </c>
      <c r="B36009" t="s">
        <v>2586</v>
      </c>
      <c r="C36009" s="20">
        <v>44347.590889675928</v>
      </c>
      <c r="D36009" s="18">
        <v>44347</v>
      </c>
      <c r="E36009" s="1">
        <v>0.59089120370370374</v>
      </c>
      <c r="F36009" s="3">
        <f>HOUR(orderline[[#This Row],[Time]])</f>
        <v>14</v>
      </c>
      <c r="G36009">
        <v>34</v>
      </c>
      <c r="H36009" t="s">
        <v>10</v>
      </c>
      <c r="I36009" t="s">
        <v>85</v>
      </c>
      <c r="J36009" t="s">
        <v>14</v>
      </c>
      <c r="K36009" t="s">
        <v>108</v>
      </c>
      <c r="L36009" t="s">
        <v>105</v>
      </c>
      <c r="M36009">
        <v>18.95</v>
      </c>
      <c r="N36009">
        <v>2</v>
      </c>
      <c r="O36009">
        <v>37.9</v>
      </c>
    </row>
    <row r="36010" spans="1:15" x14ac:dyDescent="0.35">
      <c r="A36010" t="s">
        <v>47158</v>
      </c>
      <c r="B36010" t="s">
        <v>47159</v>
      </c>
      <c r="C36010" s="20">
        <v>44319.590901018521</v>
      </c>
      <c r="D36010" s="18">
        <v>44319</v>
      </c>
      <c r="E36010" s="1">
        <v>0.59090277777777778</v>
      </c>
      <c r="F36010" s="3">
        <f>HOUR(orderline[[#This Row],[Time]])</f>
        <v>14</v>
      </c>
      <c r="G36010">
        <v>24</v>
      </c>
      <c r="H36010" t="s">
        <v>45</v>
      </c>
      <c r="I36010" t="s">
        <v>82</v>
      </c>
      <c r="J36010" t="s">
        <v>11</v>
      </c>
      <c r="K36010" t="s">
        <v>109</v>
      </c>
      <c r="L36010" t="s">
        <v>113</v>
      </c>
      <c r="M36010">
        <v>24.95</v>
      </c>
      <c r="N36010">
        <v>1</v>
      </c>
      <c r="O36010">
        <v>24.95</v>
      </c>
    </row>
    <row r="36011" spans="1:15" x14ac:dyDescent="0.35">
      <c r="A36011" t="s">
        <v>46970</v>
      </c>
      <c r="B36011" t="s">
        <v>23181</v>
      </c>
      <c r="C36011" s="20">
        <v>44304.590954282408</v>
      </c>
      <c r="D36011" s="18">
        <v>44304</v>
      </c>
      <c r="E36011" s="1">
        <v>0.59094907407407404</v>
      </c>
      <c r="F36011" s="3">
        <f>HOUR(orderline[[#This Row],[Time]])</f>
        <v>14</v>
      </c>
      <c r="G36011">
        <v>36</v>
      </c>
      <c r="H36011" t="s">
        <v>10</v>
      </c>
      <c r="I36011" t="s">
        <v>81</v>
      </c>
      <c r="J36011" t="s">
        <v>9</v>
      </c>
      <c r="K36011" t="s">
        <v>110</v>
      </c>
      <c r="L36011" t="s">
        <v>105</v>
      </c>
      <c r="M36011">
        <v>18.95</v>
      </c>
      <c r="N36011">
        <v>2</v>
      </c>
      <c r="O36011">
        <v>37.9</v>
      </c>
    </row>
    <row r="36012" spans="1:15" x14ac:dyDescent="0.35">
      <c r="A36012" t="s">
        <v>47504</v>
      </c>
      <c r="B36012" t="s">
        <v>47505</v>
      </c>
      <c r="C36012" s="20">
        <v>44341.590950740741</v>
      </c>
      <c r="D36012" s="18">
        <v>44341</v>
      </c>
      <c r="E36012" s="1">
        <v>0.59094907407407404</v>
      </c>
      <c r="F36012" s="3">
        <f>HOUR(orderline[[#This Row],[Time]])</f>
        <v>14</v>
      </c>
      <c r="G36012">
        <v>25</v>
      </c>
      <c r="H36012" t="s">
        <v>53</v>
      </c>
      <c r="I36012" t="s">
        <v>86</v>
      </c>
      <c r="J36012" t="s">
        <v>16</v>
      </c>
      <c r="K36012" t="s">
        <v>108</v>
      </c>
      <c r="L36012" t="s">
        <v>113</v>
      </c>
      <c r="M36012">
        <v>9.9499999999999993</v>
      </c>
      <c r="N36012">
        <v>1</v>
      </c>
      <c r="O36012">
        <v>9.9499999999999993</v>
      </c>
    </row>
    <row r="36013" spans="1:15" x14ac:dyDescent="0.35">
      <c r="A36013" t="s">
        <v>47897</v>
      </c>
      <c r="B36013" t="s">
        <v>47898</v>
      </c>
      <c r="C36013" s="20">
        <v>44358.590951342594</v>
      </c>
      <c r="D36013" s="18">
        <v>44358</v>
      </c>
      <c r="E36013" s="1">
        <v>0.59094907407407404</v>
      </c>
      <c r="F36013" s="3">
        <f>HOUR(orderline[[#This Row],[Time]])</f>
        <v>14</v>
      </c>
      <c r="G36013">
        <v>33</v>
      </c>
      <c r="H36013" t="s">
        <v>31</v>
      </c>
      <c r="I36013" t="s">
        <v>98</v>
      </c>
      <c r="J36013" t="s">
        <v>28</v>
      </c>
      <c r="K36013" t="s">
        <v>104</v>
      </c>
      <c r="L36013" t="s">
        <v>113</v>
      </c>
      <c r="M36013">
        <v>48.95</v>
      </c>
      <c r="N36013">
        <v>1</v>
      </c>
      <c r="O36013">
        <v>48.95</v>
      </c>
    </row>
    <row r="36014" spans="1:15" x14ac:dyDescent="0.35">
      <c r="A36014" t="s">
        <v>47006</v>
      </c>
      <c r="B36014" t="s">
        <v>28567</v>
      </c>
      <c r="C36014" s="20">
        <v>44307.590976701387</v>
      </c>
      <c r="D36014" s="18">
        <v>44307</v>
      </c>
      <c r="E36014" s="1">
        <v>0.59097222222222223</v>
      </c>
      <c r="F36014" s="3">
        <f>HOUR(orderline[[#This Row],[Time]])</f>
        <v>14</v>
      </c>
      <c r="G36014">
        <v>38</v>
      </c>
      <c r="H36014" t="s">
        <v>39</v>
      </c>
      <c r="I36014" t="s">
        <v>95</v>
      </c>
      <c r="J36014" t="s">
        <v>24</v>
      </c>
      <c r="K36014" t="s">
        <v>110</v>
      </c>
      <c r="L36014" t="s">
        <v>113</v>
      </c>
      <c r="M36014">
        <v>10.99</v>
      </c>
      <c r="N36014">
        <v>1</v>
      </c>
      <c r="O36014">
        <v>10.99</v>
      </c>
    </row>
    <row r="36015" spans="1:15" x14ac:dyDescent="0.35">
      <c r="A36015" t="s">
        <v>47812</v>
      </c>
      <c r="B36015" t="s">
        <v>47813</v>
      </c>
      <c r="C36015" s="20">
        <v>44355.590994861108</v>
      </c>
      <c r="D36015" s="18">
        <v>44355</v>
      </c>
      <c r="E36015" s="1">
        <v>0.59099537037037042</v>
      </c>
      <c r="F36015" s="3">
        <f>HOUR(orderline[[#This Row],[Time]])</f>
        <v>14</v>
      </c>
      <c r="G36015">
        <v>23</v>
      </c>
      <c r="H36015" t="s">
        <v>50</v>
      </c>
      <c r="I36015" t="s">
        <v>96</v>
      </c>
      <c r="J36015" t="s">
        <v>25</v>
      </c>
      <c r="K36015" t="s">
        <v>109</v>
      </c>
      <c r="L36015" t="s">
        <v>113</v>
      </c>
      <c r="M36015">
        <v>22.99</v>
      </c>
      <c r="N36015">
        <v>1</v>
      </c>
      <c r="O36015">
        <v>22.99</v>
      </c>
    </row>
    <row r="36016" spans="1:15" x14ac:dyDescent="0.35">
      <c r="A36016" t="s">
        <v>47814</v>
      </c>
      <c r="B36016" t="s">
        <v>47815</v>
      </c>
      <c r="C36016" s="20">
        <v>44355.590994861108</v>
      </c>
      <c r="D36016" s="18">
        <v>44355</v>
      </c>
      <c r="E36016" s="1">
        <v>0.59099537037037042</v>
      </c>
      <c r="F36016" s="3">
        <f>HOUR(orderline[[#This Row],[Time]])</f>
        <v>14</v>
      </c>
      <c r="G36016">
        <v>32</v>
      </c>
      <c r="H36016" t="s">
        <v>10</v>
      </c>
      <c r="I36016" t="s">
        <v>93</v>
      </c>
      <c r="J36016" t="s">
        <v>22</v>
      </c>
      <c r="K36016" t="s">
        <v>110</v>
      </c>
      <c r="L36016" t="s">
        <v>105</v>
      </c>
      <c r="M36016">
        <v>12.99</v>
      </c>
      <c r="N36016">
        <v>1</v>
      </c>
      <c r="O36016">
        <v>12.99</v>
      </c>
    </row>
    <row r="36017" spans="1:15" x14ac:dyDescent="0.35">
      <c r="A36017" t="s">
        <v>47816</v>
      </c>
      <c r="B36017" t="s">
        <v>47817</v>
      </c>
      <c r="C36017" s="20">
        <v>44355.590994861108</v>
      </c>
      <c r="D36017" s="18">
        <v>44355</v>
      </c>
      <c r="E36017" s="1">
        <v>0.59099537037037042</v>
      </c>
      <c r="F36017" s="3">
        <f>HOUR(orderline[[#This Row],[Time]])</f>
        <v>14</v>
      </c>
      <c r="G36017">
        <v>26</v>
      </c>
      <c r="H36017" t="s">
        <v>5</v>
      </c>
      <c r="I36017" t="s">
        <v>85</v>
      </c>
      <c r="J36017" t="s">
        <v>14</v>
      </c>
      <c r="K36017" t="s">
        <v>108</v>
      </c>
      <c r="L36017" t="s">
        <v>105</v>
      </c>
      <c r="M36017">
        <v>18.95</v>
      </c>
      <c r="N36017">
        <v>1</v>
      </c>
      <c r="O36017">
        <v>18.95</v>
      </c>
    </row>
    <row r="36018" spans="1:15" x14ac:dyDescent="0.35">
      <c r="A36018" t="s">
        <v>47818</v>
      </c>
      <c r="B36018" t="s">
        <v>47174</v>
      </c>
      <c r="C36018" s="20">
        <v>44355.590994861108</v>
      </c>
      <c r="D36018" s="18">
        <v>44355</v>
      </c>
      <c r="E36018" s="1">
        <v>0.59099537037037042</v>
      </c>
      <c r="F36018" s="3">
        <f>HOUR(orderline[[#This Row],[Time]])</f>
        <v>14</v>
      </c>
      <c r="G36018">
        <v>41</v>
      </c>
      <c r="H36018" t="s">
        <v>36</v>
      </c>
      <c r="I36018" t="s">
        <v>80</v>
      </c>
      <c r="J36018" t="s">
        <v>8</v>
      </c>
      <c r="K36018" t="s">
        <v>109</v>
      </c>
      <c r="L36018" t="s">
        <v>105</v>
      </c>
      <c r="M36018">
        <v>28.45</v>
      </c>
      <c r="N36018">
        <v>1</v>
      </c>
      <c r="O36018">
        <v>28.45</v>
      </c>
    </row>
    <row r="36019" spans="1:15" x14ac:dyDescent="0.35">
      <c r="A36019" t="s">
        <v>48067</v>
      </c>
      <c r="B36019" t="s">
        <v>14584</v>
      </c>
      <c r="C36019" s="20">
        <v>44366.591046620371</v>
      </c>
      <c r="D36019" s="18">
        <v>44366</v>
      </c>
      <c r="E36019" s="1">
        <v>0.59104166666666669</v>
      </c>
      <c r="F36019" s="3">
        <f>HOUR(orderline[[#This Row],[Time]])</f>
        <v>14</v>
      </c>
      <c r="G36019">
        <v>29</v>
      </c>
      <c r="H36019" t="s">
        <v>38</v>
      </c>
      <c r="I36019" t="s">
        <v>78</v>
      </c>
      <c r="J36019" t="s">
        <v>6</v>
      </c>
      <c r="K36019" t="s">
        <v>104</v>
      </c>
      <c r="L36019" t="s">
        <v>105</v>
      </c>
      <c r="M36019">
        <v>72.989999999999995</v>
      </c>
      <c r="N36019">
        <v>1</v>
      </c>
      <c r="O36019">
        <v>72.989999999999995</v>
      </c>
    </row>
    <row r="36020" spans="1:15" x14ac:dyDescent="0.35">
      <c r="A36020" t="s">
        <v>47506</v>
      </c>
      <c r="B36020" t="s">
        <v>47507</v>
      </c>
      <c r="C36020" s="20">
        <v>44341.591050717594</v>
      </c>
      <c r="D36020" s="18">
        <v>44341</v>
      </c>
      <c r="E36020" s="1">
        <v>0.59105324074074073</v>
      </c>
      <c r="F36020" s="3">
        <f>HOUR(orderline[[#This Row],[Time]])</f>
        <v>14</v>
      </c>
      <c r="G36020">
        <v>32</v>
      </c>
      <c r="H36020" t="s">
        <v>5</v>
      </c>
      <c r="I36020" t="s">
        <v>90</v>
      </c>
      <c r="J36020" t="s">
        <v>20</v>
      </c>
      <c r="K36020" t="s">
        <v>109</v>
      </c>
      <c r="L36020" t="s">
        <v>105</v>
      </c>
      <c r="M36020">
        <v>32.99</v>
      </c>
      <c r="N36020">
        <v>2</v>
      </c>
      <c r="O36020">
        <v>65.98</v>
      </c>
    </row>
    <row r="36021" spans="1:15" x14ac:dyDescent="0.35">
      <c r="A36021" t="s">
        <v>47659</v>
      </c>
      <c r="B36021" t="s">
        <v>37439</v>
      </c>
      <c r="C36021" s="20">
        <v>44349.591060324077</v>
      </c>
      <c r="D36021" s="18">
        <v>44349</v>
      </c>
      <c r="E36021" s="1">
        <v>0.59106481481481488</v>
      </c>
      <c r="F36021" s="3">
        <f>HOUR(orderline[[#This Row],[Time]])</f>
        <v>14</v>
      </c>
      <c r="G36021">
        <v>32</v>
      </c>
      <c r="H36021" t="s">
        <v>29</v>
      </c>
      <c r="I36021" t="s">
        <v>94</v>
      </c>
      <c r="J36021" t="s">
        <v>23</v>
      </c>
      <c r="K36021" t="s">
        <v>109</v>
      </c>
      <c r="L36021" t="s">
        <v>113</v>
      </c>
      <c r="M36021">
        <v>21.95</v>
      </c>
      <c r="N36021">
        <v>1</v>
      </c>
      <c r="O36021">
        <v>21.95</v>
      </c>
    </row>
    <row r="36022" spans="1:15" x14ac:dyDescent="0.35">
      <c r="A36022" t="s">
        <v>47660</v>
      </c>
      <c r="B36022" t="s">
        <v>47661</v>
      </c>
      <c r="C36022" s="20">
        <v>44349.591060324077</v>
      </c>
      <c r="D36022" s="18">
        <v>44349</v>
      </c>
      <c r="E36022" s="1">
        <v>0.59106481481481488</v>
      </c>
      <c r="F36022" s="3">
        <f>HOUR(orderline[[#This Row],[Time]])</f>
        <v>14</v>
      </c>
      <c r="G36022">
        <v>27</v>
      </c>
      <c r="H36022" t="s">
        <v>27</v>
      </c>
      <c r="I36022" t="s">
        <v>91</v>
      </c>
      <c r="J36022" t="s">
        <v>13</v>
      </c>
      <c r="K36022" t="s">
        <v>104</v>
      </c>
      <c r="L36022" t="s">
        <v>113</v>
      </c>
      <c r="M36022">
        <v>54.95</v>
      </c>
      <c r="N36022">
        <v>2</v>
      </c>
      <c r="O36022">
        <v>109.9</v>
      </c>
    </row>
    <row r="36023" spans="1:15" x14ac:dyDescent="0.35">
      <c r="A36023" t="s">
        <v>47660</v>
      </c>
      <c r="B36023" t="s">
        <v>47661</v>
      </c>
      <c r="C36023" s="20">
        <v>44349.591060324077</v>
      </c>
      <c r="D36023" s="18">
        <v>44349</v>
      </c>
      <c r="E36023" s="1">
        <v>0.59106481481481488</v>
      </c>
      <c r="F36023" s="3">
        <f>HOUR(orderline[[#This Row],[Time]])</f>
        <v>14</v>
      </c>
      <c r="G36023">
        <v>27</v>
      </c>
      <c r="H36023" t="s">
        <v>27</v>
      </c>
      <c r="I36023" t="s">
        <v>92</v>
      </c>
      <c r="J36023" t="s">
        <v>21</v>
      </c>
      <c r="K36023" t="s">
        <v>108</v>
      </c>
      <c r="L36023" t="s">
        <v>105</v>
      </c>
      <c r="M36023">
        <v>19.989999999999998</v>
      </c>
      <c r="N36023">
        <v>1</v>
      </c>
      <c r="O36023">
        <v>19.989999999999998</v>
      </c>
    </row>
    <row r="36024" spans="1:15" x14ac:dyDescent="0.35">
      <c r="A36024" t="s">
        <v>47760</v>
      </c>
      <c r="B36024" t="s">
        <v>47761</v>
      </c>
      <c r="C36024" s="20">
        <v>44353.59111552083</v>
      </c>
      <c r="D36024" s="18">
        <v>44353</v>
      </c>
      <c r="E36024" s="1">
        <v>0.59111111111111114</v>
      </c>
      <c r="F36024" s="3">
        <f>HOUR(orderline[[#This Row],[Time]])</f>
        <v>14</v>
      </c>
      <c r="G36024">
        <v>45</v>
      </c>
      <c r="H36024" t="s">
        <v>5</v>
      </c>
      <c r="I36024" t="s">
        <v>84</v>
      </c>
      <c r="J36024" t="s">
        <v>13</v>
      </c>
      <c r="K36024" t="s">
        <v>104</v>
      </c>
      <c r="L36024" t="s">
        <v>113</v>
      </c>
      <c r="M36024">
        <v>65.989999999999995</v>
      </c>
      <c r="N36024">
        <v>1</v>
      </c>
      <c r="O36024">
        <v>65.989999999999995</v>
      </c>
    </row>
    <row r="36025" spans="1:15" x14ac:dyDescent="0.35">
      <c r="A36025" t="s">
        <v>48051</v>
      </c>
      <c r="B36025" t="s">
        <v>48052</v>
      </c>
      <c r="C36025" s="20">
        <v>44365.591127037034</v>
      </c>
      <c r="D36025" s="18">
        <v>44365</v>
      </c>
      <c r="E36025" s="1">
        <v>0.59112268518518518</v>
      </c>
      <c r="F36025" s="3">
        <f>HOUR(orderline[[#This Row],[Time]])</f>
        <v>14</v>
      </c>
      <c r="G36025">
        <v>24</v>
      </c>
      <c r="H36025" t="s">
        <v>49</v>
      </c>
      <c r="I36025" t="s">
        <v>93</v>
      </c>
      <c r="J36025" t="s">
        <v>22</v>
      </c>
      <c r="K36025" t="s">
        <v>110</v>
      </c>
      <c r="L36025" t="s">
        <v>105</v>
      </c>
      <c r="M36025">
        <v>12.99</v>
      </c>
      <c r="N36025">
        <v>4</v>
      </c>
      <c r="O36025">
        <v>51.96</v>
      </c>
    </row>
    <row r="36026" spans="1:15" x14ac:dyDescent="0.35">
      <c r="A36026" t="s">
        <v>48344</v>
      </c>
      <c r="B36026" t="s">
        <v>48345</v>
      </c>
      <c r="C36026" s="20">
        <v>44375.591117673612</v>
      </c>
      <c r="D36026" s="18">
        <v>44375</v>
      </c>
      <c r="E36026" s="1">
        <v>0.59112268518518518</v>
      </c>
      <c r="F36026" s="3">
        <f>HOUR(orderline[[#This Row],[Time]])</f>
        <v>14</v>
      </c>
      <c r="G36026">
        <v>37</v>
      </c>
      <c r="H36026" t="s">
        <v>5</v>
      </c>
      <c r="I36026" t="s">
        <v>94</v>
      </c>
      <c r="J36026" t="s">
        <v>23</v>
      </c>
      <c r="K36026" t="s">
        <v>109</v>
      </c>
      <c r="L36026" t="s">
        <v>113</v>
      </c>
      <c r="M36026">
        <v>21.95</v>
      </c>
      <c r="N36026">
        <v>2</v>
      </c>
      <c r="O36026">
        <v>43.9</v>
      </c>
    </row>
    <row r="36027" spans="1:15" x14ac:dyDescent="0.35">
      <c r="A36027" t="s">
        <v>47710</v>
      </c>
      <c r="B36027" t="s">
        <v>12854</v>
      </c>
      <c r="C36027" s="20">
        <v>44351.59119861111</v>
      </c>
      <c r="D36027" s="18">
        <v>44351</v>
      </c>
      <c r="E36027" s="1">
        <v>0.59120370370370368</v>
      </c>
      <c r="F36027" s="3">
        <f>HOUR(orderline[[#This Row],[Time]])</f>
        <v>14</v>
      </c>
      <c r="G36027">
        <v>27</v>
      </c>
      <c r="H36027" t="s">
        <v>55</v>
      </c>
      <c r="I36027" t="s">
        <v>79</v>
      </c>
      <c r="J36027" t="s">
        <v>7</v>
      </c>
      <c r="K36027" t="s">
        <v>108</v>
      </c>
      <c r="L36027" t="s">
        <v>105</v>
      </c>
      <c r="M36027">
        <v>18.95</v>
      </c>
      <c r="N36027">
        <v>1</v>
      </c>
      <c r="O36027">
        <v>18.95</v>
      </c>
    </row>
    <row r="36028" spans="1:15" x14ac:dyDescent="0.35">
      <c r="A36028" t="s">
        <v>46468</v>
      </c>
      <c r="B36028" t="s">
        <v>32040</v>
      </c>
      <c r="C36028" s="20">
        <v>44235.591269074073</v>
      </c>
      <c r="D36028" s="18">
        <v>44235</v>
      </c>
      <c r="E36028" s="1">
        <v>0.59127314814814813</v>
      </c>
      <c r="F36028" s="3">
        <f>HOUR(orderline[[#This Row],[Time]])</f>
        <v>14</v>
      </c>
      <c r="G36028">
        <v>27</v>
      </c>
      <c r="H36028" t="s">
        <v>10</v>
      </c>
      <c r="I36028" t="s">
        <v>81</v>
      </c>
      <c r="J36028" t="s">
        <v>9</v>
      </c>
      <c r="K36028" t="s">
        <v>110</v>
      </c>
      <c r="L36028" t="s">
        <v>105</v>
      </c>
      <c r="M36028">
        <v>18.95</v>
      </c>
      <c r="N36028">
        <v>1</v>
      </c>
      <c r="O36028">
        <v>18.95</v>
      </c>
    </row>
    <row r="36029" spans="1:15" x14ac:dyDescent="0.35">
      <c r="A36029" t="s">
        <v>46469</v>
      </c>
      <c r="B36029" t="s">
        <v>46470</v>
      </c>
      <c r="C36029" s="20">
        <v>44235.591269074073</v>
      </c>
      <c r="D36029" s="18">
        <v>44235</v>
      </c>
      <c r="E36029" s="1">
        <v>0.59127314814814813</v>
      </c>
      <c r="F36029" s="3">
        <f>HOUR(orderline[[#This Row],[Time]])</f>
        <v>14</v>
      </c>
      <c r="G36029">
        <v>49</v>
      </c>
      <c r="H36029" t="s">
        <v>39</v>
      </c>
      <c r="I36029" t="s">
        <v>94</v>
      </c>
      <c r="J36029" t="s">
        <v>23</v>
      </c>
      <c r="K36029" t="s">
        <v>109</v>
      </c>
      <c r="L36029" t="s">
        <v>113</v>
      </c>
      <c r="M36029">
        <v>21.95</v>
      </c>
      <c r="N36029">
        <v>1</v>
      </c>
      <c r="O36029">
        <v>21.95</v>
      </c>
    </row>
    <row r="36030" spans="1:15" x14ac:dyDescent="0.35">
      <c r="A36030" t="s">
        <v>46516</v>
      </c>
      <c r="B36030" t="s">
        <v>46517</v>
      </c>
      <c r="C36030" s="20">
        <v>44245.591271701385</v>
      </c>
      <c r="D36030" s="18">
        <v>44245</v>
      </c>
      <c r="E36030" s="1">
        <v>0.59127314814814813</v>
      </c>
      <c r="F36030" s="3">
        <f>HOUR(orderline[[#This Row],[Time]])</f>
        <v>14</v>
      </c>
      <c r="G36030">
        <v>40</v>
      </c>
      <c r="H36030" t="s">
        <v>36</v>
      </c>
      <c r="I36030" t="s">
        <v>81</v>
      </c>
      <c r="J36030" t="s">
        <v>9</v>
      </c>
      <c r="K36030" t="s">
        <v>110</v>
      </c>
      <c r="L36030" t="s">
        <v>105</v>
      </c>
      <c r="M36030">
        <v>18.95</v>
      </c>
      <c r="N36030">
        <v>1</v>
      </c>
      <c r="O36030">
        <v>18.95</v>
      </c>
    </row>
    <row r="36031" spans="1:15" x14ac:dyDescent="0.35">
      <c r="A36031" t="s">
        <v>46578</v>
      </c>
      <c r="B36031" t="s">
        <v>46579</v>
      </c>
      <c r="C36031" s="20">
        <v>44257.591294803242</v>
      </c>
      <c r="D36031" s="18">
        <v>44257</v>
      </c>
      <c r="E36031" s="1">
        <v>0.59129629629629632</v>
      </c>
      <c r="F36031" s="3">
        <f>HOUR(orderline[[#This Row],[Time]])</f>
        <v>14</v>
      </c>
      <c r="G36031">
        <v>23</v>
      </c>
      <c r="H36031" t="s">
        <v>10</v>
      </c>
      <c r="I36031" t="s">
        <v>83</v>
      </c>
      <c r="J36031" t="s">
        <v>13</v>
      </c>
      <c r="K36031" t="s">
        <v>104</v>
      </c>
      <c r="L36031" t="s">
        <v>113</v>
      </c>
      <c r="M36031">
        <v>60.99</v>
      </c>
      <c r="N36031">
        <v>1</v>
      </c>
      <c r="O36031">
        <v>60.99</v>
      </c>
    </row>
    <row r="36032" spans="1:15" x14ac:dyDescent="0.35">
      <c r="A36032" t="s">
        <v>46580</v>
      </c>
      <c r="B36032" t="s">
        <v>1682</v>
      </c>
      <c r="C36032" s="20">
        <v>44257.591294803242</v>
      </c>
      <c r="D36032" s="18">
        <v>44257</v>
      </c>
      <c r="E36032" s="1">
        <v>0.59129629629629632</v>
      </c>
      <c r="F36032" s="3">
        <f>HOUR(orderline[[#This Row],[Time]])</f>
        <v>14</v>
      </c>
      <c r="G36032">
        <v>30</v>
      </c>
      <c r="H36032" t="s">
        <v>5</v>
      </c>
      <c r="I36032" t="s">
        <v>100</v>
      </c>
      <c r="J36032" t="s">
        <v>35</v>
      </c>
      <c r="K36032" t="s">
        <v>108</v>
      </c>
      <c r="L36032" t="s">
        <v>105</v>
      </c>
      <c r="M36032">
        <v>15.99</v>
      </c>
      <c r="N36032">
        <v>1</v>
      </c>
      <c r="O36032">
        <v>15.99</v>
      </c>
    </row>
    <row r="36033" spans="1:15" x14ac:dyDescent="0.35">
      <c r="A36033" t="s">
        <v>47711</v>
      </c>
      <c r="B36033" t="s">
        <v>47712</v>
      </c>
      <c r="C36033" s="20">
        <v>44351.591449652777</v>
      </c>
      <c r="D36033" s="18">
        <v>44351</v>
      </c>
      <c r="E36033" s="1">
        <v>0.59144675925925927</v>
      </c>
      <c r="F36033" s="3">
        <f>HOUR(orderline[[#This Row],[Time]])</f>
        <v>14</v>
      </c>
      <c r="G36033">
        <v>23</v>
      </c>
      <c r="H36033" t="s">
        <v>12</v>
      </c>
      <c r="I36033" t="s">
        <v>95</v>
      </c>
      <c r="J36033" t="s">
        <v>24</v>
      </c>
      <c r="K36033" t="s">
        <v>110</v>
      </c>
      <c r="L36033" t="s">
        <v>113</v>
      </c>
      <c r="M36033">
        <v>10.99</v>
      </c>
      <c r="N36033">
        <v>1</v>
      </c>
      <c r="O36033">
        <v>10.99</v>
      </c>
    </row>
    <row r="36034" spans="1:15" x14ac:dyDescent="0.35">
      <c r="A36034" t="s">
        <v>47713</v>
      </c>
      <c r="B36034" t="s">
        <v>47714</v>
      </c>
      <c r="C36034" s="20">
        <v>44351.591449652777</v>
      </c>
      <c r="D36034" s="18">
        <v>44351</v>
      </c>
      <c r="E36034" s="1">
        <v>0.59144675925925927</v>
      </c>
      <c r="F36034" s="3">
        <f>HOUR(orderline[[#This Row],[Time]])</f>
        <v>14</v>
      </c>
      <c r="G36034">
        <v>23</v>
      </c>
      <c r="H36034" t="s">
        <v>5</v>
      </c>
      <c r="I36034" t="s">
        <v>87</v>
      </c>
      <c r="J36034" t="s">
        <v>17</v>
      </c>
      <c r="K36034" t="s">
        <v>108</v>
      </c>
      <c r="L36034" t="s">
        <v>113</v>
      </c>
      <c r="M36034">
        <v>10.97</v>
      </c>
      <c r="N36034">
        <v>4</v>
      </c>
      <c r="O36034">
        <v>43.88</v>
      </c>
    </row>
    <row r="36035" spans="1:15" x14ac:dyDescent="0.35">
      <c r="A36035" t="s">
        <v>47393</v>
      </c>
      <c r="B36035" t="s">
        <v>47394</v>
      </c>
      <c r="C36035" s="20">
        <v>44334.591563981485</v>
      </c>
      <c r="D36035" s="18">
        <v>44334</v>
      </c>
      <c r="E36035" s="1">
        <v>0.59156249999999999</v>
      </c>
      <c r="F36035" s="3">
        <f>HOUR(orderline[[#This Row],[Time]])</f>
        <v>14</v>
      </c>
      <c r="G36035">
        <v>51</v>
      </c>
      <c r="H36035" t="s">
        <v>5</v>
      </c>
      <c r="I36035" t="s">
        <v>81</v>
      </c>
      <c r="J36035" t="s">
        <v>9</v>
      </c>
      <c r="K36035" t="s">
        <v>110</v>
      </c>
      <c r="L36035" t="s">
        <v>105</v>
      </c>
      <c r="M36035">
        <v>18.95</v>
      </c>
      <c r="N36035">
        <v>1</v>
      </c>
      <c r="O36035">
        <v>18.95</v>
      </c>
    </row>
    <row r="36036" spans="1:15" x14ac:dyDescent="0.35">
      <c r="A36036" t="s">
        <v>47393</v>
      </c>
      <c r="B36036" t="s">
        <v>47394</v>
      </c>
      <c r="C36036" s="20">
        <v>44334.591563981485</v>
      </c>
      <c r="D36036" s="18">
        <v>44334</v>
      </c>
      <c r="E36036" s="1">
        <v>0.59156249999999999</v>
      </c>
      <c r="F36036" s="3">
        <f>HOUR(orderline[[#This Row],[Time]])</f>
        <v>14</v>
      </c>
      <c r="G36036">
        <v>51</v>
      </c>
      <c r="H36036" t="s">
        <v>5</v>
      </c>
      <c r="I36036" t="s">
        <v>93</v>
      </c>
      <c r="J36036" t="s">
        <v>22</v>
      </c>
      <c r="K36036" t="s">
        <v>110</v>
      </c>
      <c r="L36036" t="s">
        <v>105</v>
      </c>
      <c r="M36036">
        <v>12.99</v>
      </c>
      <c r="N36036">
        <v>2</v>
      </c>
      <c r="O36036">
        <v>25.98</v>
      </c>
    </row>
    <row r="36037" spans="1:15" x14ac:dyDescent="0.35">
      <c r="A36037" t="s">
        <v>46661</v>
      </c>
      <c r="B36037" t="s">
        <v>46662</v>
      </c>
      <c r="C36037" s="20">
        <v>44268.591572847225</v>
      </c>
      <c r="D36037" s="18">
        <v>44268</v>
      </c>
      <c r="E36037" s="1">
        <v>0.59157407407407414</v>
      </c>
      <c r="F36037" s="3">
        <f>HOUR(orderline[[#This Row],[Time]])</f>
        <v>14</v>
      </c>
      <c r="G36037">
        <v>34</v>
      </c>
      <c r="H36037" t="s">
        <v>10</v>
      </c>
      <c r="I36037" t="s">
        <v>78</v>
      </c>
      <c r="J36037" t="s">
        <v>6</v>
      </c>
      <c r="K36037" t="s">
        <v>104</v>
      </c>
      <c r="L36037" t="s">
        <v>105</v>
      </c>
      <c r="M36037">
        <v>72.989999999999995</v>
      </c>
      <c r="N36037">
        <v>1</v>
      </c>
      <c r="O36037">
        <v>72.989999999999995</v>
      </c>
    </row>
    <row r="36038" spans="1:15" x14ac:dyDescent="0.35">
      <c r="A36038" t="s">
        <v>46661</v>
      </c>
      <c r="B36038" t="s">
        <v>46662</v>
      </c>
      <c r="C36038" s="20">
        <v>44268.591572847225</v>
      </c>
      <c r="D36038" s="18">
        <v>44268</v>
      </c>
      <c r="E36038" s="1">
        <v>0.59157407407407414</v>
      </c>
      <c r="F36038" s="3">
        <f>HOUR(orderline[[#This Row],[Time]])</f>
        <v>14</v>
      </c>
      <c r="G36038">
        <v>34</v>
      </c>
      <c r="H36038" t="s">
        <v>10</v>
      </c>
      <c r="I36038" t="s">
        <v>80</v>
      </c>
      <c r="J36038" t="s">
        <v>8</v>
      </c>
      <c r="K36038" t="s">
        <v>109</v>
      </c>
      <c r="L36038" t="s">
        <v>105</v>
      </c>
      <c r="M36038">
        <v>28.45</v>
      </c>
      <c r="N36038">
        <v>2</v>
      </c>
      <c r="O36038">
        <v>56.9</v>
      </c>
    </row>
    <row r="36039" spans="1:15" x14ac:dyDescent="0.35">
      <c r="A36039" t="s">
        <v>46661</v>
      </c>
      <c r="B36039" t="s">
        <v>46662</v>
      </c>
      <c r="C36039" s="20">
        <v>44268.591572847225</v>
      </c>
      <c r="D36039" s="18">
        <v>44268</v>
      </c>
      <c r="E36039" s="1">
        <v>0.59157407407407414</v>
      </c>
      <c r="F36039" s="3">
        <f>HOUR(orderline[[#This Row],[Time]])</f>
        <v>14</v>
      </c>
      <c r="G36039">
        <v>34</v>
      </c>
      <c r="H36039" t="s">
        <v>10</v>
      </c>
      <c r="I36039" t="s">
        <v>80</v>
      </c>
      <c r="J36039" t="s">
        <v>8</v>
      </c>
      <c r="K36039" t="s">
        <v>109</v>
      </c>
      <c r="L36039" t="s">
        <v>105</v>
      </c>
      <c r="M36039">
        <v>28.45</v>
      </c>
      <c r="N36039">
        <v>1</v>
      </c>
      <c r="O36039">
        <v>28.45</v>
      </c>
    </row>
    <row r="36040" spans="1:15" x14ac:dyDescent="0.35">
      <c r="A36040" t="s">
        <v>47538</v>
      </c>
      <c r="B36040" t="s">
        <v>47539</v>
      </c>
      <c r="C36040" s="20">
        <v>44343.59166528935</v>
      </c>
      <c r="D36040" s="18">
        <v>44343</v>
      </c>
      <c r="E36040" s="1">
        <v>0.59166666666666667</v>
      </c>
      <c r="F36040" s="3">
        <f>HOUR(orderline[[#This Row],[Time]])</f>
        <v>14</v>
      </c>
      <c r="G36040">
        <v>25</v>
      </c>
      <c r="H36040" t="s">
        <v>38</v>
      </c>
      <c r="I36040" t="s">
        <v>82</v>
      </c>
      <c r="J36040" t="s">
        <v>11</v>
      </c>
      <c r="K36040" t="s">
        <v>109</v>
      </c>
      <c r="L36040" t="s">
        <v>113</v>
      </c>
      <c r="M36040">
        <v>24.95</v>
      </c>
      <c r="N36040">
        <v>1</v>
      </c>
      <c r="O36040">
        <v>24.95</v>
      </c>
    </row>
    <row r="36041" spans="1:15" x14ac:dyDescent="0.35">
      <c r="A36041" t="s">
        <v>46814</v>
      </c>
      <c r="B36041" t="s">
        <v>10396</v>
      </c>
      <c r="C36041" s="20">
        <v>44288.591678067132</v>
      </c>
      <c r="D36041" s="18">
        <v>44288</v>
      </c>
      <c r="E36041" s="1">
        <v>0.59167824074074071</v>
      </c>
      <c r="F36041" s="3">
        <f>HOUR(orderline[[#This Row],[Time]])</f>
        <v>14</v>
      </c>
      <c r="G36041">
        <v>37</v>
      </c>
      <c r="H36041" t="s">
        <v>50</v>
      </c>
      <c r="I36041" t="s">
        <v>90</v>
      </c>
      <c r="J36041" t="s">
        <v>20</v>
      </c>
      <c r="K36041" t="s">
        <v>109</v>
      </c>
      <c r="L36041" t="s">
        <v>105</v>
      </c>
      <c r="M36041">
        <v>32.99</v>
      </c>
      <c r="N36041">
        <v>1</v>
      </c>
      <c r="O36041">
        <v>32.99</v>
      </c>
    </row>
    <row r="36042" spans="1:15" x14ac:dyDescent="0.35">
      <c r="A36042" t="s">
        <v>47469</v>
      </c>
      <c r="B36042" t="s">
        <v>47470</v>
      </c>
      <c r="C36042" s="20">
        <v>44339.591694884257</v>
      </c>
      <c r="D36042" s="18">
        <v>44339</v>
      </c>
      <c r="E36042" s="1">
        <v>0.59168981481481475</v>
      </c>
      <c r="F36042" s="3">
        <f>HOUR(orderline[[#This Row],[Time]])</f>
        <v>14</v>
      </c>
      <c r="G36042">
        <v>27</v>
      </c>
      <c r="H36042" t="s">
        <v>5</v>
      </c>
      <c r="I36042" t="s">
        <v>85</v>
      </c>
      <c r="J36042" t="s">
        <v>14</v>
      </c>
      <c r="K36042" t="s">
        <v>108</v>
      </c>
      <c r="L36042" t="s">
        <v>105</v>
      </c>
      <c r="M36042">
        <v>18.95</v>
      </c>
      <c r="N36042">
        <v>4</v>
      </c>
      <c r="O36042">
        <v>75.8</v>
      </c>
    </row>
    <row r="36043" spans="1:15" x14ac:dyDescent="0.35">
      <c r="A36043" t="s">
        <v>47215</v>
      </c>
      <c r="B36043" t="s">
        <v>16984</v>
      </c>
      <c r="C36043" s="20">
        <v>44321.591705694445</v>
      </c>
      <c r="D36043" s="18">
        <v>44321</v>
      </c>
      <c r="E36043" s="1">
        <v>0.5917013888888889</v>
      </c>
      <c r="F36043" s="3">
        <f>HOUR(orderline[[#This Row],[Time]])</f>
        <v>14</v>
      </c>
      <c r="G36043">
        <v>26</v>
      </c>
      <c r="H36043" t="s">
        <v>12</v>
      </c>
      <c r="I36043" t="s">
        <v>99</v>
      </c>
      <c r="J36043" t="s">
        <v>30</v>
      </c>
      <c r="K36043" t="s">
        <v>110</v>
      </c>
      <c r="L36043" t="s">
        <v>113</v>
      </c>
      <c r="M36043">
        <v>12.97</v>
      </c>
      <c r="N36043">
        <v>1</v>
      </c>
      <c r="O36043">
        <v>12.97</v>
      </c>
    </row>
    <row r="36044" spans="1:15" x14ac:dyDescent="0.35">
      <c r="A36044" t="s">
        <v>47819</v>
      </c>
      <c r="B36044" t="s">
        <v>29634</v>
      </c>
      <c r="C36044" s="20">
        <v>44355.591715335649</v>
      </c>
      <c r="D36044" s="18">
        <v>44355</v>
      </c>
      <c r="E36044" s="1">
        <v>0.59171296296296294</v>
      </c>
      <c r="F36044" s="3">
        <f>HOUR(orderline[[#This Row],[Time]])</f>
        <v>14</v>
      </c>
      <c r="G36044">
        <v>29</v>
      </c>
      <c r="H36044" t="s">
        <v>5</v>
      </c>
      <c r="I36044" t="s">
        <v>100</v>
      </c>
      <c r="J36044" t="s">
        <v>35</v>
      </c>
      <c r="K36044" t="s">
        <v>108</v>
      </c>
      <c r="L36044" t="s">
        <v>105</v>
      </c>
      <c r="M36044">
        <v>15.99</v>
      </c>
      <c r="N36044">
        <v>1</v>
      </c>
      <c r="O36044">
        <v>15.99</v>
      </c>
    </row>
    <row r="36045" spans="1:15" x14ac:dyDescent="0.35">
      <c r="A36045" t="s">
        <v>47290</v>
      </c>
      <c r="B36045" t="s">
        <v>47291</v>
      </c>
      <c r="C36045" s="20">
        <v>44327.591722303237</v>
      </c>
      <c r="D36045" s="18">
        <v>44327</v>
      </c>
      <c r="E36045" s="1">
        <v>0.59172453703703709</v>
      </c>
      <c r="F36045" s="3">
        <f>HOUR(orderline[[#This Row],[Time]])</f>
        <v>14</v>
      </c>
      <c r="G36045">
        <v>31</v>
      </c>
      <c r="H36045" t="s">
        <v>5</v>
      </c>
      <c r="I36045" t="s">
        <v>92</v>
      </c>
      <c r="J36045" t="s">
        <v>21</v>
      </c>
      <c r="K36045" t="s">
        <v>108</v>
      </c>
      <c r="L36045" t="s">
        <v>105</v>
      </c>
      <c r="M36045">
        <v>19.989999999999998</v>
      </c>
      <c r="N36045">
        <v>1</v>
      </c>
      <c r="O36045">
        <v>19.989999999999998</v>
      </c>
    </row>
    <row r="36046" spans="1:15" x14ac:dyDescent="0.35">
      <c r="A36046" t="s">
        <v>47540</v>
      </c>
      <c r="B36046" t="s">
        <v>47541</v>
      </c>
      <c r="C36046" s="20">
        <v>44343.591721620367</v>
      </c>
      <c r="D36046" s="18">
        <v>44343</v>
      </c>
      <c r="E36046" s="1">
        <v>0.59172453703703709</v>
      </c>
      <c r="F36046" s="3">
        <f>HOUR(orderline[[#This Row],[Time]])</f>
        <v>14</v>
      </c>
      <c r="G36046">
        <v>21</v>
      </c>
      <c r="H36046" t="s">
        <v>5</v>
      </c>
      <c r="I36046" t="s">
        <v>88</v>
      </c>
      <c r="J36046" t="s">
        <v>18</v>
      </c>
      <c r="K36046" t="s">
        <v>104</v>
      </c>
      <c r="L36046" t="s">
        <v>105</v>
      </c>
      <c r="M36046">
        <v>45.99</v>
      </c>
      <c r="N36046">
        <v>1</v>
      </c>
      <c r="O36046">
        <v>45.99</v>
      </c>
    </row>
    <row r="36047" spans="1:15" x14ac:dyDescent="0.35">
      <c r="A36047" t="s">
        <v>47542</v>
      </c>
      <c r="B36047" t="s">
        <v>47543</v>
      </c>
      <c r="C36047" s="20">
        <v>44343.591721620367</v>
      </c>
      <c r="D36047" s="18">
        <v>44343</v>
      </c>
      <c r="E36047" s="1">
        <v>0.59172453703703709</v>
      </c>
      <c r="F36047" s="3">
        <f>HOUR(orderline[[#This Row],[Time]])</f>
        <v>14</v>
      </c>
      <c r="G36047">
        <v>27</v>
      </c>
      <c r="H36047" t="s">
        <v>5</v>
      </c>
      <c r="I36047" t="s">
        <v>82</v>
      </c>
      <c r="J36047" t="s">
        <v>11</v>
      </c>
      <c r="K36047" t="s">
        <v>109</v>
      </c>
      <c r="L36047" t="s">
        <v>113</v>
      </c>
      <c r="M36047">
        <v>24.95</v>
      </c>
      <c r="N36047">
        <v>1</v>
      </c>
      <c r="O36047">
        <v>24.95</v>
      </c>
    </row>
    <row r="36048" spans="1:15" x14ac:dyDescent="0.35">
      <c r="A36048" t="s">
        <v>46608</v>
      </c>
      <c r="B36048" t="s">
        <v>46609</v>
      </c>
      <c r="C36048" s="20">
        <v>44261.591777152775</v>
      </c>
      <c r="D36048" s="18">
        <v>44261</v>
      </c>
      <c r="E36048" s="1">
        <v>0.5917824074074074</v>
      </c>
      <c r="F36048" s="3">
        <f>HOUR(orderline[[#This Row],[Time]])</f>
        <v>14</v>
      </c>
      <c r="G36048">
        <v>26</v>
      </c>
      <c r="H36048" t="s">
        <v>38</v>
      </c>
      <c r="I36048" t="s">
        <v>81</v>
      </c>
      <c r="J36048" t="s">
        <v>9</v>
      </c>
      <c r="K36048" t="s">
        <v>110</v>
      </c>
      <c r="L36048" t="s">
        <v>105</v>
      </c>
      <c r="M36048">
        <v>18.95</v>
      </c>
      <c r="N36048">
        <v>1</v>
      </c>
      <c r="O36048">
        <v>18.95</v>
      </c>
    </row>
    <row r="36049" spans="1:15" x14ac:dyDescent="0.35">
      <c r="A36049" t="s">
        <v>48344</v>
      </c>
      <c r="B36049" t="s">
        <v>48345</v>
      </c>
      <c r="C36049" s="20">
        <v>44375.591782592594</v>
      </c>
      <c r="D36049" s="18">
        <v>44375</v>
      </c>
      <c r="E36049" s="1">
        <v>0.5917824074074074</v>
      </c>
      <c r="F36049" s="3">
        <f>HOUR(orderline[[#This Row],[Time]])</f>
        <v>14</v>
      </c>
      <c r="G36049">
        <v>37</v>
      </c>
      <c r="H36049" t="s">
        <v>5</v>
      </c>
      <c r="I36049" t="s">
        <v>80</v>
      </c>
      <c r="J36049" t="s">
        <v>8</v>
      </c>
      <c r="K36049" t="s">
        <v>109</v>
      </c>
      <c r="L36049" t="s">
        <v>105</v>
      </c>
      <c r="M36049">
        <v>28.45</v>
      </c>
      <c r="N36049">
        <v>1</v>
      </c>
      <c r="O36049">
        <v>28.45</v>
      </c>
    </row>
    <row r="36050" spans="1:15" x14ac:dyDescent="0.35">
      <c r="A36050" t="s">
        <v>48182</v>
      </c>
      <c r="B36050" t="s">
        <v>48183</v>
      </c>
      <c r="C36050" s="20">
        <v>44370.591810694445</v>
      </c>
      <c r="D36050" s="18">
        <v>44370</v>
      </c>
      <c r="E36050" s="1">
        <v>0.59180555555555558</v>
      </c>
      <c r="F36050" s="3">
        <f>HOUR(orderline[[#This Row],[Time]])</f>
        <v>14</v>
      </c>
      <c r="G36050">
        <v>20</v>
      </c>
      <c r="H36050" t="s">
        <v>10</v>
      </c>
      <c r="I36050" t="s">
        <v>90</v>
      </c>
      <c r="J36050" t="s">
        <v>20</v>
      </c>
      <c r="K36050" t="s">
        <v>109</v>
      </c>
      <c r="L36050" t="s">
        <v>105</v>
      </c>
      <c r="M36050">
        <v>32.99</v>
      </c>
      <c r="N36050">
        <v>3</v>
      </c>
      <c r="O36050">
        <v>98.97</v>
      </c>
    </row>
    <row r="36051" spans="1:15" x14ac:dyDescent="0.35">
      <c r="A36051" t="s">
        <v>47899</v>
      </c>
      <c r="B36051" t="s">
        <v>47900</v>
      </c>
      <c r="C36051" s="20">
        <v>44358.591821331021</v>
      </c>
      <c r="D36051" s="18">
        <v>44358</v>
      </c>
      <c r="E36051" s="1">
        <v>0.59181712962962962</v>
      </c>
      <c r="F36051" s="3">
        <f>HOUR(orderline[[#This Row],[Time]])</f>
        <v>14</v>
      </c>
      <c r="G36051">
        <v>31</v>
      </c>
      <c r="H36051" t="s">
        <v>15</v>
      </c>
      <c r="I36051" t="s">
        <v>94</v>
      </c>
      <c r="J36051" t="s">
        <v>23</v>
      </c>
      <c r="K36051" t="s">
        <v>109</v>
      </c>
      <c r="L36051" t="s">
        <v>113</v>
      </c>
      <c r="M36051">
        <v>21.95</v>
      </c>
      <c r="N36051">
        <v>2</v>
      </c>
      <c r="O36051">
        <v>43.9</v>
      </c>
    </row>
    <row r="36052" spans="1:15" x14ac:dyDescent="0.35">
      <c r="A36052" t="s">
        <v>48313</v>
      </c>
      <c r="B36052" t="s">
        <v>45553</v>
      </c>
      <c r="C36052" s="20">
        <v>44374.591819918984</v>
      </c>
      <c r="D36052" s="18">
        <v>44374</v>
      </c>
      <c r="E36052" s="1">
        <v>0.59181712962962962</v>
      </c>
      <c r="F36052" s="3">
        <f>HOUR(orderline[[#This Row],[Time]])</f>
        <v>14</v>
      </c>
      <c r="G36052">
        <v>27</v>
      </c>
      <c r="H36052" t="s">
        <v>39</v>
      </c>
      <c r="I36052" t="s">
        <v>97</v>
      </c>
      <c r="J36052" t="s">
        <v>26</v>
      </c>
      <c r="K36052" t="s">
        <v>109</v>
      </c>
      <c r="L36052" t="s">
        <v>105</v>
      </c>
      <c r="M36052">
        <v>35.979999999999997</v>
      </c>
      <c r="N36052">
        <v>4</v>
      </c>
      <c r="O36052">
        <v>143.91999999999999</v>
      </c>
    </row>
    <row r="36053" spans="1:15" x14ac:dyDescent="0.35">
      <c r="A36053" t="s">
        <v>48314</v>
      </c>
      <c r="B36053" t="s">
        <v>48315</v>
      </c>
      <c r="C36053" s="20">
        <v>44374.591819918984</v>
      </c>
      <c r="D36053" s="18">
        <v>44374</v>
      </c>
      <c r="E36053" s="1">
        <v>0.59181712962962962</v>
      </c>
      <c r="F36053" s="3">
        <f>HOUR(orderline[[#This Row],[Time]])</f>
        <v>14</v>
      </c>
      <c r="G36053">
        <v>27</v>
      </c>
      <c r="H36053" t="s">
        <v>15</v>
      </c>
      <c r="I36053" t="s">
        <v>86</v>
      </c>
      <c r="J36053" t="s">
        <v>16</v>
      </c>
      <c r="K36053" t="s">
        <v>108</v>
      </c>
      <c r="L36053" t="s">
        <v>113</v>
      </c>
      <c r="M36053">
        <v>9.9499999999999993</v>
      </c>
      <c r="N36053">
        <v>1</v>
      </c>
      <c r="O36053">
        <v>9.9499999999999993</v>
      </c>
    </row>
    <row r="36054" spans="1:15" x14ac:dyDescent="0.35">
      <c r="A36054" t="s">
        <v>48316</v>
      </c>
      <c r="B36054" t="s">
        <v>48317</v>
      </c>
      <c r="C36054" s="20">
        <v>44374.591819918984</v>
      </c>
      <c r="D36054" s="18">
        <v>44374</v>
      </c>
      <c r="E36054" s="1">
        <v>0.59181712962962962</v>
      </c>
      <c r="F36054" s="3">
        <f>HOUR(orderline[[#This Row],[Time]])</f>
        <v>14</v>
      </c>
      <c r="G36054">
        <v>26</v>
      </c>
      <c r="H36054" t="s">
        <v>43</v>
      </c>
      <c r="I36054" t="s">
        <v>85</v>
      </c>
      <c r="J36054" t="s">
        <v>14</v>
      </c>
      <c r="K36054" t="s">
        <v>108</v>
      </c>
      <c r="L36054" t="s">
        <v>105</v>
      </c>
      <c r="M36054">
        <v>18.95</v>
      </c>
      <c r="N36054">
        <v>1</v>
      </c>
      <c r="O36054">
        <v>18.95</v>
      </c>
    </row>
    <row r="36055" spans="1:15" x14ac:dyDescent="0.35">
      <c r="A36055" t="s">
        <v>48318</v>
      </c>
      <c r="B36055" t="s">
        <v>25552</v>
      </c>
      <c r="C36055" s="20">
        <v>44374.591819918984</v>
      </c>
      <c r="D36055" s="18">
        <v>44374</v>
      </c>
      <c r="E36055" s="1">
        <v>0.59181712962962962</v>
      </c>
      <c r="F36055" s="3">
        <f>HOUR(orderline[[#This Row],[Time]])</f>
        <v>14</v>
      </c>
      <c r="G36055">
        <v>28</v>
      </c>
      <c r="H36055" t="s">
        <v>12</v>
      </c>
      <c r="I36055" t="s">
        <v>85</v>
      </c>
      <c r="J36055" t="s">
        <v>14</v>
      </c>
      <c r="K36055" t="s">
        <v>108</v>
      </c>
      <c r="L36055" t="s">
        <v>105</v>
      </c>
      <c r="M36055">
        <v>18.95</v>
      </c>
      <c r="N36055">
        <v>1</v>
      </c>
      <c r="O36055">
        <v>18.95</v>
      </c>
    </row>
    <row r="36056" spans="1:15" x14ac:dyDescent="0.35">
      <c r="A36056" t="s">
        <v>48344</v>
      </c>
      <c r="B36056" t="s">
        <v>48345</v>
      </c>
      <c r="C36056" s="20">
        <v>44375.591884467591</v>
      </c>
      <c r="D36056" s="18">
        <v>44375</v>
      </c>
      <c r="E36056" s="1">
        <v>0.59188657407407408</v>
      </c>
      <c r="F36056" s="3">
        <f>HOUR(orderline[[#This Row],[Time]])</f>
        <v>14</v>
      </c>
      <c r="G36056">
        <v>37</v>
      </c>
      <c r="H36056" t="s">
        <v>5</v>
      </c>
      <c r="I36056" t="s">
        <v>94</v>
      </c>
      <c r="J36056" t="s">
        <v>23</v>
      </c>
      <c r="K36056" t="s">
        <v>109</v>
      </c>
      <c r="L36056" t="s">
        <v>113</v>
      </c>
      <c r="M36056">
        <v>21.95</v>
      </c>
      <c r="N36056">
        <v>3</v>
      </c>
      <c r="O36056">
        <v>65.849999999999994</v>
      </c>
    </row>
    <row r="36057" spans="1:15" x14ac:dyDescent="0.35">
      <c r="A36057" t="s">
        <v>48346</v>
      </c>
      <c r="B36057" t="s">
        <v>26852</v>
      </c>
      <c r="C36057" s="20">
        <v>44375.591886898146</v>
      </c>
      <c r="D36057" s="18">
        <v>44375</v>
      </c>
      <c r="E36057" s="1">
        <v>0.59188657407407408</v>
      </c>
      <c r="F36057" s="3">
        <f>HOUR(orderline[[#This Row],[Time]])</f>
        <v>14</v>
      </c>
      <c r="G36057">
        <v>19</v>
      </c>
      <c r="H36057" t="s">
        <v>61</v>
      </c>
      <c r="I36057" t="s">
        <v>88</v>
      </c>
      <c r="J36057" t="s">
        <v>18</v>
      </c>
      <c r="K36057" t="s">
        <v>104</v>
      </c>
      <c r="L36057" t="s">
        <v>105</v>
      </c>
      <c r="M36057">
        <v>45.99</v>
      </c>
      <c r="N36057">
        <v>4</v>
      </c>
      <c r="O36057">
        <v>183.96</v>
      </c>
    </row>
    <row r="36058" spans="1:15" x14ac:dyDescent="0.35">
      <c r="A36058" t="s">
        <v>46773</v>
      </c>
      <c r="B36058" t="s">
        <v>25880</v>
      </c>
      <c r="C36058" s="20">
        <v>44283.591941226849</v>
      </c>
      <c r="D36058" s="18">
        <v>44283</v>
      </c>
      <c r="E36058" s="1">
        <v>0.5919444444444445</v>
      </c>
      <c r="F36058" s="3">
        <f>HOUR(orderline[[#This Row],[Time]])</f>
        <v>14</v>
      </c>
      <c r="G36058">
        <v>41</v>
      </c>
      <c r="H36058" t="s">
        <v>39</v>
      </c>
      <c r="I36058" t="s">
        <v>81</v>
      </c>
      <c r="J36058" t="s">
        <v>9</v>
      </c>
      <c r="K36058" t="s">
        <v>110</v>
      </c>
      <c r="L36058" t="s">
        <v>105</v>
      </c>
      <c r="M36058">
        <v>18.95</v>
      </c>
      <c r="N36058">
        <v>1</v>
      </c>
      <c r="O36058">
        <v>18.95</v>
      </c>
    </row>
    <row r="36059" spans="1:15" x14ac:dyDescent="0.35">
      <c r="A36059" t="s">
        <v>48269</v>
      </c>
      <c r="B36059" t="s">
        <v>7831</v>
      </c>
      <c r="C36059" s="20">
        <v>44373.592075208333</v>
      </c>
      <c r="D36059" s="18">
        <v>44373</v>
      </c>
      <c r="E36059" s="1">
        <v>0.59207175925925926</v>
      </c>
      <c r="F36059" s="3">
        <f>HOUR(orderline[[#This Row],[Time]])</f>
        <v>14</v>
      </c>
      <c r="G36059">
        <v>41</v>
      </c>
      <c r="H36059" t="s">
        <v>10</v>
      </c>
      <c r="I36059" t="s">
        <v>78</v>
      </c>
      <c r="J36059" t="s">
        <v>6</v>
      </c>
      <c r="K36059" t="s">
        <v>104</v>
      </c>
      <c r="L36059" t="s">
        <v>105</v>
      </c>
      <c r="M36059">
        <v>72.989999999999995</v>
      </c>
      <c r="N36059">
        <v>1</v>
      </c>
      <c r="O36059">
        <v>72.989999999999995</v>
      </c>
    </row>
    <row r="36060" spans="1:15" x14ac:dyDescent="0.35">
      <c r="A36060" t="s">
        <v>47104</v>
      </c>
      <c r="B36060" t="s">
        <v>47105</v>
      </c>
      <c r="C36060" s="20">
        <v>44315.592133935184</v>
      </c>
      <c r="D36060" s="18">
        <v>44315</v>
      </c>
      <c r="E36060" s="1">
        <v>0.59212962962962956</v>
      </c>
      <c r="F36060" s="3">
        <f>HOUR(orderline[[#This Row],[Time]])</f>
        <v>14</v>
      </c>
      <c r="G36060">
        <v>31</v>
      </c>
      <c r="H36060" t="s">
        <v>5</v>
      </c>
      <c r="I36060" t="s">
        <v>79</v>
      </c>
      <c r="J36060" t="s">
        <v>7</v>
      </c>
      <c r="K36060" t="s">
        <v>108</v>
      </c>
      <c r="L36060" t="s">
        <v>105</v>
      </c>
      <c r="M36060">
        <v>18.95</v>
      </c>
      <c r="N36060">
        <v>1</v>
      </c>
      <c r="O36060">
        <v>18.95</v>
      </c>
    </row>
    <row r="36061" spans="1:15" x14ac:dyDescent="0.35">
      <c r="A36061" t="s">
        <v>48254</v>
      </c>
      <c r="B36061" t="s">
        <v>3912</v>
      </c>
      <c r="C36061" s="20">
        <v>44372.592141041663</v>
      </c>
      <c r="D36061" s="18">
        <v>44372</v>
      </c>
      <c r="E36061" s="1">
        <v>0.59214120370370371</v>
      </c>
      <c r="F36061" s="3">
        <f>HOUR(orderline[[#This Row],[Time]])</f>
        <v>14</v>
      </c>
      <c r="G36061">
        <v>24</v>
      </c>
      <c r="H36061" t="s">
        <v>5</v>
      </c>
      <c r="I36061" t="s">
        <v>92</v>
      </c>
      <c r="J36061" t="s">
        <v>21</v>
      </c>
      <c r="K36061" t="s">
        <v>108</v>
      </c>
      <c r="L36061" t="s">
        <v>105</v>
      </c>
      <c r="M36061">
        <v>19.989999999999998</v>
      </c>
      <c r="N36061">
        <v>1</v>
      </c>
      <c r="O36061">
        <v>19.989999999999998</v>
      </c>
    </row>
    <row r="36062" spans="1:15" x14ac:dyDescent="0.35">
      <c r="A36062" t="s">
        <v>48254</v>
      </c>
      <c r="B36062" t="s">
        <v>3912</v>
      </c>
      <c r="C36062" s="20">
        <v>44372.592141041663</v>
      </c>
      <c r="D36062" s="18">
        <v>44372</v>
      </c>
      <c r="E36062" s="1">
        <v>0.59214120370370371</v>
      </c>
      <c r="F36062" s="3">
        <f>HOUR(orderline[[#This Row],[Time]])</f>
        <v>14</v>
      </c>
      <c r="G36062">
        <v>24</v>
      </c>
      <c r="H36062" t="s">
        <v>5</v>
      </c>
      <c r="I36062" t="s">
        <v>78</v>
      </c>
      <c r="J36062" t="s">
        <v>6</v>
      </c>
      <c r="K36062" t="s">
        <v>104</v>
      </c>
      <c r="L36062" t="s">
        <v>105</v>
      </c>
      <c r="M36062">
        <v>72.989999999999995</v>
      </c>
      <c r="N36062">
        <v>1</v>
      </c>
      <c r="O36062">
        <v>72.989999999999995</v>
      </c>
    </row>
    <row r="36063" spans="1:15" x14ac:dyDescent="0.35">
      <c r="A36063" t="s">
        <v>47331</v>
      </c>
      <c r="B36063" t="s">
        <v>47332</v>
      </c>
      <c r="C36063" s="20">
        <v>44330.592207615744</v>
      </c>
      <c r="D36063" s="18">
        <v>44330</v>
      </c>
      <c r="E36063" s="1">
        <v>0.59221064814814817</v>
      </c>
      <c r="F36063" s="3">
        <f>HOUR(orderline[[#This Row],[Time]])</f>
        <v>14</v>
      </c>
      <c r="G36063">
        <v>38</v>
      </c>
      <c r="H36063" t="s">
        <v>39</v>
      </c>
      <c r="I36063" t="s">
        <v>78</v>
      </c>
      <c r="J36063" t="s">
        <v>6</v>
      </c>
      <c r="K36063" t="s">
        <v>104</v>
      </c>
      <c r="L36063" t="s">
        <v>105</v>
      </c>
      <c r="M36063">
        <v>72.989999999999995</v>
      </c>
      <c r="N36063">
        <v>1</v>
      </c>
      <c r="O36063">
        <v>72.989999999999995</v>
      </c>
    </row>
    <row r="36064" spans="1:15" x14ac:dyDescent="0.35">
      <c r="A36064" t="s">
        <v>47375</v>
      </c>
      <c r="B36064" t="s">
        <v>47376</v>
      </c>
      <c r="C36064" s="20">
        <v>44333.592233090276</v>
      </c>
      <c r="D36064" s="18">
        <v>44333</v>
      </c>
      <c r="E36064" s="1">
        <v>0.59223379629629636</v>
      </c>
      <c r="F36064" s="3">
        <f>HOUR(orderline[[#This Row],[Time]])</f>
        <v>14</v>
      </c>
      <c r="G36064">
        <v>21</v>
      </c>
      <c r="H36064" t="s">
        <v>5</v>
      </c>
      <c r="I36064" t="s">
        <v>93</v>
      </c>
      <c r="J36064" t="s">
        <v>22</v>
      </c>
      <c r="K36064" t="s">
        <v>110</v>
      </c>
      <c r="L36064" t="s">
        <v>105</v>
      </c>
      <c r="M36064">
        <v>12.99</v>
      </c>
      <c r="N36064">
        <v>1</v>
      </c>
      <c r="O36064">
        <v>12.99</v>
      </c>
    </row>
    <row r="36065" spans="1:15" x14ac:dyDescent="0.35">
      <c r="A36065" t="s">
        <v>46381</v>
      </c>
      <c r="B36065" t="s">
        <v>46382</v>
      </c>
      <c r="C36065" s="20">
        <v>44209.592242407409</v>
      </c>
      <c r="D36065" s="18">
        <v>44209</v>
      </c>
      <c r="E36065" s="1">
        <v>0.59224537037037039</v>
      </c>
      <c r="F36065" s="3">
        <f>HOUR(orderline[[#This Row],[Time]])</f>
        <v>14</v>
      </c>
      <c r="G36065">
        <v>35</v>
      </c>
      <c r="H36065" t="s">
        <v>5</v>
      </c>
      <c r="I36065" t="s">
        <v>81</v>
      </c>
      <c r="J36065" t="s">
        <v>9</v>
      </c>
      <c r="K36065" t="s">
        <v>110</v>
      </c>
      <c r="L36065" t="s">
        <v>105</v>
      </c>
      <c r="M36065">
        <v>18.95</v>
      </c>
      <c r="N36065">
        <v>1</v>
      </c>
      <c r="O36065">
        <v>18.95</v>
      </c>
    </row>
    <row r="36066" spans="1:15" x14ac:dyDescent="0.35">
      <c r="A36066" t="s">
        <v>46441</v>
      </c>
      <c r="B36066" t="s">
        <v>46442</v>
      </c>
      <c r="C36066" s="20">
        <v>44227.59228409722</v>
      </c>
      <c r="D36066" s="18">
        <v>44227</v>
      </c>
      <c r="E36066" s="1">
        <v>0.59228009259259262</v>
      </c>
      <c r="F36066" s="3">
        <f>HOUR(orderline[[#This Row],[Time]])</f>
        <v>14</v>
      </c>
      <c r="G36066">
        <v>24</v>
      </c>
      <c r="H36066" t="s">
        <v>31</v>
      </c>
      <c r="I36066" t="s">
        <v>97</v>
      </c>
      <c r="J36066" t="s">
        <v>26</v>
      </c>
      <c r="K36066" t="s">
        <v>109</v>
      </c>
      <c r="L36066" t="s">
        <v>105</v>
      </c>
      <c r="M36066">
        <v>35.979999999999997</v>
      </c>
      <c r="N36066">
        <v>1</v>
      </c>
      <c r="O36066">
        <v>35.979999999999997</v>
      </c>
    </row>
    <row r="36067" spans="1:15" x14ac:dyDescent="0.35">
      <c r="A36067" t="s">
        <v>46441</v>
      </c>
      <c r="B36067" t="s">
        <v>46442</v>
      </c>
      <c r="C36067" s="20">
        <v>44227.59228409722</v>
      </c>
      <c r="D36067" s="18">
        <v>44227</v>
      </c>
      <c r="E36067" s="1">
        <v>0.59228009259259262</v>
      </c>
      <c r="F36067" s="3">
        <f>HOUR(orderline[[#This Row],[Time]])</f>
        <v>14</v>
      </c>
      <c r="G36067">
        <v>24</v>
      </c>
      <c r="H36067" t="s">
        <v>31</v>
      </c>
      <c r="I36067" t="s">
        <v>95</v>
      </c>
      <c r="J36067" t="s">
        <v>24</v>
      </c>
      <c r="K36067" t="s">
        <v>110</v>
      </c>
      <c r="L36067" t="s">
        <v>113</v>
      </c>
      <c r="M36067">
        <v>10.99</v>
      </c>
      <c r="N36067">
        <v>1</v>
      </c>
      <c r="O36067">
        <v>10.99</v>
      </c>
    </row>
    <row r="36068" spans="1:15" x14ac:dyDescent="0.35">
      <c r="A36068" t="s">
        <v>48318</v>
      </c>
      <c r="B36068" t="s">
        <v>25552</v>
      </c>
      <c r="C36068" s="20">
        <v>44374.592306157407</v>
      </c>
      <c r="D36068" s="18">
        <v>44374</v>
      </c>
      <c r="E36068" s="1">
        <v>0.59230324074074081</v>
      </c>
      <c r="F36068" s="3">
        <f>HOUR(orderline[[#This Row],[Time]])</f>
        <v>14</v>
      </c>
      <c r="G36068">
        <v>28</v>
      </c>
      <c r="H36068" t="s">
        <v>12</v>
      </c>
      <c r="I36068" t="s">
        <v>89</v>
      </c>
      <c r="J36068" t="s">
        <v>19</v>
      </c>
      <c r="K36068" t="s">
        <v>109</v>
      </c>
      <c r="L36068" t="s">
        <v>105</v>
      </c>
      <c r="M36068">
        <v>35.99</v>
      </c>
      <c r="N36068">
        <v>1</v>
      </c>
      <c r="O36068">
        <v>35.99</v>
      </c>
    </row>
    <row r="36069" spans="1:15" x14ac:dyDescent="0.35">
      <c r="A36069" t="s">
        <v>46572</v>
      </c>
      <c r="B36069" t="s">
        <v>46573</v>
      </c>
      <c r="C36069" s="20">
        <v>44256.592311342596</v>
      </c>
      <c r="D36069" s="18">
        <v>44256</v>
      </c>
      <c r="E36069" s="1">
        <v>0.59231481481481485</v>
      </c>
      <c r="F36069" s="3">
        <f>HOUR(orderline[[#This Row],[Time]])</f>
        <v>14</v>
      </c>
      <c r="G36069">
        <v>19</v>
      </c>
      <c r="H36069" t="s">
        <v>39</v>
      </c>
      <c r="I36069" t="s">
        <v>79</v>
      </c>
      <c r="J36069" t="s">
        <v>7</v>
      </c>
      <c r="K36069" t="s">
        <v>108</v>
      </c>
      <c r="L36069" t="s">
        <v>105</v>
      </c>
      <c r="M36069">
        <v>18.95</v>
      </c>
      <c r="N36069">
        <v>1</v>
      </c>
      <c r="O36069">
        <v>18.95</v>
      </c>
    </row>
    <row r="36070" spans="1:15" x14ac:dyDescent="0.35">
      <c r="A36070" t="s">
        <v>46580</v>
      </c>
      <c r="B36070" t="s">
        <v>1682</v>
      </c>
      <c r="C36070" s="20">
        <v>44257.592353402775</v>
      </c>
      <c r="D36070" s="18">
        <v>44257</v>
      </c>
      <c r="E36070" s="1">
        <v>0.59234953703703697</v>
      </c>
      <c r="F36070" s="3">
        <f>HOUR(orderline[[#This Row],[Time]])</f>
        <v>14</v>
      </c>
      <c r="G36070">
        <v>30</v>
      </c>
      <c r="H36070" t="s">
        <v>5</v>
      </c>
      <c r="I36070" t="s">
        <v>88</v>
      </c>
      <c r="J36070" t="s">
        <v>18</v>
      </c>
      <c r="K36070" t="s">
        <v>104</v>
      </c>
      <c r="L36070" t="s">
        <v>105</v>
      </c>
      <c r="M36070">
        <v>45.99</v>
      </c>
      <c r="N36070">
        <v>2</v>
      </c>
      <c r="O36070">
        <v>91.98</v>
      </c>
    </row>
    <row r="36071" spans="1:15" x14ac:dyDescent="0.35">
      <c r="A36071" t="s">
        <v>47660</v>
      </c>
      <c r="B36071" t="s">
        <v>47661</v>
      </c>
      <c r="C36071" s="20">
        <v>44349.592423680559</v>
      </c>
      <c r="D36071" s="18">
        <v>44349</v>
      </c>
      <c r="E36071" s="1">
        <v>0.59241898148148142</v>
      </c>
      <c r="F36071" s="3">
        <f>HOUR(orderline[[#This Row],[Time]])</f>
        <v>14</v>
      </c>
      <c r="G36071">
        <v>27</v>
      </c>
      <c r="H36071" t="s">
        <v>27</v>
      </c>
      <c r="I36071" t="s">
        <v>82</v>
      </c>
      <c r="J36071" t="s">
        <v>11</v>
      </c>
      <c r="K36071" t="s">
        <v>109</v>
      </c>
      <c r="L36071" t="s">
        <v>113</v>
      </c>
      <c r="M36071">
        <v>24.95</v>
      </c>
      <c r="N36071">
        <v>1</v>
      </c>
      <c r="O36071">
        <v>24.95</v>
      </c>
    </row>
    <row r="36072" spans="1:15" x14ac:dyDescent="0.35">
      <c r="A36072" t="s">
        <v>47662</v>
      </c>
      <c r="B36072" t="s">
        <v>29771</v>
      </c>
      <c r="C36072" s="20">
        <v>44349.592423680559</v>
      </c>
      <c r="D36072" s="18">
        <v>44349</v>
      </c>
      <c r="E36072" s="1">
        <v>0.59241898148148142</v>
      </c>
      <c r="F36072" s="3">
        <f>HOUR(orderline[[#This Row],[Time]])</f>
        <v>14</v>
      </c>
      <c r="G36072">
        <v>45</v>
      </c>
      <c r="H36072" t="s">
        <v>5</v>
      </c>
      <c r="I36072" t="s">
        <v>97</v>
      </c>
      <c r="J36072" t="s">
        <v>26</v>
      </c>
      <c r="K36072" t="s">
        <v>109</v>
      </c>
      <c r="L36072" t="s">
        <v>105</v>
      </c>
      <c r="M36072">
        <v>35.979999999999997</v>
      </c>
      <c r="N36072">
        <v>1</v>
      </c>
      <c r="O36072">
        <v>35.979999999999997</v>
      </c>
    </row>
    <row r="36073" spans="1:15" x14ac:dyDescent="0.35">
      <c r="A36073" t="s">
        <v>47663</v>
      </c>
      <c r="B36073" t="s">
        <v>24309</v>
      </c>
      <c r="C36073" s="20">
        <v>44349.592423680559</v>
      </c>
      <c r="D36073" s="18">
        <v>44349</v>
      </c>
      <c r="E36073" s="1">
        <v>0.59241898148148142</v>
      </c>
      <c r="F36073" s="3">
        <f>HOUR(orderline[[#This Row],[Time]])</f>
        <v>14</v>
      </c>
      <c r="G36073">
        <v>24</v>
      </c>
      <c r="H36073" t="s">
        <v>10</v>
      </c>
      <c r="I36073" t="s">
        <v>81</v>
      </c>
      <c r="J36073" t="s">
        <v>9</v>
      </c>
      <c r="K36073" t="s">
        <v>110</v>
      </c>
      <c r="L36073" t="s">
        <v>105</v>
      </c>
      <c r="M36073">
        <v>18.95</v>
      </c>
      <c r="N36073">
        <v>1</v>
      </c>
      <c r="O36073">
        <v>18.95</v>
      </c>
    </row>
    <row r="36074" spans="1:15" x14ac:dyDescent="0.35">
      <c r="A36074" t="s">
        <v>47664</v>
      </c>
      <c r="B36074" t="s">
        <v>47665</v>
      </c>
      <c r="C36074" s="20">
        <v>44349.592423680559</v>
      </c>
      <c r="D36074" s="18">
        <v>44349</v>
      </c>
      <c r="E36074" s="1">
        <v>0.59241898148148142</v>
      </c>
      <c r="F36074" s="3">
        <f>HOUR(orderline[[#This Row],[Time]])</f>
        <v>14</v>
      </c>
      <c r="G36074">
        <v>27</v>
      </c>
      <c r="H36074" t="s">
        <v>68</v>
      </c>
      <c r="I36074" t="s">
        <v>78</v>
      </c>
      <c r="J36074" t="s">
        <v>6</v>
      </c>
      <c r="K36074" t="s">
        <v>104</v>
      </c>
      <c r="L36074" t="s">
        <v>105</v>
      </c>
      <c r="M36074">
        <v>72.989999999999995</v>
      </c>
      <c r="N36074">
        <v>1</v>
      </c>
      <c r="O36074">
        <v>72.989999999999995</v>
      </c>
    </row>
    <row r="36075" spans="1:15" x14ac:dyDescent="0.35">
      <c r="A36075" t="s">
        <v>47666</v>
      </c>
      <c r="B36075" t="s">
        <v>47667</v>
      </c>
      <c r="C36075" s="20">
        <v>44349.592423680559</v>
      </c>
      <c r="D36075" s="18">
        <v>44349</v>
      </c>
      <c r="E36075" s="1">
        <v>0.59241898148148142</v>
      </c>
      <c r="F36075" s="3">
        <f>HOUR(orderline[[#This Row],[Time]])</f>
        <v>14</v>
      </c>
      <c r="G36075">
        <v>34</v>
      </c>
      <c r="H36075" t="s">
        <v>67</v>
      </c>
      <c r="I36075" t="s">
        <v>87</v>
      </c>
      <c r="J36075" t="s">
        <v>17</v>
      </c>
      <c r="K36075" t="s">
        <v>108</v>
      </c>
      <c r="L36075" t="s">
        <v>113</v>
      </c>
      <c r="M36075">
        <v>10.97</v>
      </c>
      <c r="N36075">
        <v>1</v>
      </c>
      <c r="O36075">
        <v>10.97</v>
      </c>
    </row>
    <row r="36076" spans="1:15" x14ac:dyDescent="0.35">
      <c r="A36076" t="s">
        <v>48091</v>
      </c>
      <c r="B36076" t="s">
        <v>48092</v>
      </c>
      <c r="C36076" s="20">
        <v>44367.592449571763</v>
      </c>
      <c r="D36076" s="18">
        <v>44367</v>
      </c>
      <c r="E36076" s="1">
        <v>0.59245370370370376</v>
      </c>
      <c r="F36076" s="3">
        <f>HOUR(orderline[[#This Row],[Time]])</f>
        <v>14</v>
      </c>
      <c r="G36076">
        <v>27</v>
      </c>
      <c r="H36076" t="s">
        <v>76</v>
      </c>
      <c r="I36076" t="s">
        <v>81</v>
      </c>
      <c r="J36076" t="s">
        <v>9</v>
      </c>
      <c r="K36076" t="s">
        <v>110</v>
      </c>
      <c r="L36076" t="s">
        <v>105</v>
      </c>
      <c r="M36076">
        <v>18.95</v>
      </c>
      <c r="N36076">
        <v>1</v>
      </c>
      <c r="O36076">
        <v>18.95</v>
      </c>
    </row>
    <row r="36077" spans="1:15" x14ac:dyDescent="0.35">
      <c r="A36077" t="s">
        <v>48270</v>
      </c>
      <c r="B36077" t="s">
        <v>48271</v>
      </c>
      <c r="C36077" s="20">
        <v>44373.592458032406</v>
      </c>
      <c r="D36077" s="18">
        <v>44373</v>
      </c>
      <c r="E36077" s="1">
        <v>0.59245370370370376</v>
      </c>
      <c r="F36077" s="3">
        <f>HOUR(orderline[[#This Row],[Time]])</f>
        <v>14</v>
      </c>
      <c r="G36077">
        <v>21</v>
      </c>
      <c r="H36077" t="s">
        <v>39</v>
      </c>
      <c r="I36077" t="s">
        <v>83</v>
      </c>
      <c r="J36077" t="s">
        <v>13</v>
      </c>
      <c r="K36077" t="s">
        <v>104</v>
      </c>
      <c r="L36077" t="s">
        <v>113</v>
      </c>
      <c r="M36077">
        <v>60.99</v>
      </c>
      <c r="N36077">
        <v>1</v>
      </c>
      <c r="O36077">
        <v>60.99</v>
      </c>
    </row>
    <row r="36078" spans="1:15" x14ac:dyDescent="0.35">
      <c r="A36078" t="s">
        <v>47222</v>
      </c>
      <c r="B36078" t="s">
        <v>35318</v>
      </c>
      <c r="C36078" s="20">
        <v>44322.592462118053</v>
      </c>
      <c r="D36078" s="18">
        <v>44322</v>
      </c>
      <c r="E36078" s="1">
        <v>0.5924652777777778</v>
      </c>
      <c r="F36078" s="3">
        <f>HOUR(orderline[[#This Row],[Time]])</f>
        <v>14</v>
      </c>
      <c r="G36078">
        <v>26</v>
      </c>
      <c r="H36078" t="s">
        <v>5</v>
      </c>
      <c r="I36078" t="s">
        <v>96</v>
      </c>
      <c r="J36078" t="s">
        <v>25</v>
      </c>
      <c r="K36078" t="s">
        <v>109</v>
      </c>
      <c r="L36078" t="s">
        <v>113</v>
      </c>
      <c r="M36078">
        <v>22.99</v>
      </c>
      <c r="N36078">
        <v>1</v>
      </c>
      <c r="O36078">
        <v>22.99</v>
      </c>
    </row>
    <row r="36079" spans="1:15" x14ac:dyDescent="0.35">
      <c r="A36079" t="s">
        <v>47223</v>
      </c>
      <c r="B36079" t="s">
        <v>23822</v>
      </c>
      <c r="C36079" s="20">
        <v>44322.592462118053</v>
      </c>
      <c r="D36079" s="18">
        <v>44322</v>
      </c>
      <c r="E36079" s="1">
        <v>0.5924652777777778</v>
      </c>
      <c r="F36079" s="3">
        <f>HOUR(orderline[[#This Row],[Time]])</f>
        <v>14</v>
      </c>
      <c r="G36079">
        <v>29</v>
      </c>
      <c r="H36079" t="s">
        <v>5</v>
      </c>
      <c r="I36079" t="s">
        <v>97</v>
      </c>
      <c r="J36079" t="s">
        <v>26</v>
      </c>
      <c r="K36079" t="s">
        <v>109</v>
      </c>
      <c r="L36079" t="s">
        <v>105</v>
      </c>
      <c r="M36079">
        <v>35.979999999999997</v>
      </c>
      <c r="N36079">
        <v>2</v>
      </c>
      <c r="O36079">
        <v>71.959999999999994</v>
      </c>
    </row>
    <row r="36080" spans="1:15" x14ac:dyDescent="0.35">
      <c r="A36080" t="s">
        <v>46371</v>
      </c>
      <c r="B36080" t="s">
        <v>46372</v>
      </c>
      <c r="C36080" s="20">
        <v>44201.592485057874</v>
      </c>
      <c r="D36080" s="18">
        <v>44201</v>
      </c>
      <c r="E36080" s="1">
        <v>0.59248842592592588</v>
      </c>
      <c r="F36080" s="3">
        <f>HOUR(orderline[[#This Row],[Time]])</f>
        <v>14</v>
      </c>
      <c r="G36080">
        <v>35</v>
      </c>
      <c r="H36080" t="s">
        <v>38</v>
      </c>
      <c r="I36080" t="s">
        <v>82</v>
      </c>
      <c r="J36080" t="s">
        <v>11</v>
      </c>
      <c r="K36080" t="s">
        <v>109</v>
      </c>
      <c r="L36080" t="s">
        <v>113</v>
      </c>
      <c r="M36080">
        <v>24.95</v>
      </c>
      <c r="N36080">
        <v>3</v>
      </c>
      <c r="O36080">
        <v>74.849999999999994</v>
      </c>
    </row>
    <row r="36081" spans="1:15" x14ac:dyDescent="0.35">
      <c r="A36081" t="s">
        <v>48182</v>
      </c>
      <c r="B36081" t="s">
        <v>48183</v>
      </c>
      <c r="C36081" s="20">
        <v>44370.592519791666</v>
      </c>
      <c r="D36081" s="18">
        <v>44370</v>
      </c>
      <c r="E36081" s="1">
        <v>0.59252314814814822</v>
      </c>
      <c r="F36081" s="3">
        <f>HOUR(orderline[[#This Row],[Time]])</f>
        <v>14</v>
      </c>
      <c r="G36081">
        <v>20</v>
      </c>
      <c r="H36081" t="s">
        <v>10</v>
      </c>
      <c r="I36081" t="s">
        <v>87</v>
      </c>
      <c r="J36081" t="s">
        <v>17</v>
      </c>
      <c r="K36081" t="s">
        <v>108</v>
      </c>
      <c r="L36081" t="s">
        <v>113</v>
      </c>
      <c r="M36081">
        <v>10.97</v>
      </c>
      <c r="N36081">
        <v>1</v>
      </c>
      <c r="O36081">
        <v>10.97</v>
      </c>
    </row>
    <row r="36082" spans="1:15" x14ac:dyDescent="0.35">
      <c r="A36082" t="s">
        <v>47022</v>
      </c>
      <c r="B36082" t="s">
        <v>47023</v>
      </c>
      <c r="C36082" s="20">
        <v>44308.592615624999</v>
      </c>
      <c r="D36082" s="18">
        <v>44308</v>
      </c>
      <c r="E36082" s="1">
        <v>0.59261574074074075</v>
      </c>
      <c r="F36082" s="3">
        <f>HOUR(orderline[[#This Row],[Time]])</f>
        <v>14</v>
      </c>
      <c r="G36082">
        <v>30</v>
      </c>
      <c r="H36082" t="s">
        <v>49</v>
      </c>
      <c r="I36082" t="s">
        <v>87</v>
      </c>
      <c r="J36082" t="s">
        <v>17</v>
      </c>
      <c r="K36082" t="s">
        <v>108</v>
      </c>
      <c r="L36082" t="s">
        <v>113</v>
      </c>
      <c r="M36082">
        <v>10.97</v>
      </c>
      <c r="N36082">
        <v>1</v>
      </c>
      <c r="O36082">
        <v>10.97</v>
      </c>
    </row>
    <row r="36083" spans="1:15" x14ac:dyDescent="0.35">
      <c r="A36083" t="s">
        <v>47762</v>
      </c>
      <c r="B36083" t="s">
        <v>20281</v>
      </c>
      <c r="C36083" s="20">
        <v>44353.592623969904</v>
      </c>
      <c r="D36083" s="18">
        <v>44353</v>
      </c>
      <c r="E36083" s="1">
        <v>0.59262731481481479</v>
      </c>
      <c r="F36083" s="3">
        <f>HOUR(orderline[[#This Row],[Time]])</f>
        <v>14</v>
      </c>
      <c r="G36083">
        <v>31</v>
      </c>
      <c r="H36083" t="s">
        <v>50</v>
      </c>
      <c r="I36083" t="s">
        <v>86</v>
      </c>
      <c r="J36083" t="s">
        <v>16</v>
      </c>
      <c r="K36083" t="s">
        <v>108</v>
      </c>
      <c r="L36083" t="s">
        <v>113</v>
      </c>
      <c r="M36083">
        <v>9.9499999999999993</v>
      </c>
      <c r="N36083">
        <v>3</v>
      </c>
      <c r="O36083">
        <v>29.849999999999998</v>
      </c>
    </row>
    <row r="36084" spans="1:15" x14ac:dyDescent="0.35">
      <c r="A36084" t="s">
        <v>47763</v>
      </c>
      <c r="B36084" t="s">
        <v>47764</v>
      </c>
      <c r="C36084" s="20">
        <v>44353.592623969904</v>
      </c>
      <c r="D36084" s="18">
        <v>44353</v>
      </c>
      <c r="E36084" s="1">
        <v>0.59262731481481479</v>
      </c>
      <c r="F36084" s="3">
        <f>HOUR(orderline[[#This Row],[Time]])</f>
        <v>14</v>
      </c>
      <c r="G36084">
        <v>23</v>
      </c>
      <c r="H36084" t="s">
        <v>5</v>
      </c>
      <c r="I36084" t="s">
        <v>93</v>
      </c>
      <c r="J36084" t="s">
        <v>22</v>
      </c>
      <c r="K36084" t="s">
        <v>110</v>
      </c>
      <c r="L36084" t="s">
        <v>105</v>
      </c>
      <c r="M36084">
        <v>12.99</v>
      </c>
      <c r="N36084">
        <v>1</v>
      </c>
      <c r="O36084">
        <v>12.99</v>
      </c>
    </row>
    <row r="36085" spans="1:15" x14ac:dyDescent="0.35">
      <c r="A36085" t="s">
        <v>47765</v>
      </c>
      <c r="B36085" t="s">
        <v>47766</v>
      </c>
      <c r="C36085" s="20">
        <v>44353.592623969904</v>
      </c>
      <c r="D36085" s="18">
        <v>44353</v>
      </c>
      <c r="E36085" s="1">
        <v>0.59262731481481479</v>
      </c>
      <c r="F36085" s="3">
        <f>HOUR(orderline[[#This Row],[Time]])</f>
        <v>14</v>
      </c>
      <c r="G36085">
        <v>29</v>
      </c>
      <c r="H36085" t="s">
        <v>50</v>
      </c>
      <c r="I36085" t="s">
        <v>92</v>
      </c>
      <c r="J36085" t="s">
        <v>21</v>
      </c>
      <c r="K36085" t="s">
        <v>108</v>
      </c>
      <c r="L36085" t="s">
        <v>105</v>
      </c>
      <c r="M36085">
        <v>19.989999999999998</v>
      </c>
      <c r="N36085">
        <v>1</v>
      </c>
      <c r="O36085">
        <v>19.989999999999998</v>
      </c>
    </row>
    <row r="36086" spans="1:15" x14ac:dyDescent="0.35">
      <c r="A36086" t="s">
        <v>46707</v>
      </c>
      <c r="B36086" t="s">
        <v>46708</v>
      </c>
      <c r="C36086" s="20">
        <v>44275.592643402779</v>
      </c>
      <c r="D36086" s="18">
        <v>44275</v>
      </c>
      <c r="E36086" s="1">
        <v>0.59263888888888883</v>
      </c>
      <c r="F36086" s="3">
        <f>HOUR(orderline[[#This Row],[Time]])</f>
        <v>14</v>
      </c>
      <c r="G36086">
        <v>32</v>
      </c>
      <c r="H36086" t="s">
        <v>5</v>
      </c>
      <c r="I36086" t="s">
        <v>79</v>
      </c>
      <c r="J36086" t="s">
        <v>7</v>
      </c>
      <c r="K36086" t="s">
        <v>108</v>
      </c>
      <c r="L36086" t="s">
        <v>105</v>
      </c>
      <c r="M36086">
        <v>18.95</v>
      </c>
      <c r="N36086">
        <v>1</v>
      </c>
      <c r="O36086">
        <v>18.95</v>
      </c>
    </row>
    <row r="36087" spans="1:15" x14ac:dyDescent="0.35">
      <c r="A36087" t="s">
        <v>47736</v>
      </c>
      <c r="B36087" t="s">
        <v>47737</v>
      </c>
      <c r="C36087" s="20">
        <v>44352.592640613424</v>
      </c>
      <c r="D36087" s="18">
        <v>44352</v>
      </c>
      <c r="E36087" s="1">
        <v>0.59263888888888883</v>
      </c>
      <c r="F36087" s="3">
        <f>HOUR(orderline[[#This Row],[Time]])</f>
        <v>14</v>
      </c>
      <c r="G36087">
        <v>30</v>
      </c>
      <c r="H36087" t="s">
        <v>34</v>
      </c>
      <c r="I36087" t="s">
        <v>93</v>
      </c>
      <c r="J36087" t="s">
        <v>22</v>
      </c>
      <c r="K36087" t="s">
        <v>110</v>
      </c>
      <c r="L36087" t="s">
        <v>105</v>
      </c>
      <c r="M36087">
        <v>12.99</v>
      </c>
      <c r="N36087">
        <v>1</v>
      </c>
      <c r="O36087">
        <v>12.99</v>
      </c>
    </row>
    <row r="36088" spans="1:15" x14ac:dyDescent="0.35">
      <c r="A36088" t="s">
        <v>47333</v>
      </c>
      <c r="B36088" t="s">
        <v>47334</v>
      </c>
      <c r="C36088" s="20">
        <v>44330.592681631948</v>
      </c>
      <c r="D36088" s="18">
        <v>44330</v>
      </c>
      <c r="E36088" s="1">
        <v>0.5926851851851852</v>
      </c>
      <c r="F36088" s="3">
        <f>HOUR(orderline[[#This Row],[Time]])</f>
        <v>14</v>
      </c>
      <c r="G36088">
        <v>32</v>
      </c>
      <c r="H36088" t="s">
        <v>59</v>
      </c>
      <c r="I36088" t="s">
        <v>90</v>
      </c>
      <c r="J36088" t="s">
        <v>20</v>
      </c>
      <c r="K36088" t="s">
        <v>109</v>
      </c>
      <c r="L36088" t="s">
        <v>105</v>
      </c>
      <c r="M36088">
        <v>32.99</v>
      </c>
      <c r="N36088">
        <v>1</v>
      </c>
      <c r="O36088">
        <v>32.99</v>
      </c>
    </row>
    <row r="36089" spans="1:15" x14ac:dyDescent="0.35">
      <c r="A36089" t="s">
        <v>48015</v>
      </c>
      <c r="B36089" t="s">
        <v>48016</v>
      </c>
      <c r="C36089" s="20">
        <v>44364.592724409726</v>
      </c>
      <c r="D36089" s="18">
        <v>44364</v>
      </c>
      <c r="E36089" s="1">
        <v>0.59271990740740743</v>
      </c>
      <c r="F36089" s="3">
        <f>HOUR(orderline[[#This Row],[Time]])</f>
        <v>14</v>
      </c>
      <c r="G36089">
        <v>29</v>
      </c>
      <c r="H36089" t="s">
        <v>12</v>
      </c>
      <c r="I36089" t="s">
        <v>87</v>
      </c>
      <c r="J36089" t="s">
        <v>17</v>
      </c>
      <c r="K36089" t="s">
        <v>108</v>
      </c>
      <c r="L36089" t="s">
        <v>113</v>
      </c>
      <c r="M36089">
        <v>10.97</v>
      </c>
      <c r="N36089">
        <v>1</v>
      </c>
      <c r="O36089">
        <v>10.97</v>
      </c>
    </row>
    <row r="36090" spans="1:15" x14ac:dyDescent="0.35">
      <c r="A36090" t="s">
        <v>46903</v>
      </c>
      <c r="B36090" t="s">
        <v>5287</v>
      </c>
      <c r="C36090" s="20">
        <v>44298.592747141207</v>
      </c>
      <c r="D36090" s="18">
        <v>44298</v>
      </c>
      <c r="E36090" s="1">
        <v>0.59274305555555562</v>
      </c>
      <c r="F36090" s="3">
        <f>HOUR(orderline[[#This Row],[Time]])</f>
        <v>14</v>
      </c>
      <c r="G36090">
        <v>24</v>
      </c>
      <c r="H36090" t="s">
        <v>12</v>
      </c>
      <c r="I36090" t="s">
        <v>93</v>
      </c>
      <c r="J36090" t="s">
        <v>22</v>
      </c>
      <c r="K36090" t="s">
        <v>110</v>
      </c>
      <c r="L36090" t="s">
        <v>105</v>
      </c>
      <c r="M36090">
        <v>12.99</v>
      </c>
      <c r="N36090">
        <v>2</v>
      </c>
      <c r="O36090">
        <v>25.98</v>
      </c>
    </row>
    <row r="36091" spans="1:15" x14ac:dyDescent="0.35">
      <c r="A36091" t="s">
        <v>47851</v>
      </c>
      <c r="B36091" t="s">
        <v>47852</v>
      </c>
      <c r="C36091" s="20">
        <v>44356.592769444447</v>
      </c>
      <c r="D36091" s="18">
        <v>44356</v>
      </c>
      <c r="E36091" s="1">
        <v>0.5927662037037037</v>
      </c>
      <c r="F36091" s="3">
        <f>HOUR(orderline[[#This Row],[Time]])</f>
        <v>14</v>
      </c>
      <c r="G36091">
        <v>39</v>
      </c>
      <c r="H36091" t="s">
        <v>43</v>
      </c>
      <c r="I36091" t="s">
        <v>79</v>
      </c>
      <c r="J36091" t="s">
        <v>7</v>
      </c>
      <c r="K36091" t="s">
        <v>108</v>
      </c>
      <c r="L36091" t="s">
        <v>105</v>
      </c>
      <c r="M36091">
        <v>18.95</v>
      </c>
      <c r="N36091">
        <v>1</v>
      </c>
      <c r="O36091">
        <v>18.95</v>
      </c>
    </row>
    <row r="36092" spans="1:15" x14ac:dyDescent="0.35">
      <c r="A36092" t="s">
        <v>47574</v>
      </c>
      <c r="B36092" t="s">
        <v>20160</v>
      </c>
      <c r="C36092" s="20">
        <v>44345.592917627313</v>
      </c>
      <c r="D36092" s="18">
        <v>44345</v>
      </c>
      <c r="E36092" s="1">
        <v>0.59291666666666665</v>
      </c>
      <c r="F36092" s="3">
        <f>HOUR(orderline[[#This Row],[Time]])</f>
        <v>14</v>
      </c>
      <c r="G36092">
        <v>25</v>
      </c>
      <c r="H36092" t="s">
        <v>50</v>
      </c>
      <c r="I36092" t="s">
        <v>90</v>
      </c>
      <c r="J36092" t="s">
        <v>20</v>
      </c>
      <c r="K36092" t="s">
        <v>109</v>
      </c>
      <c r="L36092" t="s">
        <v>105</v>
      </c>
      <c r="M36092">
        <v>32.99</v>
      </c>
      <c r="N36092">
        <v>4</v>
      </c>
      <c r="O36092">
        <v>131.96</v>
      </c>
    </row>
    <row r="36093" spans="1:15" x14ac:dyDescent="0.35">
      <c r="A36093" t="s">
        <v>46474</v>
      </c>
      <c r="B36093" t="s">
        <v>37266</v>
      </c>
      <c r="C36093" s="20">
        <v>44237.592925104167</v>
      </c>
      <c r="D36093" s="18">
        <v>44237</v>
      </c>
      <c r="E36093" s="1">
        <v>0.59292824074074069</v>
      </c>
      <c r="F36093" s="3">
        <f>HOUR(orderline[[#This Row],[Time]])</f>
        <v>14</v>
      </c>
      <c r="G36093">
        <v>27</v>
      </c>
      <c r="H36093" t="s">
        <v>12</v>
      </c>
      <c r="I36093" t="s">
        <v>80</v>
      </c>
      <c r="J36093" t="s">
        <v>8</v>
      </c>
      <c r="K36093" t="s">
        <v>109</v>
      </c>
      <c r="L36093" t="s">
        <v>105</v>
      </c>
      <c r="M36093">
        <v>28.45</v>
      </c>
      <c r="N36093">
        <v>1</v>
      </c>
      <c r="O36093">
        <v>28.45</v>
      </c>
    </row>
    <row r="36094" spans="1:15" x14ac:dyDescent="0.35">
      <c r="A36094" t="s">
        <v>46474</v>
      </c>
      <c r="B36094" t="s">
        <v>37266</v>
      </c>
      <c r="C36094" s="20">
        <v>44237.592925104167</v>
      </c>
      <c r="D36094" s="18">
        <v>44237</v>
      </c>
      <c r="E36094" s="1">
        <v>0.59292824074074069</v>
      </c>
      <c r="F36094" s="3">
        <f>HOUR(orderline[[#This Row],[Time]])</f>
        <v>14</v>
      </c>
      <c r="G36094">
        <v>27</v>
      </c>
      <c r="H36094" t="s">
        <v>12</v>
      </c>
      <c r="I36094" t="s">
        <v>94</v>
      </c>
      <c r="J36094" t="s">
        <v>23</v>
      </c>
      <c r="K36094" t="s">
        <v>109</v>
      </c>
      <c r="L36094" t="s">
        <v>113</v>
      </c>
      <c r="M36094">
        <v>21.95</v>
      </c>
      <c r="N36094">
        <v>2</v>
      </c>
      <c r="O36094">
        <v>43.9</v>
      </c>
    </row>
    <row r="36095" spans="1:15" x14ac:dyDescent="0.35">
      <c r="A36095" t="s">
        <v>47231</v>
      </c>
      <c r="B36095" t="s">
        <v>47232</v>
      </c>
      <c r="C36095" s="20">
        <v>44323.592938923612</v>
      </c>
      <c r="D36095" s="18">
        <v>44323</v>
      </c>
      <c r="E36095" s="1">
        <v>0.59293981481481484</v>
      </c>
      <c r="F36095" s="3">
        <f>HOUR(orderline[[#This Row],[Time]])</f>
        <v>14</v>
      </c>
      <c r="G36095">
        <v>54</v>
      </c>
      <c r="H36095" t="s">
        <v>12</v>
      </c>
      <c r="I36095" t="s">
        <v>98</v>
      </c>
      <c r="J36095" t="s">
        <v>28</v>
      </c>
      <c r="K36095" t="s">
        <v>104</v>
      </c>
      <c r="L36095" t="s">
        <v>113</v>
      </c>
      <c r="M36095">
        <v>48.95</v>
      </c>
      <c r="N36095">
        <v>1</v>
      </c>
      <c r="O36095">
        <v>48.95</v>
      </c>
    </row>
    <row r="36096" spans="1:15" x14ac:dyDescent="0.35">
      <c r="A36096" t="s">
        <v>46743</v>
      </c>
      <c r="B36096" t="s">
        <v>46744</v>
      </c>
      <c r="C36096" s="20">
        <v>44279.59296559028</v>
      </c>
      <c r="D36096" s="18">
        <v>44279</v>
      </c>
      <c r="E36096" s="1">
        <v>0.59296296296296302</v>
      </c>
      <c r="F36096" s="3">
        <f>HOUR(orderline[[#This Row],[Time]])</f>
        <v>14</v>
      </c>
      <c r="G36096">
        <v>22</v>
      </c>
      <c r="H36096" t="s">
        <v>51</v>
      </c>
      <c r="I36096" t="s">
        <v>97</v>
      </c>
      <c r="J36096" t="s">
        <v>26</v>
      </c>
      <c r="K36096" t="s">
        <v>109</v>
      </c>
      <c r="L36096" t="s">
        <v>105</v>
      </c>
      <c r="M36096">
        <v>35.979999999999997</v>
      </c>
      <c r="N36096">
        <v>2</v>
      </c>
      <c r="O36096">
        <v>71.959999999999994</v>
      </c>
    </row>
    <row r="36097" spans="1:15" x14ac:dyDescent="0.35">
      <c r="A36097" t="s">
        <v>47959</v>
      </c>
      <c r="B36097" t="s">
        <v>47960</v>
      </c>
      <c r="C36097" s="20">
        <v>44362.592969328703</v>
      </c>
      <c r="D36097" s="18">
        <v>44362</v>
      </c>
      <c r="E36097" s="1">
        <v>0.59297453703703706</v>
      </c>
      <c r="F36097" s="3">
        <f>HOUR(orderline[[#This Row],[Time]])</f>
        <v>14</v>
      </c>
      <c r="G36097">
        <v>31</v>
      </c>
      <c r="H36097" t="s">
        <v>10</v>
      </c>
      <c r="I36097" t="s">
        <v>88</v>
      </c>
      <c r="J36097" t="s">
        <v>18</v>
      </c>
      <c r="K36097" t="s">
        <v>104</v>
      </c>
      <c r="L36097" t="s">
        <v>105</v>
      </c>
      <c r="M36097">
        <v>45.99</v>
      </c>
      <c r="N36097">
        <v>1</v>
      </c>
      <c r="O36097">
        <v>45.99</v>
      </c>
    </row>
    <row r="36098" spans="1:15" x14ac:dyDescent="0.35">
      <c r="A36098" t="s">
        <v>48149</v>
      </c>
      <c r="B36098" t="s">
        <v>1172</v>
      </c>
      <c r="C36098" s="20">
        <v>44369.592978900466</v>
      </c>
      <c r="D36098" s="18">
        <v>44369</v>
      </c>
      <c r="E36098" s="1">
        <v>0.59297453703703706</v>
      </c>
      <c r="F36098" s="3">
        <f>HOUR(orderline[[#This Row],[Time]])</f>
        <v>14</v>
      </c>
      <c r="G36098">
        <v>33</v>
      </c>
      <c r="H36098" t="s">
        <v>5</v>
      </c>
      <c r="I36098" t="s">
        <v>85</v>
      </c>
      <c r="J36098" t="s">
        <v>14</v>
      </c>
      <c r="K36098" t="s">
        <v>108</v>
      </c>
      <c r="L36098" t="s">
        <v>105</v>
      </c>
      <c r="M36098">
        <v>18.95</v>
      </c>
      <c r="N36098">
        <v>1</v>
      </c>
      <c r="O36098">
        <v>18.95</v>
      </c>
    </row>
    <row r="36099" spans="1:15" x14ac:dyDescent="0.35">
      <c r="A36099" t="s">
        <v>46709</v>
      </c>
      <c r="B36099" t="s">
        <v>46710</v>
      </c>
      <c r="C36099" s="20">
        <v>44276.592983912036</v>
      </c>
      <c r="D36099" s="18">
        <v>44276</v>
      </c>
      <c r="E36099" s="1">
        <v>0.5929861111111111</v>
      </c>
      <c r="F36099" s="3">
        <f>HOUR(orderline[[#This Row],[Time]])</f>
        <v>14</v>
      </c>
      <c r="G36099">
        <v>36</v>
      </c>
      <c r="H36099" t="s">
        <v>10</v>
      </c>
      <c r="I36099" t="s">
        <v>89</v>
      </c>
      <c r="J36099" t="s">
        <v>19</v>
      </c>
      <c r="K36099" t="s">
        <v>109</v>
      </c>
      <c r="L36099" t="s">
        <v>105</v>
      </c>
      <c r="M36099">
        <v>35.99</v>
      </c>
      <c r="N36099">
        <v>1</v>
      </c>
      <c r="O36099">
        <v>35.99</v>
      </c>
    </row>
    <row r="36100" spans="1:15" x14ac:dyDescent="0.35">
      <c r="A36100" t="s">
        <v>46709</v>
      </c>
      <c r="B36100" t="s">
        <v>46710</v>
      </c>
      <c r="C36100" s="20">
        <v>44276.592983912036</v>
      </c>
      <c r="D36100" s="18">
        <v>44276</v>
      </c>
      <c r="E36100" s="1">
        <v>0.5929861111111111</v>
      </c>
      <c r="F36100" s="3">
        <f>HOUR(orderline[[#This Row],[Time]])</f>
        <v>14</v>
      </c>
      <c r="G36100">
        <v>36</v>
      </c>
      <c r="H36100" t="s">
        <v>10</v>
      </c>
      <c r="I36100" t="s">
        <v>81</v>
      </c>
      <c r="J36100" t="s">
        <v>9</v>
      </c>
      <c r="K36100" t="s">
        <v>110</v>
      </c>
      <c r="L36100" t="s">
        <v>105</v>
      </c>
      <c r="M36100">
        <v>18.95</v>
      </c>
      <c r="N36100">
        <v>1</v>
      </c>
      <c r="O36100">
        <v>18.95</v>
      </c>
    </row>
    <row r="36101" spans="1:15" x14ac:dyDescent="0.35">
      <c r="A36101" t="s">
        <v>46983</v>
      </c>
      <c r="B36101" t="s">
        <v>17123</v>
      </c>
      <c r="C36101" s="20">
        <v>44305.593030995369</v>
      </c>
      <c r="D36101" s="18">
        <v>44305</v>
      </c>
      <c r="E36101" s="1">
        <v>0.59303240740740748</v>
      </c>
      <c r="F36101" s="3">
        <f>HOUR(orderline[[#This Row],[Time]])</f>
        <v>14</v>
      </c>
      <c r="G36101">
        <v>20</v>
      </c>
      <c r="H36101" t="s">
        <v>44</v>
      </c>
      <c r="I36101" t="s">
        <v>90</v>
      </c>
      <c r="J36101" t="s">
        <v>20</v>
      </c>
      <c r="K36101" t="s">
        <v>109</v>
      </c>
      <c r="L36101" t="s">
        <v>105</v>
      </c>
      <c r="M36101">
        <v>32.99</v>
      </c>
      <c r="N36101">
        <v>2</v>
      </c>
      <c r="O36101">
        <v>65.98</v>
      </c>
    </row>
    <row r="36102" spans="1:15" x14ac:dyDescent="0.35">
      <c r="A36102" t="s">
        <v>46984</v>
      </c>
      <c r="B36102" t="s">
        <v>46985</v>
      </c>
      <c r="C36102" s="20">
        <v>44305.593030995369</v>
      </c>
      <c r="D36102" s="18">
        <v>44305</v>
      </c>
      <c r="E36102" s="1">
        <v>0.59303240740740748</v>
      </c>
      <c r="F36102" s="3">
        <f>HOUR(orderline[[#This Row],[Time]])</f>
        <v>14</v>
      </c>
      <c r="G36102">
        <v>32</v>
      </c>
      <c r="H36102" t="s">
        <v>5</v>
      </c>
      <c r="I36102" t="s">
        <v>89</v>
      </c>
      <c r="J36102" t="s">
        <v>19</v>
      </c>
      <c r="K36102" t="s">
        <v>109</v>
      </c>
      <c r="L36102" t="s">
        <v>105</v>
      </c>
      <c r="M36102">
        <v>35.99</v>
      </c>
      <c r="N36102">
        <v>1</v>
      </c>
      <c r="O36102">
        <v>35.99</v>
      </c>
    </row>
    <row r="36103" spans="1:15" x14ac:dyDescent="0.35">
      <c r="A36103" t="s">
        <v>46986</v>
      </c>
      <c r="B36103" t="s">
        <v>46987</v>
      </c>
      <c r="C36103" s="20">
        <v>44305.593030995369</v>
      </c>
      <c r="D36103" s="18">
        <v>44305</v>
      </c>
      <c r="E36103" s="1">
        <v>0.59303240740740748</v>
      </c>
      <c r="F36103" s="3">
        <f>HOUR(orderline[[#This Row],[Time]])</f>
        <v>14</v>
      </c>
      <c r="G36103">
        <v>32</v>
      </c>
      <c r="H36103" t="s">
        <v>5</v>
      </c>
      <c r="I36103" t="s">
        <v>78</v>
      </c>
      <c r="J36103" t="s">
        <v>6</v>
      </c>
      <c r="K36103" t="s">
        <v>104</v>
      </c>
      <c r="L36103" t="s">
        <v>105</v>
      </c>
      <c r="M36103">
        <v>72.989999999999995</v>
      </c>
      <c r="N36103">
        <v>2</v>
      </c>
      <c r="O36103">
        <v>145.97999999999999</v>
      </c>
    </row>
    <row r="36104" spans="1:15" x14ac:dyDescent="0.35">
      <c r="A36104" t="s">
        <v>46988</v>
      </c>
      <c r="B36104" t="s">
        <v>46989</v>
      </c>
      <c r="C36104" s="20">
        <v>44305.593030995369</v>
      </c>
      <c r="D36104" s="18">
        <v>44305</v>
      </c>
      <c r="E36104" s="1">
        <v>0.59303240740740748</v>
      </c>
      <c r="F36104" s="3">
        <f>HOUR(orderline[[#This Row],[Time]])</f>
        <v>14</v>
      </c>
      <c r="G36104">
        <v>36</v>
      </c>
      <c r="H36104" t="s">
        <v>12</v>
      </c>
      <c r="I36104" t="s">
        <v>79</v>
      </c>
      <c r="J36104" t="s">
        <v>7</v>
      </c>
      <c r="K36104" t="s">
        <v>108</v>
      </c>
      <c r="L36104" t="s">
        <v>105</v>
      </c>
      <c r="M36104">
        <v>18.95</v>
      </c>
      <c r="N36104">
        <v>2</v>
      </c>
      <c r="O36104">
        <v>37.9</v>
      </c>
    </row>
    <row r="36105" spans="1:15" x14ac:dyDescent="0.35">
      <c r="A36105" t="s">
        <v>47252</v>
      </c>
      <c r="B36105" t="s">
        <v>47253</v>
      </c>
      <c r="C36105" s="20">
        <v>44324.593127569446</v>
      </c>
      <c r="D36105" s="18">
        <v>44324</v>
      </c>
      <c r="E36105" s="1">
        <v>0.59312500000000001</v>
      </c>
      <c r="F36105" s="3">
        <f>HOUR(orderline[[#This Row],[Time]])</f>
        <v>14</v>
      </c>
      <c r="G36105">
        <v>26</v>
      </c>
      <c r="H36105" t="s">
        <v>5</v>
      </c>
      <c r="I36105" t="s">
        <v>89</v>
      </c>
      <c r="J36105" t="s">
        <v>19</v>
      </c>
      <c r="K36105" t="s">
        <v>109</v>
      </c>
      <c r="L36105" t="s">
        <v>105</v>
      </c>
      <c r="M36105">
        <v>35.99</v>
      </c>
      <c r="N36105">
        <v>1</v>
      </c>
      <c r="O36105">
        <v>35.99</v>
      </c>
    </row>
    <row r="36106" spans="1:15" x14ac:dyDescent="0.35">
      <c r="A36106" t="s">
        <v>46654</v>
      </c>
      <c r="B36106" t="s">
        <v>46655</v>
      </c>
      <c r="C36106" s="20">
        <v>44267.593157824071</v>
      </c>
      <c r="D36106" s="18">
        <v>44267</v>
      </c>
      <c r="E36106" s="1">
        <v>0.59315972222222224</v>
      </c>
      <c r="F36106" s="3">
        <f>HOUR(orderline[[#This Row],[Time]])</f>
        <v>14</v>
      </c>
      <c r="G36106">
        <v>19</v>
      </c>
      <c r="H36106" t="s">
        <v>12</v>
      </c>
      <c r="I36106" t="s">
        <v>92</v>
      </c>
      <c r="J36106" t="s">
        <v>21</v>
      </c>
      <c r="K36106" t="s">
        <v>108</v>
      </c>
      <c r="L36106" t="s">
        <v>105</v>
      </c>
      <c r="M36106">
        <v>19.989999999999998</v>
      </c>
      <c r="N36106">
        <v>1</v>
      </c>
      <c r="O36106">
        <v>19.989999999999998</v>
      </c>
    </row>
    <row r="36107" spans="1:15" x14ac:dyDescent="0.35">
      <c r="A36107" t="s">
        <v>46656</v>
      </c>
      <c r="B36107" t="s">
        <v>42088</v>
      </c>
      <c r="C36107" s="20">
        <v>44267.593157824071</v>
      </c>
      <c r="D36107" s="18">
        <v>44267</v>
      </c>
      <c r="E36107" s="1">
        <v>0.59315972222222224</v>
      </c>
      <c r="F36107" s="3">
        <f>HOUR(orderline[[#This Row],[Time]])</f>
        <v>14</v>
      </c>
      <c r="G36107">
        <v>32</v>
      </c>
      <c r="H36107" t="s">
        <v>10</v>
      </c>
      <c r="I36107" t="s">
        <v>90</v>
      </c>
      <c r="J36107" t="s">
        <v>20</v>
      </c>
      <c r="K36107" t="s">
        <v>109</v>
      </c>
      <c r="L36107" t="s">
        <v>105</v>
      </c>
      <c r="M36107">
        <v>32.99</v>
      </c>
      <c r="N36107">
        <v>1</v>
      </c>
      <c r="O36107">
        <v>32.99</v>
      </c>
    </row>
    <row r="36108" spans="1:15" x14ac:dyDescent="0.35">
      <c r="A36108" t="s">
        <v>46657</v>
      </c>
      <c r="B36108" t="s">
        <v>46658</v>
      </c>
      <c r="C36108" s="20">
        <v>44267.593157824071</v>
      </c>
      <c r="D36108" s="18">
        <v>44267</v>
      </c>
      <c r="E36108" s="1">
        <v>0.59315972222222224</v>
      </c>
      <c r="F36108" s="3">
        <f>HOUR(orderline[[#This Row],[Time]])</f>
        <v>14</v>
      </c>
      <c r="G36108">
        <v>29</v>
      </c>
      <c r="H36108" t="s">
        <v>12</v>
      </c>
      <c r="I36108" t="s">
        <v>97</v>
      </c>
      <c r="J36108" t="s">
        <v>26</v>
      </c>
      <c r="K36108" t="s">
        <v>109</v>
      </c>
      <c r="L36108" t="s">
        <v>105</v>
      </c>
      <c r="M36108">
        <v>35.979999999999997</v>
      </c>
      <c r="N36108">
        <v>1</v>
      </c>
      <c r="O36108">
        <v>35.979999999999997</v>
      </c>
    </row>
    <row r="36109" spans="1:15" x14ac:dyDescent="0.35">
      <c r="A36109" t="s">
        <v>47508</v>
      </c>
      <c r="B36109" t="s">
        <v>47509</v>
      </c>
      <c r="C36109" s="20">
        <v>44341.59319540509</v>
      </c>
      <c r="D36109" s="18">
        <v>44341</v>
      </c>
      <c r="E36109" s="1">
        <v>0.59319444444444447</v>
      </c>
      <c r="F36109" s="3">
        <f>HOUR(orderline[[#This Row],[Time]])</f>
        <v>14</v>
      </c>
      <c r="G36109">
        <v>23</v>
      </c>
      <c r="H36109" t="s">
        <v>12</v>
      </c>
      <c r="I36109" t="s">
        <v>95</v>
      </c>
      <c r="J36109" t="s">
        <v>24</v>
      </c>
      <c r="K36109" t="s">
        <v>110</v>
      </c>
      <c r="L36109" t="s">
        <v>113</v>
      </c>
      <c r="M36109">
        <v>10.99</v>
      </c>
      <c r="N36109">
        <v>1</v>
      </c>
      <c r="O36109">
        <v>10.99</v>
      </c>
    </row>
    <row r="36110" spans="1:15" x14ac:dyDescent="0.35">
      <c r="A36110" t="s">
        <v>47508</v>
      </c>
      <c r="B36110" t="s">
        <v>47509</v>
      </c>
      <c r="C36110" s="20">
        <v>44341.59319540509</v>
      </c>
      <c r="D36110" s="18">
        <v>44341</v>
      </c>
      <c r="E36110" s="1">
        <v>0.59319444444444447</v>
      </c>
      <c r="F36110" s="3">
        <f>HOUR(orderline[[#This Row],[Time]])</f>
        <v>14</v>
      </c>
      <c r="G36110">
        <v>23</v>
      </c>
      <c r="H36110" t="s">
        <v>12</v>
      </c>
      <c r="I36110" t="s">
        <v>86</v>
      </c>
      <c r="J36110" t="s">
        <v>16</v>
      </c>
      <c r="K36110" t="s">
        <v>108</v>
      </c>
      <c r="L36110" t="s">
        <v>113</v>
      </c>
      <c r="M36110">
        <v>9.9499999999999993</v>
      </c>
      <c r="N36110">
        <v>2</v>
      </c>
      <c r="O36110">
        <v>19.899999999999999</v>
      </c>
    </row>
    <row r="36111" spans="1:15" x14ac:dyDescent="0.35">
      <c r="A36111" t="s">
        <v>47510</v>
      </c>
      <c r="B36111" t="s">
        <v>47511</v>
      </c>
      <c r="C36111" s="20">
        <v>44341.59319540509</v>
      </c>
      <c r="D36111" s="18">
        <v>44341</v>
      </c>
      <c r="E36111" s="1">
        <v>0.59319444444444447</v>
      </c>
      <c r="F36111" s="3">
        <f>HOUR(orderline[[#This Row],[Time]])</f>
        <v>14</v>
      </c>
      <c r="G36111">
        <v>28</v>
      </c>
      <c r="H36111" t="s">
        <v>10</v>
      </c>
      <c r="I36111" t="s">
        <v>81</v>
      </c>
      <c r="J36111" t="s">
        <v>9</v>
      </c>
      <c r="K36111" t="s">
        <v>110</v>
      </c>
      <c r="L36111" t="s">
        <v>105</v>
      </c>
      <c r="M36111">
        <v>18.95</v>
      </c>
      <c r="N36111">
        <v>1</v>
      </c>
      <c r="O36111">
        <v>18.95</v>
      </c>
    </row>
    <row r="36112" spans="1:15" x14ac:dyDescent="0.35">
      <c r="A36112" t="s">
        <v>47668</v>
      </c>
      <c r="B36112" t="s">
        <v>47669</v>
      </c>
      <c r="C36112" s="20">
        <v>44349.593193217595</v>
      </c>
      <c r="D36112" s="18">
        <v>44349</v>
      </c>
      <c r="E36112" s="1">
        <v>0.59319444444444447</v>
      </c>
      <c r="F36112" s="3">
        <f>HOUR(orderline[[#This Row],[Time]])</f>
        <v>14</v>
      </c>
      <c r="G36112">
        <v>32</v>
      </c>
      <c r="H36112" t="s">
        <v>12</v>
      </c>
      <c r="I36112" t="s">
        <v>100</v>
      </c>
      <c r="J36112" t="s">
        <v>35</v>
      </c>
      <c r="K36112" t="s">
        <v>108</v>
      </c>
      <c r="L36112" t="s">
        <v>105</v>
      </c>
      <c r="M36112">
        <v>15.99</v>
      </c>
      <c r="N36112">
        <v>2</v>
      </c>
      <c r="O36112">
        <v>31.98</v>
      </c>
    </row>
    <row r="36113" spans="1:15" x14ac:dyDescent="0.35">
      <c r="A36113" t="s">
        <v>47878</v>
      </c>
      <c r="B36113" t="s">
        <v>47879</v>
      </c>
      <c r="C36113" s="20">
        <v>44357.593213298613</v>
      </c>
      <c r="D36113" s="18">
        <v>44357</v>
      </c>
      <c r="E36113" s="1">
        <v>0.59321759259259255</v>
      </c>
      <c r="F36113" s="3">
        <f>HOUR(orderline[[#This Row],[Time]])</f>
        <v>14</v>
      </c>
      <c r="G36113">
        <v>25</v>
      </c>
      <c r="H36113" t="s">
        <v>33</v>
      </c>
      <c r="I36113" t="s">
        <v>89</v>
      </c>
      <c r="J36113" t="s">
        <v>19</v>
      </c>
      <c r="K36113" t="s">
        <v>109</v>
      </c>
      <c r="L36113" t="s">
        <v>105</v>
      </c>
      <c r="M36113">
        <v>35.99</v>
      </c>
      <c r="N36113">
        <v>1</v>
      </c>
      <c r="O36113">
        <v>35.99</v>
      </c>
    </row>
    <row r="36114" spans="1:15" x14ac:dyDescent="0.35">
      <c r="A36114" t="s">
        <v>46679</v>
      </c>
      <c r="B36114" t="s">
        <v>46680</v>
      </c>
      <c r="C36114" s="20">
        <v>44271.593227430552</v>
      </c>
      <c r="D36114" s="18">
        <v>44271</v>
      </c>
      <c r="E36114" s="1">
        <v>0.5932291666666667</v>
      </c>
      <c r="F36114" s="3">
        <f>HOUR(orderline[[#This Row],[Time]])</f>
        <v>14</v>
      </c>
      <c r="G36114">
        <v>40</v>
      </c>
      <c r="H36114" t="s">
        <v>50</v>
      </c>
      <c r="I36114" t="s">
        <v>100</v>
      </c>
      <c r="J36114" t="s">
        <v>35</v>
      </c>
      <c r="K36114" t="s">
        <v>108</v>
      </c>
      <c r="L36114" t="s">
        <v>105</v>
      </c>
      <c r="M36114">
        <v>15.99</v>
      </c>
      <c r="N36114">
        <v>1</v>
      </c>
      <c r="O36114">
        <v>15.99</v>
      </c>
    </row>
    <row r="36115" spans="1:15" x14ac:dyDescent="0.35">
      <c r="A36115" t="s">
        <v>46679</v>
      </c>
      <c r="B36115" t="s">
        <v>46680</v>
      </c>
      <c r="C36115" s="20">
        <v>44271.593227430552</v>
      </c>
      <c r="D36115" s="18">
        <v>44271</v>
      </c>
      <c r="E36115" s="1">
        <v>0.5932291666666667</v>
      </c>
      <c r="F36115" s="3">
        <f>HOUR(orderline[[#This Row],[Time]])</f>
        <v>14</v>
      </c>
      <c r="G36115">
        <v>40</v>
      </c>
      <c r="H36115" t="s">
        <v>50</v>
      </c>
      <c r="I36115" t="s">
        <v>88</v>
      </c>
      <c r="J36115" t="s">
        <v>18</v>
      </c>
      <c r="K36115" t="s">
        <v>104</v>
      </c>
      <c r="L36115" t="s">
        <v>105</v>
      </c>
      <c r="M36115">
        <v>45.99</v>
      </c>
      <c r="N36115">
        <v>1</v>
      </c>
      <c r="O36115">
        <v>45.99</v>
      </c>
    </row>
    <row r="36116" spans="1:15" x14ac:dyDescent="0.35">
      <c r="A36116" t="s">
        <v>47377</v>
      </c>
      <c r="B36116" t="s">
        <v>22122</v>
      </c>
      <c r="C36116" s="20">
        <v>44333.59322476852</v>
      </c>
      <c r="D36116" s="18">
        <v>44333</v>
      </c>
      <c r="E36116" s="1">
        <v>0.5932291666666667</v>
      </c>
      <c r="F36116" s="3">
        <f>HOUR(orderline[[#This Row],[Time]])</f>
        <v>14</v>
      </c>
      <c r="G36116">
        <v>20</v>
      </c>
      <c r="H36116" t="s">
        <v>41</v>
      </c>
      <c r="I36116" t="s">
        <v>96</v>
      </c>
      <c r="J36116" t="s">
        <v>25</v>
      </c>
      <c r="K36116" t="s">
        <v>109</v>
      </c>
      <c r="L36116" t="s">
        <v>113</v>
      </c>
      <c r="M36116">
        <v>22.99</v>
      </c>
      <c r="N36116">
        <v>1</v>
      </c>
      <c r="O36116">
        <v>22.99</v>
      </c>
    </row>
    <row r="36117" spans="1:15" x14ac:dyDescent="0.35">
      <c r="A36117" t="s">
        <v>47378</v>
      </c>
      <c r="B36117" t="s">
        <v>47379</v>
      </c>
      <c r="C36117" s="20">
        <v>44333.59322476852</v>
      </c>
      <c r="D36117" s="18">
        <v>44333</v>
      </c>
      <c r="E36117" s="1">
        <v>0.5932291666666667</v>
      </c>
      <c r="F36117" s="3">
        <f>HOUR(orderline[[#This Row],[Time]])</f>
        <v>14</v>
      </c>
      <c r="G36117">
        <v>31</v>
      </c>
      <c r="H36117" t="s">
        <v>61</v>
      </c>
      <c r="I36117" t="s">
        <v>80</v>
      </c>
      <c r="J36117" t="s">
        <v>8</v>
      </c>
      <c r="K36117" t="s">
        <v>109</v>
      </c>
      <c r="L36117" t="s">
        <v>105</v>
      </c>
      <c r="M36117">
        <v>28.45</v>
      </c>
      <c r="N36117">
        <v>4</v>
      </c>
      <c r="O36117">
        <v>113.8</v>
      </c>
    </row>
    <row r="36118" spans="1:15" x14ac:dyDescent="0.35">
      <c r="A36118" t="s">
        <v>48346</v>
      </c>
      <c r="B36118" t="s">
        <v>26852</v>
      </c>
      <c r="C36118" s="20">
        <v>44375.593239282411</v>
      </c>
      <c r="D36118" s="18">
        <v>44375</v>
      </c>
      <c r="E36118" s="1">
        <v>0.59324074074074074</v>
      </c>
      <c r="F36118" s="3">
        <f>HOUR(orderline[[#This Row],[Time]])</f>
        <v>14</v>
      </c>
      <c r="G36118">
        <v>19</v>
      </c>
      <c r="H36118" t="s">
        <v>61</v>
      </c>
      <c r="I36118" t="s">
        <v>100</v>
      </c>
      <c r="J36118" t="s">
        <v>35</v>
      </c>
      <c r="K36118" t="s">
        <v>108</v>
      </c>
      <c r="L36118" t="s">
        <v>105</v>
      </c>
      <c r="M36118">
        <v>15.99</v>
      </c>
      <c r="N36118">
        <v>1</v>
      </c>
      <c r="O36118">
        <v>15.99</v>
      </c>
    </row>
    <row r="36119" spans="1:15" x14ac:dyDescent="0.35">
      <c r="A36119" t="s">
        <v>48319</v>
      </c>
      <c r="B36119" t="s">
        <v>48320</v>
      </c>
      <c r="C36119" s="20">
        <v>44374.593277476852</v>
      </c>
      <c r="D36119" s="18">
        <v>44374</v>
      </c>
      <c r="E36119" s="1">
        <v>0.59327546296296296</v>
      </c>
      <c r="F36119" s="3">
        <f>HOUR(orderline[[#This Row],[Time]])</f>
        <v>14</v>
      </c>
      <c r="G36119">
        <v>21</v>
      </c>
      <c r="H36119" t="s">
        <v>12</v>
      </c>
      <c r="I36119" t="s">
        <v>83</v>
      </c>
      <c r="J36119" t="s">
        <v>13</v>
      </c>
      <c r="K36119" t="s">
        <v>104</v>
      </c>
      <c r="L36119" t="s">
        <v>113</v>
      </c>
      <c r="M36119">
        <v>60.99</v>
      </c>
      <c r="N36119">
        <v>1</v>
      </c>
      <c r="O36119">
        <v>60.99</v>
      </c>
    </row>
    <row r="36120" spans="1:15" x14ac:dyDescent="0.35">
      <c r="A36120" t="s">
        <v>48347</v>
      </c>
      <c r="B36120" t="s">
        <v>48348</v>
      </c>
      <c r="C36120" s="20">
        <v>44375.593309166667</v>
      </c>
      <c r="D36120" s="18">
        <v>44375</v>
      </c>
      <c r="E36120" s="1">
        <v>0.59331018518518519</v>
      </c>
      <c r="F36120" s="3">
        <f>HOUR(orderline[[#This Row],[Time]])</f>
        <v>14</v>
      </c>
      <c r="G36120">
        <v>26</v>
      </c>
      <c r="H36120" t="s">
        <v>5</v>
      </c>
      <c r="I36120" t="s">
        <v>79</v>
      </c>
      <c r="J36120" t="s">
        <v>7</v>
      </c>
      <c r="K36120" t="s">
        <v>108</v>
      </c>
      <c r="L36120" t="s">
        <v>105</v>
      </c>
      <c r="M36120">
        <v>18.95</v>
      </c>
      <c r="N36120">
        <v>1</v>
      </c>
      <c r="O36120">
        <v>18.95</v>
      </c>
    </row>
    <row r="36121" spans="1:15" x14ac:dyDescent="0.35">
      <c r="A36121" t="s">
        <v>48349</v>
      </c>
      <c r="B36121" t="s">
        <v>25446</v>
      </c>
      <c r="C36121" s="20">
        <v>44375.593309166667</v>
      </c>
      <c r="D36121" s="18">
        <v>44375</v>
      </c>
      <c r="E36121" s="1">
        <v>0.59331018518518519</v>
      </c>
      <c r="F36121" s="3">
        <f>HOUR(orderline[[#This Row],[Time]])</f>
        <v>14</v>
      </c>
      <c r="G36121">
        <v>31</v>
      </c>
      <c r="H36121" t="s">
        <v>43</v>
      </c>
      <c r="I36121" t="s">
        <v>100</v>
      </c>
      <c r="J36121" t="s">
        <v>35</v>
      </c>
      <c r="K36121" t="s">
        <v>108</v>
      </c>
      <c r="L36121" t="s">
        <v>105</v>
      </c>
      <c r="M36121">
        <v>15.99</v>
      </c>
      <c r="N36121">
        <v>1</v>
      </c>
      <c r="O36121">
        <v>15.99</v>
      </c>
    </row>
    <row r="36122" spans="1:15" x14ac:dyDescent="0.35">
      <c r="A36122" t="s">
        <v>47066</v>
      </c>
      <c r="B36122" t="s">
        <v>47067</v>
      </c>
      <c r="C36122" s="20">
        <v>44311.593336284721</v>
      </c>
      <c r="D36122" s="18">
        <v>44311</v>
      </c>
      <c r="E36122" s="1">
        <v>0.59333333333333338</v>
      </c>
      <c r="F36122" s="3">
        <f>HOUR(orderline[[#This Row],[Time]])</f>
        <v>14</v>
      </c>
      <c r="G36122">
        <v>35</v>
      </c>
      <c r="H36122" t="s">
        <v>49</v>
      </c>
      <c r="I36122" t="s">
        <v>93</v>
      </c>
      <c r="J36122" t="s">
        <v>22</v>
      </c>
      <c r="K36122" t="s">
        <v>110</v>
      </c>
      <c r="L36122" t="s">
        <v>105</v>
      </c>
      <c r="M36122">
        <v>12.99</v>
      </c>
      <c r="N36122">
        <v>1</v>
      </c>
      <c r="O36122">
        <v>12.99</v>
      </c>
    </row>
    <row r="36123" spans="1:15" x14ac:dyDescent="0.35">
      <c r="A36123" t="s">
        <v>47636</v>
      </c>
      <c r="B36123" t="s">
        <v>47637</v>
      </c>
      <c r="C36123" s="20">
        <v>44348.593356273152</v>
      </c>
      <c r="D36123" s="18">
        <v>44348</v>
      </c>
      <c r="E36123" s="1">
        <v>0.59335648148148146</v>
      </c>
      <c r="F36123" s="3">
        <f>HOUR(orderline[[#This Row],[Time]])</f>
        <v>14</v>
      </c>
      <c r="G36123">
        <v>37</v>
      </c>
      <c r="H36123" t="s">
        <v>12</v>
      </c>
      <c r="I36123" t="s">
        <v>90</v>
      </c>
      <c r="J36123" t="s">
        <v>20</v>
      </c>
      <c r="K36123" t="s">
        <v>109</v>
      </c>
      <c r="L36123" t="s">
        <v>105</v>
      </c>
      <c r="M36123">
        <v>32.99</v>
      </c>
      <c r="N36123">
        <v>1</v>
      </c>
      <c r="O36123">
        <v>32.99</v>
      </c>
    </row>
    <row r="36124" spans="1:15" x14ac:dyDescent="0.35">
      <c r="A36124" t="s">
        <v>48184</v>
      </c>
      <c r="B36124" t="s">
        <v>48185</v>
      </c>
      <c r="C36124" s="20">
        <v>44370.593371354167</v>
      </c>
      <c r="D36124" s="18">
        <v>44370</v>
      </c>
      <c r="E36124" s="1">
        <v>0.5933680555555555</v>
      </c>
      <c r="F36124" s="3">
        <f>HOUR(orderline[[#This Row],[Time]])</f>
        <v>14</v>
      </c>
      <c r="G36124">
        <v>38</v>
      </c>
      <c r="H36124" t="s">
        <v>39</v>
      </c>
      <c r="I36124" t="s">
        <v>79</v>
      </c>
      <c r="J36124" t="s">
        <v>7</v>
      </c>
      <c r="K36124" t="s">
        <v>108</v>
      </c>
      <c r="L36124" t="s">
        <v>105</v>
      </c>
      <c r="M36124">
        <v>18.95</v>
      </c>
      <c r="N36124">
        <v>1</v>
      </c>
      <c r="O36124">
        <v>18.95</v>
      </c>
    </row>
    <row r="36125" spans="1:15" x14ac:dyDescent="0.35">
      <c r="A36125" t="s">
        <v>46591</v>
      </c>
      <c r="B36125" t="s">
        <v>46592</v>
      </c>
      <c r="C36125" s="20">
        <v>44259.593391296294</v>
      </c>
      <c r="D36125" s="18">
        <v>44259</v>
      </c>
      <c r="E36125" s="1">
        <v>0.59339120370370368</v>
      </c>
      <c r="F36125" s="3">
        <f>HOUR(orderline[[#This Row],[Time]])</f>
        <v>14</v>
      </c>
      <c r="G36125">
        <v>31</v>
      </c>
      <c r="H36125" t="s">
        <v>12</v>
      </c>
      <c r="I36125" t="s">
        <v>87</v>
      </c>
      <c r="J36125" t="s">
        <v>17</v>
      </c>
      <c r="K36125" t="s">
        <v>108</v>
      </c>
      <c r="L36125" t="s">
        <v>113</v>
      </c>
      <c r="M36125">
        <v>10.97</v>
      </c>
      <c r="N36125">
        <v>1</v>
      </c>
      <c r="O36125">
        <v>10.97</v>
      </c>
    </row>
    <row r="36126" spans="1:15" x14ac:dyDescent="0.35">
      <c r="A36126" t="s">
        <v>46593</v>
      </c>
      <c r="B36126" t="s">
        <v>46594</v>
      </c>
      <c r="C36126" s="20">
        <v>44259.593391296294</v>
      </c>
      <c r="D36126" s="18">
        <v>44259</v>
      </c>
      <c r="E36126" s="1">
        <v>0.59339120370370368</v>
      </c>
      <c r="F36126" s="3">
        <f>HOUR(orderline[[#This Row],[Time]])</f>
        <v>14</v>
      </c>
      <c r="G36126">
        <v>24</v>
      </c>
      <c r="H36126" t="s">
        <v>12</v>
      </c>
      <c r="I36126" t="s">
        <v>87</v>
      </c>
      <c r="J36126" t="s">
        <v>17</v>
      </c>
      <c r="K36126" t="s">
        <v>108</v>
      </c>
      <c r="L36126" t="s">
        <v>113</v>
      </c>
      <c r="M36126">
        <v>10.97</v>
      </c>
      <c r="N36126">
        <v>1</v>
      </c>
      <c r="O36126">
        <v>10.97</v>
      </c>
    </row>
    <row r="36127" spans="1:15" x14ac:dyDescent="0.35">
      <c r="A36127" t="s">
        <v>46861</v>
      </c>
      <c r="B36127" t="s">
        <v>26749</v>
      </c>
      <c r="C36127" s="20">
        <v>44293.593394895834</v>
      </c>
      <c r="D36127" s="18">
        <v>44293</v>
      </c>
      <c r="E36127" s="1">
        <v>0.59339120370370368</v>
      </c>
      <c r="F36127" s="3">
        <f>HOUR(orderline[[#This Row],[Time]])</f>
        <v>14</v>
      </c>
      <c r="G36127">
        <v>32</v>
      </c>
      <c r="H36127" t="s">
        <v>36</v>
      </c>
      <c r="I36127" t="s">
        <v>99</v>
      </c>
      <c r="J36127" t="s">
        <v>30</v>
      </c>
      <c r="K36127" t="s">
        <v>110</v>
      </c>
      <c r="L36127" t="s">
        <v>113</v>
      </c>
      <c r="M36127">
        <v>12.97</v>
      </c>
      <c r="N36127">
        <v>1</v>
      </c>
      <c r="O36127">
        <v>12.97</v>
      </c>
    </row>
    <row r="36128" spans="1:15" x14ac:dyDescent="0.35">
      <c r="A36128" t="s">
        <v>47670</v>
      </c>
      <c r="B36128" t="s">
        <v>21846</v>
      </c>
      <c r="C36128" s="20">
        <v>44349.593421990743</v>
      </c>
      <c r="D36128" s="18">
        <v>44349</v>
      </c>
      <c r="E36128" s="1">
        <v>0.59342592592592591</v>
      </c>
      <c r="F36128" s="3">
        <f>HOUR(orderline[[#This Row],[Time]])</f>
        <v>14</v>
      </c>
      <c r="G36128">
        <v>29</v>
      </c>
      <c r="H36128" t="s">
        <v>38</v>
      </c>
      <c r="I36128" t="s">
        <v>82</v>
      </c>
      <c r="J36128" t="s">
        <v>11</v>
      </c>
      <c r="K36128" t="s">
        <v>109</v>
      </c>
      <c r="L36128" t="s">
        <v>113</v>
      </c>
      <c r="M36128">
        <v>24.95</v>
      </c>
      <c r="N36128">
        <v>1</v>
      </c>
      <c r="O36128">
        <v>24.95</v>
      </c>
    </row>
    <row r="36129" spans="1:15" x14ac:dyDescent="0.35">
      <c r="A36129" t="s">
        <v>46825</v>
      </c>
      <c r="B36129" t="s">
        <v>46826</v>
      </c>
      <c r="C36129" s="20">
        <v>44290.593517511574</v>
      </c>
      <c r="D36129" s="18">
        <v>44290</v>
      </c>
      <c r="E36129" s="1">
        <v>0.59351851851851845</v>
      </c>
      <c r="F36129" s="3">
        <f>HOUR(orderline[[#This Row],[Time]])</f>
        <v>14</v>
      </c>
      <c r="G36129">
        <v>32</v>
      </c>
      <c r="H36129" t="s">
        <v>41</v>
      </c>
      <c r="I36129" t="s">
        <v>94</v>
      </c>
      <c r="J36129" t="s">
        <v>23</v>
      </c>
      <c r="K36129" t="s">
        <v>109</v>
      </c>
      <c r="L36129" t="s">
        <v>113</v>
      </c>
      <c r="M36129">
        <v>21.95</v>
      </c>
      <c r="N36129">
        <v>1</v>
      </c>
      <c r="O36129">
        <v>21.95</v>
      </c>
    </row>
    <row r="36130" spans="1:15" x14ac:dyDescent="0.35">
      <c r="A36130" t="s">
        <v>46399</v>
      </c>
      <c r="B36130" t="s">
        <v>46400</v>
      </c>
      <c r="C36130" s="20">
        <v>44218.593577939813</v>
      </c>
      <c r="D36130" s="18">
        <v>44218</v>
      </c>
      <c r="E36130" s="1">
        <v>0.59357638888888886</v>
      </c>
      <c r="F36130" s="3">
        <f>HOUR(orderline[[#This Row],[Time]])</f>
        <v>14</v>
      </c>
      <c r="G36130">
        <v>33</v>
      </c>
      <c r="H36130" t="s">
        <v>5</v>
      </c>
      <c r="I36130" t="s">
        <v>94</v>
      </c>
      <c r="J36130" t="s">
        <v>23</v>
      </c>
      <c r="K36130" t="s">
        <v>109</v>
      </c>
      <c r="L36130" t="s">
        <v>113</v>
      </c>
      <c r="M36130">
        <v>21.95</v>
      </c>
      <c r="N36130">
        <v>1</v>
      </c>
      <c r="O36130">
        <v>21.95</v>
      </c>
    </row>
    <row r="36131" spans="1:15" x14ac:dyDescent="0.35">
      <c r="A36131" t="s">
        <v>48380</v>
      </c>
      <c r="B36131" t="s">
        <v>4050</v>
      </c>
      <c r="C36131" s="20">
        <v>44376.593583472219</v>
      </c>
      <c r="D36131" s="18">
        <v>44376</v>
      </c>
      <c r="E36131" s="1">
        <v>0.5935879629629629</v>
      </c>
      <c r="F36131" s="3">
        <f>HOUR(orderline[[#This Row],[Time]])</f>
        <v>14</v>
      </c>
      <c r="G36131">
        <v>19</v>
      </c>
      <c r="H36131" t="s">
        <v>15</v>
      </c>
      <c r="I36131" t="s">
        <v>86</v>
      </c>
      <c r="J36131" t="s">
        <v>16</v>
      </c>
      <c r="K36131" t="s">
        <v>108</v>
      </c>
      <c r="L36131" t="s">
        <v>113</v>
      </c>
      <c r="M36131">
        <v>9.9499999999999993</v>
      </c>
      <c r="N36131">
        <v>1</v>
      </c>
      <c r="O36131">
        <v>9.9499999999999993</v>
      </c>
    </row>
    <row r="36132" spans="1:15" x14ac:dyDescent="0.35">
      <c r="A36132" t="s">
        <v>46623</v>
      </c>
      <c r="B36132" t="s">
        <v>12986</v>
      </c>
      <c r="C36132" s="20">
        <v>44264.593661192128</v>
      </c>
      <c r="D36132" s="18">
        <v>44264</v>
      </c>
      <c r="E36132" s="1">
        <v>0.59365740740740736</v>
      </c>
      <c r="F36132" s="3">
        <f>HOUR(orderline[[#This Row],[Time]])</f>
        <v>14</v>
      </c>
      <c r="G36132">
        <v>39</v>
      </c>
      <c r="H36132" t="s">
        <v>10</v>
      </c>
      <c r="I36132" t="s">
        <v>89</v>
      </c>
      <c r="J36132" t="s">
        <v>19</v>
      </c>
      <c r="K36132" t="s">
        <v>109</v>
      </c>
      <c r="L36132" t="s">
        <v>105</v>
      </c>
      <c r="M36132">
        <v>35.99</v>
      </c>
      <c r="N36132">
        <v>1</v>
      </c>
      <c r="O36132">
        <v>35.99</v>
      </c>
    </row>
    <row r="36133" spans="1:15" x14ac:dyDescent="0.35">
      <c r="A36133" t="s">
        <v>46624</v>
      </c>
      <c r="B36133" t="s">
        <v>46625</v>
      </c>
      <c r="C36133" s="20">
        <v>44264.593661192128</v>
      </c>
      <c r="D36133" s="18">
        <v>44264</v>
      </c>
      <c r="E36133" s="1">
        <v>0.59365740740740736</v>
      </c>
      <c r="F36133" s="3">
        <f>HOUR(orderline[[#This Row],[Time]])</f>
        <v>14</v>
      </c>
      <c r="G36133">
        <v>28</v>
      </c>
      <c r="H36133" t="s">
        <v>34</v>
      </c>
      <c r="I36133" t="s">
        <v>82</v>
      </c>
      <c r="J36133" t="s">
        <v>11</v>
      </c>
      <c r="K36133" t="s">
        <v>109</v>
      </c>
      <c r="L36133" t="s">
        <v>113</v>
      </c>
      <c r="M36133">
        <v>24.95</v>
      </c>
      <c r="N36133">
        <v>1</v>
      </c>
      <c r="O36133">
        <v>24.95</v>
      </c>
    </row>
    <row r="36134" spans="1:15" x14ac:dyDescent="0.35">
      <c r="A36134" t="s">
        <v>46624</v>
      </c>
      <c r="B36134" t="s">
        <v>46625</v>
      </c>
      <c r="C36134" s="20">
        <v>44264.593661192128</v>
      </c>
      <c r="D36134" s="18">
        <v>44264</v>
      </c>
      <c r="E36134" s="1">
        <v>0.59365740740740736</v>
      </c>
      <c r="F36134" s="3">
        <f>HOUR(orderline[[#This Row],[Time]])</f>
        <v>14</v>
      </c>
      <c r="G36134">
        <v>28</v>
      </c>
      <c r="H36134" t="s">
        <v>34</v>
      </c>
      <c r="I36134" t="s">
        <v>92</v>
      </c>
      <c r="J36134" t="s">
        <v>21</v>
      </c>
      <c r="K36134" t="s">
        <v>108</v>
      </c>
      <c r="L36134" t="s">
        <v>105</v>
      </c>
      <c r="M36134">
        <v>19.989999999999998</v>
      </c>
      <c r="N36134">
        <v>2</v>
      </c>
      <c r="O36134">
        <v>39.979999999999997</v>
      </c>
    </row>
    <row r="36135" spans="1:15" x14ac:dyDescent="0.35">
      <c r="A36135" t="s">
        <v>46952</v>
      </c>
      <c r="B36135" t="s">
        <v>45789</v>
      </c>
      <c r="C36135" s="20">
        <v>44302.593661550927</v>
      </c>
      <c r="D36135" s="18">
        <v>44302</v>
      </c>
      <c r="E36135" s="1">
        <v>0.59365740740740736</v>
      </c>
      <c r="F36135" s="3">
        <f>HOUR(orderline[[#This Row],[Time]])</f>
        <v>14</v>
      </c>
      <c r="G36135">
        <v>29</v>
      </c>
      <c r="H36135" t="s">
        <v>39</v>
      </c>
      <c r="I36135" t="s">
        <v>83</v>
      </c>
      <c r="J36135" t="s">
        <v>13</v>
      </c>
      <c r="K36135" t="s">
        <v>104</v>
      </c>
      <c r="L36135" t="s">
        <v>113</v>
      </c>
      <c r="M36135">
        <v>60.99</v>
      </c>
      <c r="N36135">
        <v>1</v>
      </c>
      <c r="O36135">
        <v>60.99</v>
      </c>
    </row>
    <row r="36136" spans="1:15" x14ac:dyDescent="0.35">
      <c r="A36136" t="s">
        <v>46952</v>
      </c>
      <c r="B36136" t="s">
        <v>45789</v>
      </c>
      <c r="C36136" s="20">
        <v>44302.593661550927</v>
      </c>
      <c r="D36136" s="18">
        <v>44302</v>
      </c>
      <c r="E36136" s="1">
        <v>0.59365740740740736</v>
      </c>
      <c r="F36136" s="3">
        <f>HOUR(orderline[[#This Row],[Time]])</f>
        <v>14</v>
      </c>
      <c r="G36136">
        <v>29</v>
      </c>
      <c r="H36136" t="s">
        <v>39</v>
      </c>
      <c r="I36136" t="s">
        <v>79</v>
      </c>
      <c r="J36136" t="s">
        <v>7</v>
      </c>
      <c r="K36136" t="s">
        <v>108</v>
      </c>
      <c r="L36136" t="s">
        <v>105</v>
      </c>
      <c r="M36136">
        <v>18.95</v>
      </c>
      <c r="N36136">
        <v>1</v>
      </c>
      <c r="O36136">
        <v>18.95</v>
      </c>
    </row>
    <row r="36137" spans="1:15" x14ac:dyDescent="0.35">
      <c r="A36137" t="s">
        <v>47961</v>
      </c>
      <c r="B36137" t="s">
        <v>47962</v>
      </c>
      <c r="C36137" s="20">
        <v>44362.593668842594</v>
      </c>
      <c r="D36137" s="18">
        <v>44362</v>
      </c>
      <c r="E36137" s="1">
        <v>0.59366898148148151</v>
      </c>
      <c r="F36137" s="3">
        <f>HOUR(orderline[[#This Row],[Time]])</f>
        <v>14</v>
      </c>
      <c r="G36137">
        <v>47</v>
      </c>
      <c r="H36137" t="s">
        <v>12</v>
      </c>
      <c r="I36137" t="s">
        <v>94</v>
      </c>
      <c r="J36137" t="s">
        <v>23</v>
      </c>
      <c r="K36137" t="s">
        <v>109</v>
      </c>
      <c r="L36137" t="s">
        <v>113</v>
      </c>
      <c r="M36137">
        <v>21.95</v>
      </c>
      <c r="N36137">
        <v>1</v>
      </c>
      <c r="O36137">
        <v>21.95</v>
      </c>
    </row>
    <row r="36138" spans="1:15" x14ac:dyDescent="0.35">
      <c r="A36138" t="s">
        <v>47106</v>
      </c>
      <c r="B36138" t="s">
        <v>47107</v>
      </c>
      <c r="C36138" s="20">
        <v>44315.593713657407</v>
      </c>
      <c r="D36138" s="18">
        <v>44315</v>
      </c>
      <c r="E36138" s="1">
        <v>0.59371527777777777</v>
      </c>
      <c r="F36138" s="3">
        <f>HOUR(orderline[[#This Row],[Time]])</f>
        <v>14</v>
      </c>
      <c r="G36138">
        <v>33</v>
      </c>
      <c r="H36138" t="s">
        <v>5</v>
      </c>
      <c r="I36138" t="s">
        <v>96</v>
      </c>
      <c r="J36138" t="s">
        <v>25</v>
      </c>
      <c r="K36138" t="s">
        <v>109</v>
      </c>
      <c r="L36138" t="s">
        <v>113</v>
      </c>
      <c r="M36138">
        <v>22.99</v>
      </c>
      <c r="N36138">
        <v>1</v>
      </c>
      <c r="O36138">
        <v>22.99</v>
      </c>
    </row>
    <row r="36139" spans="1:15" x14ac:dyDescent="0.35">
      <c r="A36139" t="s">
        <v>47510</v>
      </c>
      <c r="B36139" t="s">
        <v>47511</v>
      </c>
      <c r="C36139" s="20">
        <v>44341.593739166667</v>
      </c>
      <c r="D36139" s="18">
        <v>44341</v>
      </c>
      <c r="E36139" s="1">
        <v>0.59373842592592596</v>
      </c>
      <c r="F36139" s="3">
        <f>HOUR(orderline[[#This Row],[Time]])</f>
        <v>14</v>
      </c>
      <c r="G36139">
        <v>28</v>
      </c>
      <c r="H36139" t="s">
        <v>10</v>
      </c>
      <c r="I36139" t="s">
        <v>80</v>
      </c>
      <c r="J36139" t="s">
        <v>8</v>
      </c>
      <c r="K36139" t="s">
        <v>109</v>
      </c>
      <c r="L36139" t="s">
        <v>105</v>
      </c>
      <c r="M36139">
        <v>28.45</v>
      </c>
      <c r="N36139">
        <v>1</v>
      </c>
      <c r="O36139">
        <v>28.45</v>
      </c>
    </row>
    <row r="36140" spans="1:15" x14ac:dyDescent="0.35">
      <c r="A36140" t="s">
        <v>47512</v>
      </c>
      <c r="B36140" t="s">
        <v>47513</v>
      </c>
      <c r="C36140" s="20">
        <v>44341.593739166667</v>
      </c>
      <c r="D36140" s="18">
        <v>44341</v>
      </c>
      <c r="E36140" s="1">
        <v>0.59373842592592596</v>
      </c>
      <c r="F36140" s="3">
        <f>HOUR(orderline[[#This Row],[Time]])</f>
        <v>14</v>
      </c>
      <c r="G36140">
        <v>30</v>
      </c>
      <c r="H36140" t="s">
        <v>5</v>
      </c>
      <c r="I36140" t="s">
        <v>81</v>
      </c>
      <c r="J36140" t="s">
        <v>9</v>
      </c>
      <c r="K36140" t="s">
        <v>110</v>
      </c>
      <c r="L36140" t="s">
        <v>105</v>
      </c>
      <c r="M36140">
        <v>18.95</v>
      </c>
      <c r="N36140">
        <v>2</v>
      </c>
      <c r="O36140">
        <v>37.9</v>
      </c>
    </row>
    <row r="36141" spans="1:15" x14ac:dyDescent="0.35">
      <c r="A36141" t="s">
        <v>46471</v>
      </c>
      <c r="B36141" t="s">
        <v>45980</v>
      </c>
      <c r="C36141" s="20">
        <v>44235.59377929398</v>
      </c>
      <c r="D36141" s="18">
        <v>44235</v>
      </c>
      <c r="E36141" s="1">
        <v>0.59378472222222223</v>
      </c>
      <c r="F36141" s="3">
        <f>HOUR(orderline[[#This Row],[Time]])</f>
        <v>14</v>
      </c>
      <c r="G36141">
        <v>23</v>
      </c>
      <c r="H36141" t="s">
        <v>27</v>
      </c>
      <c r="I36141" t="s">
        <v>81</v>
      </c>
      <c r="J36141" t="s">
        <v>9</v>
      </c>
      <c r="K36141" t="s">
        <v>110</v>
      </c>
      <c r="L36141" t="s">
        <v>105</v>
      </c>
      <c r="M36141">
        <v>18.95</v>
      </c>
      <c r="N36141">
        <v>2</v>
      </c>
      <c r="O36141">
        <v>37.9</v>
      </c>
    </row>
    <row r="36142" spans="1:15" x14ac:dyDescent="0.35">
      <c r="A36142" t="s">
        <v>46472</v>
      </c>
      <c r="B36142" t="s">
        <v>46473</v>
      </c>
      <c r="C36142" s="20">
        <v>44235.59377929398</v>
      </c>
      <c r="D36142" s="18">
        <v>44235</v>
      </c>
      <c r="E36142" s="1">
        <v>0.59378472222222223</v>
      </c>
      <c r="F36142" s="3">
        <f>HOUR(orderline[[#This Row],[Time]])</f>
        <v>14</v>
      </c>
      <c r="G36142">
        <v>35</v>
      </c>
      <c r="H36142" t="s">
        <v>12</v>
      </c>
      <c r="I36142" t="s">
        <v>81</v>
      </c>
      <c r="J36142" t="s">
        <v>9</v>
      </c>
      <c r="K36142" t="s">
        <v>110</v>
      </c>
      <c r="L36142" t="s">
        <v>105</v>
      </c>
      <c r="M36142">
        <v>18.95</v>
      </c>
      <c r="N36142">
        <v>1</v>
      </c>
      <c r="O36142">
        <v>18.95</v>
      </c>
    </row>
    <row r="36143" spans="1:15" x14ac:dyDescent="0.35">
      <c r="A36143" t="s">
        <v>47335</v>
      </c>
      <c r="B36143" t="s">
        <v>1134</v>
      </c>
      <c r="C36143" s="20">
        <v>44330.593834837964</v>
      </c>
      <c r="D36143" s="18">
        <v>44330</v>
      </c>
      <c r="E36143" s="1">
        <v>0.59383101851851849</v>
      </c>
      <c r="F36143" s="3">
        <f>HOUR(orderline[[#This Row],[Time]])</f>
        <v>14</v>
      </c>
      <c r="G36143">
        <v>30</v>
      </c>
      <c r="H36143" t="s">
        <v>47</v>
      </c>
      <c r="I36143" t="s">
        <v>87</v>
      </c>
      <c r="J36143" t="s">
        <v>17</v>
      </c>
      <c r="K36143" t="s">
        <v>108</v>
      </c>
      <c r="L36143" t="s">
        <v>113</v>
      </c>
      <c r="M36143">
        <v>10.97</v>
      </c>
      <c r="N36143">
        <v>1</v>
      </c>
      <c r="O36143">
        <v>10.97</v>
      </c>
    </row>
    <row r="36144" spans="1:15" x14ac:dyDescent="0.35">
      <c r="A36144" t="s">
        <v>48017</v>
      </c>
      <c r="B36144" t="s">
        <v>48018</v>
      </c>
      <c r="C36144" s="20">
        <v>44364.593869652781</v>
      </c>
      <c r="D36144" s="18">
        <v>44364</v>
      </c>
      <c r="E36144" s="1">
        <v>0.59386574074074072</v>
      </c>
      <c r="F36144" s="3">
        <f>HOUR(orderline[[#This Row],[Time]])</f>
        <v>14</v>
      </c>
      <c r="G36144">
        <v>30</v>
      </c>
      <c r="H36144" t="s">
        <v>5</v>
      </c>
      <c r="I36144" t="s">
        <v>83</v>
      </c>
      <c r="J36144" t="s">
        <v>13</v>
      </c>
      <c r="K36144" t="s">
        <v>104</v>
      </c>
      <c r="L36144" t="s">
        <v>113</v>
      </c>
      <c r="M36144">
        <v>60.99</v>
      </c>
      <c r="N36144">
        <v>1</v>
      </c>
      <c r="O36144">
        <v>60.99</v>
      </c>
    </row>
    <row r="36145" spans="1:15" x14ac:dyDescent="0.35">
      <c r="A36145" t="s">
        <v>46417</v>
      </c>
      <c r="B36145" t="s">
        <v>46418</v>
      </c>
      <c r="C36145" s="20">
        <v>44224.593891412034</v>
      </c>
      <c r="D36145" s="18">
        <v>44224</v>
      </c>
      <c r="E36145" s="1">
        <v>0.59388888888888891</v>
      </c>
      <c r="F36145" s="3">
        <f>HOUR(orderline[[#This Row],[Time]])</f>
        <v>14</v>
      </c>
      <c r="G36145">
        <v>23</v>
      </c>
      <c r="H36145" t="s">
        <v>12</v>
      </c>
      <c r="I36145" t="s">
        <v>79</v>
      </c>
      <c r="J36145" t="s">
        <v>7</v>
      </c>
      <c r="K36145" t="s">
        <v>108</v>
      </c>
      <c r="L36145" t="s">
        <v>105</v>
      </c>
      <c r="M36145">
        <v>18.95</v>
      </c>
      <c r="N36145">
        <v>1</v>
      </c>
      <c r="O36145">
        <v>18.95</v>
      </c>
    </row>
    <row r="36146" spans="1:15" x14ac:dyDescent="0.35">
      <c r="A36146" t="s">
        <v>47544</v>
      </c>
      <c r="B36146" t="s">
        <v>47545</v>
      </c>
      <c r="C36146" s="20">
        <v>44343.59398672454</v>
      </c>
      <c r="D36146" s="18">
        <v>44343</v>
      </c>
      <c r="E36146" s="1">
        <v>0.59398148148148155</v>
      </c>
      <c r="F36146" s="3">
        <f>HOUR(orderline[[#This Row],[Time]])</f>
        <v>14</v>
      </c>
      <c r="G36146">
        <v>24</v>
      </c>
      <c r="H36146" t="s">
        <v>10</v>
      </c>
      <c r="I36146" t="s">
        <v>98</v>
      </c>
      <c r="J36146" t="s">
        <v>28</v>
      </c>
      <c r="K36146" t="s">
        <v>104</v>
      </c>
      <c r="L36146" t="s">
        <v>113</v>
      </c>
      <c r="M36146">
        <v>48.95</v>
      </c>
      <c r="N36146">
        <v>1</v>
      </c>
      <c r="O36146">
        <v>48.95</v>
      </c>
    </row>
    <row r="36147" spans="1:15" x14ac:dyDescent="0.35">
      <c r="A36147" t="s">
        <v>47546</v>
      </c>
      <c r="B36147" t="s">
        <v>47547</v>
      </c>
      <c r="C36147" s="20">
        <v>44343.59398672454</v>
      </c>
      <c r="D36147" s="18">
        <v>44343</v>
      </c>
      <c r="E36147" s="1">
        <v>0.59398148148148155</v>
      </c>
      <c r="F36147" s="3">
        <f>HOUR(orderline[[#This Row],[Time]])</f>
        <v>14</v>
      </c>
      <c r="G36147">
        <v>33</v>
      </c>
      <c r="H36147" t="s">
        <v>38</v>
      </c>
      <c r="I36147" t="s">
        <v>81</v>
      </c>
      <c r="J36147" t="s">
        <v>9</v>
      </c>
      <c r="K36147" t="s">
        <v>110</v>
      </c>
      <c r="L36147" t="s">
        <v>105</v>
      </c>
      <c r="M36147">
        <v>18.95</v>
      </c>
      <c r="N36147">
        <v>1</v>
      </c>
      <c r="O36147">
        <v>18.95</v>
      </c>
    </row>
    <row r="36148" spans="1:15" x14ac:dyDescent="0.35">
      <c r="A36148" t="s">
        <v>47147</v>
      </c>
      <c r="B36148" t="s">
        <v>3021</v>
      </c>
      <c r="C36148" s="20">
        <v>44318.594003506943</v>
      </c>
      <c r="D36148" s="18">
        <v>44318</v>
      </c>
      <c r="E36148" s="1">
        <v>0.59400462962962963</v>
      </c>
      <c r="F36148" s="3">
        <f>HOUR(orderline[[#This Row],[Time]])</f>
        <v>14</v>
      </c>
      <c r="G36148">
        <v>28</v>
      </c>
      <c r="H36148" t="s">
        <v>75</v>
      </c>
      <c r="I36148" t="s">
        <v>94</v>
      </c>
      <c r="J36148" t="s">
        <v>23</v>
      </c>
      <c r="K36148" t="s">
        <v>109</v>
      </c>
      <c r="L36148" t="s">
        <v>113</v>
      </c>
      <c r="M36148">
        <v>21.95</v>
      </c>
      <c r="N36148">
        <v>1</v>
      </c>
      <c r="O36148">
        <v>21.95</v>
      </c>
    </row>
    <row r="36149" spans="1:15" x14ac:dyDescent="0.35">
      <c r="A36149" t="s">
        <v>47147</v>
      </c>
      <c r="B36149" t="s">
        <v>3021</v>
      </c>
      <c r="C36149" s="20">
        <v>44318.594003506943</v>
      </c>
      <c r="D36149" s="18">
        <v>44318</v>
      </c>
      <c r="E36149" s="1">
        <v>0.59400462962962963</v>
      </c>
      <c r="F36149" s="3">
        <f>HOUR(orderline[[#This Row],[Time]])</f>
        <v>14</v>
      </c>
      <c r="G36149">
        <v>28</v>
      </c>
      <c r="H36149" t="s">
        <v>75</v>
      </c>
      <c r="I36149" t="s">
        <v>92</v>
      </c>
      <c r="J36149" t="s">
        <v>21</v>
      </c>
      <c r="K36149" t="s">
        <v>108</v>
      </c>
      <c r="L36149" t="s">
        <v>105</v>
      </c>
      <c r="M36149">
        <v>19.989999999999998</v>
      </c>
      <c r="N36149">
        <v>1</v>
      </c>
      <c r="O36149">
        <v>19.989999999999998</v>
      </c>
    </row>
    <row r="36150" spans="1:15" x14ac:dyDescent="0.35">
      <c r="A36150" t="s">
        <v>47032</v>
      </c>
      <c r="B36150" t="s">
        <v>47033</v>
      </c>
      <c r="C36150" s="20">
        <v>44309.594036516202</v>
      </c>
      <c r="D36150" s="18">
        <v>44309</v>
      </c>
      <c r="E36150" s="1">
        <v>0.59403935185185186</v>
      </c>
      <c r="F36150" s="3">
        <f>HOUR(orderline[[#This Row],[Time]])</f>
        <v>14</v>
      </c>
      <c r="G36150">
        <v>22</v>
      </c>
      <c r="H36150" t="s">
        <v>5</v>
      </c>
      <c r="I36150" t="s">
        <v>89</v>
      </c>
      <c r="J36150" t="s">
        <v>19</v>
      </c>
      <c r="K36150" t="s">
        <v>109</v>
      </c>
      <c r="L36150" t="s">
        <v>105</v>
      </c>
      <c r="M36150">
        <v>35.99</v>
      </c>
      <c r="N36150">
        <v>3</v>
      </c>
      <c r="O36150">
        <v>107.97</v>
      </c>
    </row>
    <row r="36151" spans="1:15" x14ac:dyDescent="0.35">
      <c r="A36151" t="s">
        <v>47034</v>
      </c>
      <c r="B36151" t="s">
        <v>47035</v>
      </c>
      <c r="C36151" s="20">
        <v>44309.594036516202</v>
      </c>
      <c r="D36151" s="18">
        <v>44309</v>
      </c>
      <c r="E36151" s="1">
        <v>0.59403935185185186</v>
      </c>
      <c r="F36151" s="3">
        <f>HOUR(orderline[[#This Row],[Time]])</f>
        <v>14</v>
      </c>
      <c r="G36151">
        <v>35</v>
      </c>
      <c r="H36151" t="s">
        <v>29</v>
      </c>
      <c r="I36151" t="s">
        <v>93</v>
      </c>
      <c r="J36151" t="s">
        <v>22</v>
      </c>
      <c r="K36151" t="s">
        <v>110</v>
      </c>
      <c r="L36151" t="s">
        <v>105</v>
      </c>
      <c r="M36151">
        <v>12.99</v>
      </c>
      <c r="N36151">
        <v>3</v>
      </c>
      <c r="O36151">
        <v>38.97</v>
      </c>
    </row>
    <row r="36152" spans="1:15" x14ac:dyDescent="0.35">
      <c r="A36152" t="s">
        <v>48051</v>
      </c>
      <c r="B36152" t="s">
        <v>48052</v>
      </c>
      <c r="C36152" s="20">
        <v>44365.594046342594</v>
      </c>
      <c r="D36152" s="18">
        <v>44365</v>
      </c>
      <c r="E36152" s="1">
        <v>0.5940509259259259</v>
      </c>
      <c r="F36152" s="3">
        <f>HOUR(orderline[[#This Row],[Time]])</f>
        <v>14</v>
      </c>
      <c r="G36152">
        <v>24</v>
      </c>
      <c r="H36152" t="s">
        <v>49</v>
      </c>
      <c r="I36152" t="s">
        <v>97</v>
      </c>
      <c r="J36152" t="s">
        <v>26</v>
      </c>
      <c r="K36152" t="s">
        <v>109</v>
      </c>
      <c r="L36152" t="s">
        <v>105</v>
      </c>
      <c r="M36152">
        <v>35.979999999999997</v>
      </c>
      <c r="N36152">
        <v>1</v>
      </c>
      <c r="O36152">
        <v>35.979999999999997</v>
      </c>
    </row>
    <row r="36153" spans="1:15" x14ac:dyDescent="0.35">
      <c r="A36153" t="s">
        <v>47441</v>
      </c>
      <c r="B36153" t="s">
        <v>47442</v>
      </c>
      <c r="C36153" s="20">
        <v>44337.594059618059</v>
      </c>
      <c r="D36153" s="18">
        <v>44337</v>
      </c>
      <c r="E36153" s="1">
        <v>0.59406250000000005</v>
      </c>
      <c r="F36153" s="3">
        <f>HOUR(orderline[[#This Row],[Time]])</f>
        <v>14</v>
      </c>
      <c r="G36153">
        <v>47</v>
      </c>
      <c r="H36153" t="s">
        <v>45</v>
      </c>
      <c r="I36153" t="s">
        <v>86</v>
      </c>
      <c r="J36153" t="s">
        <v>16</v>
      </c>
      <c r="K36153" t="s">
        <v>108</v>
      </c>
      <c r="L36153" t="s">
        <v>113</v>
      </c>
      <c r="M36153">
        <v>9.9499999999999993</v>
      </c>
      <c r="N36153">
        <v>1</v>
      </c>
      <c r="O36153">
        <v>9.9499999999999993</v>
      </c>
    </row>
    <row r="36154" spans="1:15" x14ac:dyDescent="0.35">
      <c r="A36154" t="s">
        <v>47181</v>
      </c>
      <c r="B36154" t="s">
        <v>33109</v>
      </c>
      <c r="C36154" s="20">
        <v>44320.594095925924</v>
      </c>
      <c r="D36154" s="18">
        <v>44320</v>
      </c>
      <c r="E36154" s="1">
        <v>0.59409722222222217</v>
      </c>
      <c r="F36154" s="3">
        <f>HOUR(orderline[[#This Row],[Time]])</f>
        <v>14</v>
      </c>
      <c r="G36154">
        <v>31</v>
      </c>
      <c r="H36154" t="s">
        <v>50</v>
      </c>
      <c r="I36154" t="s">
        <v>87</v>
      </c>
      <c r="J36154" t="s">
        <v>17</v>
      </c>
      <c r="K36154" t="s">
        <v>108</v>
      </c>
      <c r="L36154" t="s">
        <v>113</v>
      </c>
      <c r="M36154">
        <v>10.97</v>
      </c>
      <c r="N36154">
        <v>1</v>
      </c>
      <c r="O36154">
        <v>10.97</v>
      </c>
    </row>
    <row r="36155" spans="1:15" x14ac:dyDescent="0.35">
      <c r="A36155" t="s">
        <v>47878</v>
      </c>
      <c r="B36155" t="s">
        <v>47879</v>
      </c>
      <c r="C36155" s="20">
        <v>44357.594099074071</v>
      </c>
      <c r="D36155" s="18">
        <v>44357</v>
      </c>
      <c r="E36155" s="1">
        <v>0.59409722222222217</v>
      </c>
      <c r="F36155" s="3">
        <f>HOUR(orderline[[#This Row],[Time]])</f>
        <v>14</v>
      </c>
      <c r="G36155">
        <v>25</v>
      </c>
      <c r="H36155" t="s">
        <v>33</v>
      </c>
      <c r="I36155" t="s">
        <v>84</v>
      </c>
      <c r="J36155" t="s">
        <v>13</v>
      </c>
      <c r="K36155" t="s">
        <v>104</v>
      </c>
      <c r="L36155" t="s">
        <v>113</v>
      </c>
      <c r="M36155">
        <v>65.989999999999995</v>
      </c>
      <c r="N36155">
        <v>2</v>
      </c>
      <c r="O36155">
        <v>131.97999999999999</v>
      </c>
    </row>
    <row r="36156" spans="1:15" x14ac:dyDescent="0.35">
      <c r="A36156" t="s">
        <v>46536</v>
      </c>
      <c r="B36156" t="s">
        <v>6367</v>
      </c>
      <c r="C36156" s="20">
        <v>44249.594180011576</v>
      </c>
      <c r="D36156" s="18">
        <v>44249</v>
      </c>
      <c r="E36156" s="1">
        <v>0.59417824074074077</v>
      </c>
      <c r="F36156" s="3">
        <f>HOUR(orderline[[#This Row],[Time]])</f>
        <v>14</v>
      </c>
      <c r="G36156">
        <v>27</v>
      </c>
      <c r="H36156" t="s">
        <v>10</v>
      </c>
      <c r="I36156" t="s">
        <v>95</v>
      </c>
      <c r="J36156" t="s">
        <v>24</v>
      </c>
      <c r="K36156" t="s">
        <v>110</v>
      </c>
      <c r="L36156" t="s">
        <v>113</v>
      </c>
      <c r="M36156">
        <v>10.99</v>
      </c>
      <c r="N36156">
        <v>1</v>
      </c>
      <c r="O36156">
        <v>10.99</v>
      </c>
    </row>
    <row r="36157" spans="1:15" x14ac:dyDescent="0.35">
      <c r="A36157" t="s">
        <v>47786</v>
      </c>
      <c r="B36157" t="s">
        <v>28923</v>
      </c>
      <c r="C36157" s="20">
        <v>44354.594214490739</v>
      </c>
      <c r="D36157" s="18">
        <v>44354</v>
      </c>
      <c r="E36157" s="1">
        <v>0.594212962962963</v>
      </c>
      <c r="F36157" s="3">
        <f>HOUR(orderline[[#This Row],[Time]])</f>
        <v>14</v>
      </c>
      <c r="G36157">
        <v>26</v>
      </c>
      <c r="H36157" t="s">
        <v>50</v>
      </c>
      <c r="I36157" t="s">
        <v>93</v>
      </c>
      <c r="J36157" t="s">
        <v>22</v>
      </c>
      <c r="K36157" t="s">
        <v>110</v>
      </c>
      <c r="L36157" t="s">
        <v>105</v>
      </c>
      <c r="M36157">
        <v>12.99</v>
      </c>
      <c r="N36157">
        <v>3</v>
      </c>
      <c r="O36157">
        <v>38.97</v>
      </c>
    </row>
    <row r="36158" spans="1:15" x14ac:dyDescent="0.35">
      <c r="A36158" t="s">
        <v>47820</v>
      </c>
      <c r="B36158" t="s">
        <v>10745</v>
      </c>
      <c r="C36158" s="20">
        <v>44355.594230706018</v>
      </c>
      <c r="D36158" s="18">
        <v>44355</v>
      </c>
      <c r="E36158" s="1">
        <v>0.59423611111111108</v>
      </c>
      <c r="F36158" s="3">
        <f>HOUR(orderline[[#This Row],[Time]])</f>
        <v>14</v>
      </c>
      <c r="G36158">
        <v>25</v>
      </c>
      <c r="H36158" t="s">
        <v>5</v>
      </c>
      <c r="I36158" t="s">
        <v>89</v>
      </c>
      <c r="J36158" t="s">
        <v>19</v>
      </c>
      <c r="K36158" t="s">
        <v>109</v>
      </c>
      <c r="L36158" t="s">
        <v>105</v>
      </c>
      <c r="M36158">
        <v>35.99</v>
      </c>
      <c r="N36158">
        <v>1</v>
      </c>
      <c r="O36158">
        <v>35.99</v>
      </c>
    </row>
    <row r="36159" spans="1:15" x14ac:dyDescent="0.35">
      <c r="A36159" t="s">
        <v>47821</v>
      </c>
      <c r="B36159" t="s">
        <v>47822</v>
      </c>
      <c r="C36159" s="20">
        <v>44355.594230706018</v>
      </c>
      <c r="D36159" s="18">
        <v>44355</v>
      </c>
      <c r="E36159" s="1">
        <v>0.59423611111111108</v>
      </c>
      <c r="F36159" s="3">
        <f>HOUR(orderline[[#This Row],[Time]])</f>
        <v>14</v>
      </c>
      <c r="G36159">
        <v>25</v>
      </c>
      <c r="H36159" t="s">
        <v>15</v>
      </c>
      <c r="I36159" t="s">
        <v>81</v>
      </c>
      <c r="J36159" t="s">
        <v>9</v>
      </c>
      <c r="K36159" t="s">
        <v>110</v>
      </c>
      <c r="L36159" t="s">
        <v>105</v>
      </c>
      <c r="M36159">
        <v>18.95</v>
      </c>
      <c r="N36159">
        <v>1</v>
      </c>
      <c r="O36159">
        <v>18.95</v>
      </c>
    </row>
    <row r="36160" spans="1:15" x14ac:dyDescent="0.35">
      <c r="A36160" t="s">
        <v>48350</v>
      </c>
      <c r="B36160" t="s">
        <v>48351</v>
      </c>
      <c r="C36160" s="20">
        <v>44375.594231342591</v>
      </c>
      <c r="D36160" s="18">
        <v>44375</v>
      </c>
      <c r="E36160" s="1">
        <v>0.59423611111111108</v>
      </c>
      <c r="F36160" s="3">
        <f>HOUR(orderline[[#This Row],[Time]])</f>
        <v>14</v>
      </c>
      <c r="G36160">
        <v>24</v>
      </c>
      <c r="H36160" t="s">
        <v>12</v>
      </c>
      <c r="I36160" t="s">
        <v>91</v>
      </c>
      <c r="J36160" t="s">
        <v>13</v>
      </c>
      <c r="K36160" t="s">
        <v>104</v>
      </c>
      <c r="L36160" t="s">
        <v>113</v>
      </c>
      <c r="M36160">
        <v>54.95</v>
      </c>
      <c r="N36160">
        <v>1</v>
      </c>
      <c r="O36160">
        <v>54.95</v>
      </c>
    </row>
    <row r="36161" spans="1:15" x14ac:dyDescent="0.35">
      <c r="A36161" t="s">
        <v>48352</v>
      </c>
      <c r="B36161" t="s">
        <v>15921</v>
      </c>
      <c r="C36161" s="20">
        <v>44375.594231342591</v>
      </c>
      <c r="D36161" s="18">
        <v>44375</v>
      </c>
      <c r="E36161" s="1">
        <v>0.59423611111111108</v>
      </c>
      <c r="F36161" s="3">
        <f>HOUR(orderline[[#This Row],[Time]])</f>
        <v>14</v>
      </c>
      <c r="G36161">
        <v>30</v>
      </c>
      <c r="H36161" t="s">
        <v>50</v>
      </c>
      <c r="I36161" t="s">
        <v>92</v>
      </c>
      <c r="J36161" t="s">
        <v>21</v>
      </c>
      <c r="K36161" t="s">
        <v>108</v>
      </c>
      <c r="L36161" t="s">
        <v>105</v>
      </c>
      <c r="M36161">
        <v>19.989999999999998</v>
      </c>
      <c r="N36161">
        <v>1</v>
      </c>
      <c r="O36161">
        <v>19.989999999999998</v>
      </c>
    </row>
    <row r="36162" spans="1:15" x14ac:dyDescent="0.35">
      <c r="A36162" t="s">
        <v>48353</v>
      </c>
      <c r="B36162" t="s">
        <v>48354</v>
      </c>
      <c r="C36162" s="20">
        <v>44375.594231342591</v>
      </c>
      <c r="D36162" s="18">
        <v>44375</v>
      </c>
      <c r="E36162" s="1">
        <v>0.59423611111111108</v>
      </c>
      <c r="F36162" s="3">
        <f>HOUR(orderline[[#This Row],[Time]])</f>
        <v>14</v>
      </c>
      <c r="G36162">
        <v>46</v>
      </c>
      <c r="H36162" t="s">
        <v>5</v>
      </c>
      <c r="I36162" t="s">
        <v>100</v>
      </c>
      <c r="J36162" t="s">
        <v>35</v>
      </c>
      <c r="K36162" t="s">
        <v>108</v>
      </c>
      <c r="L36162" t="s">
        <v>105</v>
      </c>
      <c r="M36162">
        <v>15.99</v>
      </c>
      <c r="N36162">
        <v>1</v>
      </c>
      <c r="O36162">
        <v>15.99</v>
      </c>
    </row>
    <row r="36163" spans="1:15" x14ac:dyDescent="0.35">
      <c r="A36163" t="s">
        <v>46391</v>
      </c>
      <c r="B36163" t="s">
        <v>46392</v>
      </c>
      <c r="C36163" s="20">
        <v>44213.59426244213</v>
      </c>
      <c r="D36163" s="18">
        <v>44213</v>
      </c>
      <c r="E36163" s="1">
        <v>0.59425925925925926</v>
      </c>
      <c r="F36163" s="3">
        <f>HOUR(orderline[[#This Row],[Time]])</f>
        <v>14</v>
      </c>
      <c r="G36163">
        <v>35</v>
      </c>
      <c r="H36163" t="s">
        <v>67</v>
      </c>
      <c r="I36163" t="s">
        <v>89</v>
      </c>
      <c r="J36163" t="s">
        <v>19</v>
      </c>
      <c r="K36163" t="s">
        <v>109</v>
      </c>
      <c r="L36163" t="s">
        <v>105</v>
      </c>
      <c r="M36163">
        <v>35.99</v>
      </c>
      <c r="N36163">
        <v>1</v>
      </c>
      <c r="O36163">
        <v>35.99</v>
      </c>
    </row>
    <row r="36164" spans="1:15" x14ac:dyDescent="0.35">
      <c r="A36164" t="s">
        <v>46890</v>
      </c>
      <c r="B36164" t="s">
        <v>41998</v>
      </c>
      <c r="C36164" s="20">
        <v>44296.594277777775</v>
      </c>
      <c r="D36164" s="18">
        <v>44296</v>
      </c>
      <c r="E36164" s="1">
        <v>0.59428240740740745</v>
      </c>
      <c r="F36164" s="3">
        <f>HOUR(orderline[[#This Row],[Time]])</f>
        <v>14</v>
      </c>
      <c r="G36164">
        <v>29</v>
      </c>
      <c r="H36164" t="s">
        <v>5</v>
      </c>
      <c r="I36164" t="s">
        <v>81</v>
      </c>
      <c r="J36164" t="s">
        <v>9</v>
      </c>
      <c r="K36164" t="s">
        <v>110</v>
      </c>
      <c r="L36164" t="s">
        <v>105</v>
      </c>
      <c r="M36164">
        <v>18.95</v>
      </c>
      <c r="N36164">
        <v>1</v>
      </c>
      <c r="O36164">
        <v>18.95</v>
      </c>
    </row>
    <row r="36165" spans="1:15" x14ac:dyDescent="0.35">
      <c r="A36165" t="s">
        <v>47108</v>
      </c>
      <c r="B36165" t="s">
        <v>47109</v>
      </c>
      <c r="C36165" s="20">
        <v>44315.594311157409</v>
      </c>
      <c r="D36165" s="18">
        <v>44315</v>
      </c>
      <c r="E36165" s="1">
        <v>0.59430555555555553</v>
      </c>
      <c r="F36165" s="3">
        <f>HOUR(orderline[[#This Row],[Time]])</f>
        <v>14</v>
      </c>
      <c r="G36165">
        <v>36</v>
      </c>
      <c r="H36165" t="s">
        <v>36</v>
      </c>
      <c r="I36165" t="s">
        <v>99</v>
      </c>
      <c r="J36165" t="s">
        <v>30</v>
      </c>
      <c r="K36165" t="s">
        <v>110</v>
      </c>
      <c r="L36165" t="s">
        <v>113</v>
      </c>
      <c r="M36165">
        <v>12.97</v>
      </c>
      <c r="N36165">
        <v>1</v>
      </c>
      <c r="O36165">
        <v>12.97</v>
      </c>
    </row>
    <row r="36166" spans="1:15" x14ac:dyDescent="0.35">
      <c r="A36166" t="s">
        <v>47108</v>
      </c>
      <c r="B36166" t="s">
        <v>47109</v>
      </c>
      <c r="C36166" s="20">
        <v>44315.594311157409</v>
      </c>
      <c r="D36166" s="18">
        <v>44315</v>
      </c>
      <c r="E36166" s="1">
        <v>0.59430555555555553</v>
      </c>
      <c r="F36166" s="3">
        <f>HOUR(orderline[[#This Row],[Time]])</f>
        <v>14</v>
      </c>
      <c r="G36166">
        <v>36</v>
      </c>
      <c r="H36166" t="s">
        <v>36</v>
      </c>
      <c r="I36166" t="s">
        <v>83</v>
      </c>
      <c r="J36166" t="s">
        <v>13</v>
      </c>
      <c r="K36166" t="s">
        <v>104</v>
      </c>
      <c r="L36166" t="s">
        <v>113</v>
      </c>
      <c r="M36166">
        <v>60.99</v>
      </c>
      <c r="N36166">
        <v>2</v>
      </c>
      <c r="O36166">
        <v>121.98</v>
      </c>
    </row>
    <row r="36167" spans="1:15" x14ac:dyDescent="0.35">
      <c r="A36167" t="s">
        <v>46600</v>
      </c>
      <c r="B36167" t="s">
        <v>36519</v>
      </c>
      <c r="C36167" s="20">
        <v>44260.594312476853</v>
      </c>
      <c r="D36167" s="18">
        <v>44260</v>
      </c>
      <c r="E36167" s="1">
        <v>0.59431712962962957</v>
      </c>
      <c r="F36167" s="3">
        <f>HOUR(orderline[[#This Row],[Time]])</f>
        <v>14</v>
      </c>
      <c r="G36167">
        <v>22</v>
      </c>
      <c r="H36167" t="s">
        <v>10</v>
      </c>
      <c r="I36167" t="s">
        <v>84</v>
      </c>
      <c r="J36167" t="s">
        <v>13</v>
      </c>
      <c r="K36167" t="s">
        <v>104</v>
      </c>
      <c r="L36167" t="s">
        <v>113</v>
      </c>
      <c r="M36167">
        <v>65.989999999999995</v>
      </c>
      <c r="N36167">
        <v>1</v>
      </c>
      <c r="O36167">
        <v>65.989999999999995</v>
      </c>
    </row>
    <row r="36168" spans="1:15" x14ac:dyDescent="0.35">
      <c r="A36168" t="s">
        <v>47378</v>
      </c>
      <c r="B36168" t="s">
        <v>47379</v>
      </c>
      <c r="C36168" s="20">
        <v>44333.594315092596</v>
      </c>
      <c r="D36168" s="18">
        <v>44333</v>
      </c>
      <c r="E36168" s="1">
        <v>0.59431712962962957</v>
      </c>
      <c r="F36168" s="3">
        <f>HOUR(orderline[[#This Row],[Time]])</f>
        <v>14</v>
      </c>
      <c r="G36168">
        <v>31</v>
      </c>
      <c r="H36168" t="s">
        <v>61</v>
      </c>
      <c r="I36168" t="s">
        <v>95</v>
      </c>
      <c r="J36168" t="s">
        <v>24</v>
      </c>
      <c r="K36168" t="s">
        <v>110</v>
      </c>
      <c r="L36168" t="s">
        <v>113</v>
      </c>
      <c r="M36168">
        <v>10.99</v>
      </c>
      <c r="N36168">
        <v>1</v>
      </c>
      <c r="O36168">
        <v>10.99</v>
      </c>
    </row>
    <row r="36169" spans="1:15" x14ac:dyDescent="0.35">
      <c r="A36169" t="s">
        <v>46407</v>
      </c>
      <c r="B36169" t="s">
        <v>15403</v>
      </c>
      <c r="C36169" s="20">
        <v>44219.594361435185</v>
      </c>
      <c r="D36169" s="18">
        <v>44219</v>
      </c>
      <c r="E36169" s="1">
        <v>0.59436342592592595</v>
      </c>
      <c r="F36169" s="3">
        <f>HOUR(orderline[[#This Row],[Time]])</f>
        <v>14</v>
      </c>
      <c r="G36169">
        <v>57</v>
      </c>
      <c r="H36169" t="s">
        <v>5</v>
      </c>
      <c r="I36169" t="s">
        <v>78</v>
      </c>
      <c r="J36169" t="s">
        <v>6</v>
      </c>
      <c r="K36169" t="s">
        <v>104</v>
      </c>
      <c r="L36169" t="s">
        <v>105</v>
      </c>
      <c r="M36169">
        <v>72.989999999999995</v>
      </c>
      <c r="N36169">
        <v>1</v>
      </c>
      <c r="O36169">
        <v>72.989999999999995</v>
      </c>
    </row>
    <row r="36170" spans="1:15" x14ac:dyDescent="0.35">
      <c r="A36170" t="s">
        <v>48255</v>
      </c>
      <c r="B36170" t="s">
        <v>48256</v>
      </c>
      <c r="C36170" s="20">
        <v>44372.594358379632</v>
      </c>
      <c r="D36170" s="18">
        <v>44372</v>
      </c>
      <c r="E36170" s="1">
        <v>0.59436342592592595</v>
      </c>
      <c r="F36170" s="3">
        <f>HOUR(orderline[[#This Row],[Time]])</f>
        <v>14</v>
      </c>
      <c r="G36170">
        <v>26</v>
      </c>
      <c r="H36170" t="s">
        <v>12</v>
      </c>
      <c r="I36170" t="s">
        <v>79</v>
      </c>
      <c r="J36170" t="s">
        <v>7</v>
      </c>
      <c r="K36170" t="s">
        <v>108</v>
      </c>
      <c r="L36170" t="s">
        <v>105</v>
      </c>
      <c r="M36170">
        <v>18.95</v>
      </c>
      <c r="N36170">
        <v>1</v>
      </c>
      <c r="O36170">
        <v>18.95</v>
      </c>
    </row>
    <row r="36171" spans="1:15" x14ac:dyDescent="0.35">
      <c r="A36171" t="s">
        <v>47901</v>
      </c>
      <c r="B36171" t="s">
        <v>47902</v>
      </c>
      <c r="C36171" s="20">
        <v>44358.594382997682</v>
      </c>
      <c r="D36171" s="18">
        <v>44358</v>
      </c>
      <c r="E36171" s="1">
        <v>0.59438657407407403</v>
      </c>
      <c r="F36171" s="3">
        <f>HOUR(orderline[[#This Row],[Time]])</f>
        <v>14</v>
      </c>
      <c r="G36171">
        <v>25</v>
      </c>
      <c r="H36171" t="s">
        <v>12</v>
      </c>
      <c r="I36171" t="s">
        <v>81</v>
      </c>
      <c r="J36171" t="s">
        <v>9</v>
      </c>
      <c r="K36171" t="s">
        <v>110</v>
      </c>
      <c r="L36171" t="s">
        <v>105</v>
      </c>
      <c r="M36171">
        <v>18.95</v>
      </c>
      <c r="N36171">
        <v>3</v>
      </c>
      <c r="O36171">
        <v>56.849999999999994</v>
      </c>
    </row>
    <row r="36172" spans="1:15" x14ac:dyDescent="0.35">
      <c r="A36172" t="s">
        <v>46447</v>
      </c>
      <c r="B36172" t="s">
        <v>46448</v>
      </c>
      <c r="C36172" s="20">
        <v>44230.594406064818</v>
      </c>
      <c r="D36172" s="18">
        <v>44230</v>
      </c>
      <c r="E36172" s="1">
        <v>0.59440972222222221</v>
      </c>
      <c r="F36172" s="3">
        <f>HOUR(orderline[[#This Row],[Time]])</f>
        <v>14</v>
      </c>
      <c r="G36172">
        <v>31</v>
      </c>
      <c r="H36172" t="s">
        <v>12</v>
      </c>
      <c r="I36172" t="s">
        <v>97</v>
      </c>
      <c r="J36172" t="s">
        <v>26</v>
      </c>
      <c r="K36172" t="s">
        <v>109</v>
      </c>
      <c r="L36172" t="s">
        <v>105</v>
      </c>
      <c r="M36172">
        <v>35.979999999999997</v>
      </c>
      <c r="N36172">
        <v>1</v>
      </c>
      <c r="O36172">
        <v>35.979999999999997</v>
      </c>
    </row>
    <row r="36173" spans="1:15" x14ac:dyDescent="0.35">
      <c r="A36173" t="s">
        <v>46904</v>
      </c>
      <c r="B36173" t="s">
        <v>46905</v>
      </c>
      <c r="C36173" s="20">
        <v>44298.594424120369</v>
      </c>
      <c r="D36173" s="18">
        <v>44298</v>
      </c>
      <c r="E36173" s="1">
        <v>0.59442129629629636</v>
      </c>
      <c r="F36173" s="3">
        <f>HOUR(orderline[[#This Row],[Time]])</f>
        <v>14</v>
      </c>
      <c r="G36173">
        <v>27</v>
      </c>
      <c r="H36173" t="s">
        <v>39</v>
      </c>
      <c r="I36173" t="s">
        <v>93</v>
      </c>
      <c r="J36173" t="s">
        <v>22</v>
      </c>
      <c r="K36173" t="s">
        <v>110</v>
      </c>
      <c r="L36173" t="s">
        <v>105</v>
      </c>
      <c r="M36173">
        <v>12.99</v>
      </c>
      <c r="N36173">
        <v>1</v>
      </c>
      <c r="O36173">
        <v>12.99</v>
      </c>
    </row>
    <row r="36174" spans="1:15" x14ac:dyDescent="0.35">
      <c r="A36174" t="s">
        <v>47671</v>
      </c>
      <c r="B36174" t="s">
        <v>47672</v>
      </c>
      <c r="C36174" s="20">
        <v>44349.594452280093</v>
      </c>
      <c r="D36174" s="18">
        <v>44349</v>
      </c>
      <c r="E36174" s="1">
        <v>0.59445601851851848</v>
      </c>
      <c r="F36174" s="3">
        <f>HOUR(orderline[[#This Row],[Time]])</f>
        <v>14</v>
      </c>
      <c r="G36174">
        <v>41</v>
      </c>
      <c r="H36174" t="s">
        <v>12</v>
      </c>
      <c r="I36174" t="s">
        <v>79</v>
      </c>
      <c r="J36174" t="s">
        <v>7</v>
      </c>
      <c r="K36174" t="s">
        <v>108</v>
      </c>
      <c r="L36174" t="s">
        <v>105</v>
      </c>
      <c r="M36174">
        <v>18.95</v>
      </c>
      <c r="N36174">
        <v>1</v>
      </c>
      <c r="O36174">
        <v>18.95</v>
      </c>
    </row>
    <row r="36175" spans="1:15" x14ac:dyDescent="0.35">
      <c r="A36175" t="s">
        <v>46821</v>
      </c>
      <c r="B36175" t="s">
        <v>46822</v>
      </c>
      <c r="C36175" s="20">
        <v>44289.594490706018</v>
      </c>
      <c r="D36175" s="18">
        <v>44289</v>
      </c>
      <c r="E36175" s="1">
        <v>0.59449074074074071</v>
      </c>
      <c r="F36175" s="3">
        <f>HOUR(orderline[[#This Row],[Time]])</f>
        <v>14</v>
      </c>
      <c r="G36175">
        <v>23</v>
      </c>
      <c r="H36175" t="s">
        <v>53</v>
      </c>
      <c r="I36175" t="s">
        <v>99</v>
      </c>
      <c r="J36175" t="s">
        <v>30</v>
      </c>
      <c r="K36175" t="s">
        <v>110</v>
      </c>
      <c r="L36175" t="s">
        <v>113</v>
      </c>
      <c r="M36175">
        <v>12.97</v>
      </c>
      <c r="N36175">
        <v>3</v>
      </c>
      <c r="O36175">
        <v>38.910000000000004</v>
      </c>
    </row>
    <row r="36176" spans="1:15" x14ac:dyDescent="0.35">
      <c r="A36176" t="s">
        <v>46827</v>
      </c>
      <c r="B36176" t="s">
        <v>7297</v>
      </c>
      <c r="C36176" s="20">
        <v>44290.59452327546</v>
      </c>
      <c r="D36176" s="18">
        <v>44290</v>
      </c>
      <c r="E36176" s="1">
        <v>0.59452546296296294</v>
      </c>
      <c r="F36176" s="3">
        <f>HOUR(orderline[[#This Row],[Time]])</f>
        <v>14</v>
      </c>
      <c r="G36176">
        <v>27</v>
      </c>
      <c r="H36176" t="s">
        <v>10</v>
      </c>
      <c r="I36176" t="s">
        <v>87</v>
      </c>
      <c r="J36176" t="s">
        <v>17</v>
      </c>
      <c r="K36176" t="s">
        <v>108</v>
      </c>
      <c r="L36176" t="s">
        <v>113</v>
      </c>
      <c r="M36176">
        <v>10.97</v>
      </c>
      <c r="N36176">
        <v>1</v>
      </c>
      <c r="O36176">
        <v>10.97</v>
      </c>
    </row>
    <row r="36177" spans="1:15" x14ac:dyDescent="0.35">
      <c r="A36177" t="s">
        <v>47525</v>
      </c>
      <c r="B36177" t="s">
        <v>47526</v>
      </c>
      <c r="C36177" s="20">
        <v>44342.594557673612</v>
      </c>
      <c r="D36177" s="18">
        <v>44342</v>
      </c>
      <c r="E36177" s="1">
        <v>0.59456018518518516</v>
      </c>
      <c r="F36177" s="3">
        <f>HOUR(orderline[[#This Row],[Time]])</f>
        <v>14</v>
      </c>
      <c r="G36177">
        <v>28</v>
      </c>
      <c r="H36177" t="s">
        <v>5</v>
      </c>
      <c r="I36177" t="s">
        <v>92</v>
      </c>
      <c r="J36177" t="s">
        <v>21</v>
      </c>
      <c r="K36177" t="s">
        <v>108</v>
      </c>
      <c r="L36177" t="s">
        <v>105</v>
      </c>
      <c r="M36177">
        <v>19.989999999999998</v>
      </c>
      <c r="N36177">
        <v>1</v>
      </c>
      <c r="O36177">
        <v>19.989999999999998</v>
      </c>
    </row>
    <row r="36178" spans="1:15" x14ac:dyDescent="0.35">
      <c r="A36178" t="s">
        <v>47934</v>
      </c>
      <c r="B36178" t="s">
        <v>47935</v>
      </c>
      <c r="C36178" s="20">
        <v>44361.594560844911</v>
      </c>
      <c r="D36178" s="18">
        <v>44361</v>
      </c>
      <c r="E36178" s="1">
        <v>0.59456018518518516</v>
      </c>
      <c r="F36178" s="3">
        <f>HOUR(orderline[[#This Row],[Time]])</f>
        <v>14</v>
      </c>
      <c r="G36178">
        <v>25</v>
      </c>
      <c r="H36178" t="s">
        <v>10</v>
      </c>
      <c r="I36178" t="s">
        <v>98</v>
      </c>
      <c r="J36178" t="s">
        <v>28</v>
      </c>
      <c r="K36178" t="s">
        <v>104</v>
      </c>
      <c r="L36178" t="s">
        <v>113</v>
      </c>
      <c r="M36178">
        <v>48.95</v>
      </c>
      <c r="N36178">
        <v>1</v>
      </c>
      <c r="O36178">
        <v>48.95</v>
      </c>
    </row>
    <row r="36179" spans="1:15" x14ac:dyDescent="0.35">
      <c r="A36179" t="s">
        <v>46506</v>
      </c>
      <c r="B36179" t="s">
        <v>7431</v>
      </c>
      <c r="C36179" s="20">
        <v>44243.594574722221</v>
      </c>
      <c r="D36179" s="18">
        <v>44243</v>
      </c>
      <c r="E36179" s="1">
        <v>0.59457175925925931</v>
      </c>
      <c r="F36179" s="3">
        <f>HOUR(orderline[[#This Row],[Time]])</f>
        <v>14</v>
      </c>
      <c r="G36179">
        <v>32</v>
      </c>
      <c r="H36179" t="s">
        <v>10</v>
      </c>
      <c r="I36179" t="s">
        <v>81</v>
      </c>
      <c r="J36179" t="s">
        <v>9</v>
      </c>
      <c r="K36179" t="s">
        <v>110</v>
      </c>
      <c r="L36179" t="s">
        <v>105</v>
      </c>
      <c r="M36179">
        <v>18.95</v>
      </c>
      <c r="N36179">
        <v>1</v>
      </c>
      <c r="O36179">
        <v>18.95</v>
      </c>
    </row>
    <row r="36180" spans="1:15" x14ac:dyDescent="0.35">
      <c r="A36180" t="s">
        <v>47233</v>
      </c>
      <c r="B36180" t="s">
        <v>47234</v>
      </c>
      <c r="C36180" s="20">
        <v>44323.59459547454</v>
      </c>
      <c r="D36180" s="18">
        <v>44323</v>
      </c>
      <c r="E36180" s="1">
        <v>0.59459490740740739</v>
      </c>
      <c r="F36180" s="3">
        <f>HOUR(orderline[[#This Row],[Time]])</f>
        <v>14</v>
      </c>
      <c r="G36180">
        <v>39</v>
      </c>
      <c r="H36180" t="s">
        <v>47</v>
      </c>
      <c r="I36180" t="s">
        <v>90</v>
      </c>
      <c r="J36180" t="s">
        <v>20</v>
      </c>
      <c r="K36180" t="s">
        <v>109</v>
      </c>
      <c r="L36180" t="s">
        <v>105</v>
      </c>
      <c r="M36180">
        <v>32.99</v>
      </c>
      <c r="N36180">
        <v>1</v>
      </c>
      <c r="O36180">
        <v>32.99</v>
      </c>
    </row>
    <row r="36181" spans="1:15" x14ac:dyDescent="0.35">
      <c r="A36181" t="s">
        <v>47235</v>
      </c>
      <c r="B36181" t="s">
        <v>47236</v>
      </c>
      <c r="C36181" s="20">
        <v>44323.59459547454</v>
      </c>
      <c r="D36181" s="18">
        <v>44323</v>
      </c>
      <c r="E36181" s="1">
        <v>0.59459490740740739</v>
      </c>
      <c r="F36181" s="3">
        <f>HOUR(orderline[[#This Row],[Time]])</f>
        <v>14</v>
      </c>
      <c r="G36181">
        <v>39</v>
      </c>
      <c r="H36181" t="s">
        <v>12</v>
      </c>
      <c r="I36181" t="s">
        <v>85</v>
      </c>
      <c r="J36181" t="s">
        <v>14</v>
      </c>
      <c r="K36181" t="s">
        <v>108</v>
      </c>
      <c r="L36181" t="s">
        <v>105</v>
      </c>
      <c r="M36181">
        <v>18.95</v>
      </c>
      <c r="N36181">
        <v>1</v>
      </c>
      <c r="O36181">
        <v>18.95</v>
      </c>
    </row>
    <row r="36182" spans="1:15" x14ac:dyDescent="0.35">
      <c r="A36182" t="s">
        <v>46459</v>
      </c>
      <c r="B36182" t="s">
        <v>12316</v>
      </c>
      <c r="C36182" s="20">
        <v>44232.594637002316</v>
      </c>
      <c r="D36182" s="18">
        <v>44232</v>
      </c>
      <c r="E36182" s="1">
        <v>0.59464120370370377</v>
      </c>
      <c r="F36182" s="3">
        <f>HOUR(orderline[[#This Row],[Time]])</f>
        <v>14</v>
      </c>
      <c r="G36182">
        <v>33</v>
      </c>
      <c r="H36182" t="s">
        <v>41</v>
      </c>
      <c r="I36182" t="s">
        <v>84</v>
      </c>
      <c r="J36182" t="s">
        <v>13</v>
      </c>
      <c r="K36182" t="s">
        <v>104</v>
      </c>
      <c r="L36182" t="s">
        <v>113</v>
      </c>
      <c r="M36182">
        <v>65.989999999999995</v>
      </c>
      <c r="N36182">
        <v>1</v>
      </c>
      <c r="O36182">
        <v>65.989999999999995</v>
      </c>
    </row>
    <row r="36183" spans="1:15" x14ac:dyDescent="0.35">
      <c r="A36183" t="s">
        <v>46608</v>
      </c>
      <c r="B36183" t="s">
        <v>46609</v>
      </c>
      <c r="C36183" s="20">
        <v>44261.594724062503</v>
      </c>
      <c r="D36183" s="18">
        <v>44261</v>
      </c>
      <c r="E36183" s="1">
        <v>0.59472222222222226</v>
      </c>
      <c r="F36183" s="3">
        <f>HOUR(orderline[[#This Row],[Time]])</f>
        <v>14</v>
      </c>
      <c r="G36183">
        <v>26</v>
      </c>
      <c r="H36183" t="s">
        <v>38</v>
      </c>
      <c r="I36183" t="s">
        <v>95</v>
      </c>
      <c r="J36183" t="s">
        <v>24</v>
      </c>
      <c r="K36183" t="s">
        <v>110</v>
      </c>
      <c r="L36183" t="s">
        <v>113</v>
      </c>
      <c r="M36183">
        <v>10.99</v>
      </c>
      <c r="N36183">
        <v>1</v>
      </c>
      <c r="O36183">
        <v>10.99</v>
      </c>
    </row>
    <row r="36184" spans="1:15" x14ac:dyDescent="0.35">
      <c r="A36184" t="s">
        <v>46610</v>
      </c>
      <c r="B36184" t="s">
        <v>46611</v>
      </c>
      <c r="C36184" s="20">
        <v>44261.594724062503</v>
      </c>
      <c r="D36184" s="18">
        <v>44261</v>
      </c>
      <c r="E36184" s="1">
        <v>0.59472222222222226</v>
      </c>
      <c r="F36184" s="3">
        <f>HOUR(orderline[[#This Row],[Time]])</f>
        <v>14</v>
      </c>
      <c r="G36184">
        <v>23</v>
      </c>
      <c r="H36184" t="s">
        <v>12</v>
      </c>
      <c r="I36184" t="s">
        <v>81</v>
      </c>
      <c r="J36184" t="s">
        <v>9</v>
      </c>
      <c r="K36184" t="s">
        <v>110</v>
      </c>
      <c r="L36184" t="s">
        <v>105</v>
      </c>
      <c r="M36184">
        <v>18.95</v>
      </c>
      <c r="N36184">
        <v>2</v>
      </c>
      <c r="O36184">
        <v>37.9</v>
      </c>
    </row>
    <row r="36185" spans="1:15" x14ac:dyDescent="0.35">
      <c r="A36185" t="s">
        <v>46395</v>
      </c>
      <c r="B36185" t="s">
        <v>46396</v>
      </c>
      <c r="C36185" s="20">
        <v>44217.594917870367</v>
      </c>
      <c r="D36185" s="18">
        <v>44217</v>
      </c>
      <c r="E36185" s="1">
        <v>0.59491898148148148</v>
      </c>
      <c r="F36185" s="3">
        <f>HOUR(orderline[[#This Row],[Time]])</f>
        <v>14</v>
      </c>
      <c r="G36185">
        <v>24</v>
      </c>
      <c r="H36185" t="s">
        <v>36</v>
      </c>
      <c r="I36185" t="s">
        <v>82</v>
      </c>
      <c r="J36185" t="s">
        <v>11</v>
      </c>
      <c r="K36185" t="s">
        <v>109</v>
      </c>
      <c r="L36185" t="s">
        <v>113</v>
      </c>
      <c r="M36185">
        <v>24.95</v>
      </c>
      <c r="N36185">
        <v>1</v>
      </c>
      <c r="O36185">
        <v>24.95</v>
      </c>
    </row>
    <row r="36186" spans="1:15" x14ac:dyDescent="0.35">
      <c r="A36186" t="s">
        <v>47880</v>
      </c>
      <c r="B36186" t="s">
        <v>41711</v>
      </c>
      <c r="C36186" s="20">
        <v>44357.594915543981</v>
      </c>
      <c r="D36186" s="18">
        <v>44357</v>
      </c>
      <c r="E36186" s="1">
        <v>0.59491898148148148</v>
      </c>
      <c r="F36186" s="3">
        <f>HOUR(orderline[[#This Row],[Time]])</f>
        <v>14</v>
      </c>
      <c r="G36186">
        <v>31</v>
      </c>
      <c r="H36186" t="s">
        <v>12</v>
      </c>
      <c r="I36186" t="s">
        <v>99</v>
      </c>
      <c r="J36186" t="s">
        <v>30</v>
      </c>
      <c r="K36186" t="s">
        <v>110</v>
      </c>
      <c r="L36186" t="s">
        <v>113</v>
      </c>
      <c r="M36186">
        <v>12.97</v>
      </c>
      <c r="N36186">
        <v>1</v>
      </c>
      <c r="O36186">
        <v>12.97</v>
      </c>
    </row>
    <row r="36187" spans="1:15" x14ac:dyDescent="0.35">
      <c r="A36187" t="s">
        <v>46988</v>
      </c>
      <c r="B36187" t="s">
        <v>46989</v>
      </c>
      <c r="C36187" s="20">
        <v>44305.594972500003</v>
      </c>
      <c r="D36187" s="18">
        <v>44305</v>
      </c>
      <c r="E36187" s="1">
        <v>0.59497685185185178</v>
      </c>
      <c r="F36187" s="3">
        <f>HOUR(orderline[[#This Row],[Time]])</f>
        <v>14</v>
      </c>
      <c r="G36187">
        <v>36</v>
      </c>
      <c r="H36187" t="s">
        <v>12</v>
      </c>
      <c r="I36187" t="s">
        <v>82</v>
      </c>
      <c r="J36187" t="s">
        <v>11</v>
      </c>
      <c r="K36187" t="s">
        <v>109</v>
      </c>
      <c r="L36187" t="s">
        <v>113</v>
      </c>
      <c r="M36187">
        <v>24.95</v>
      </c>
      <c r="N36187">
        <v>1</v>
      </c>
      <c r="O36187">
        <v>24.95</v>
      </c>
    </row>
    <row r="36188" spans="1:15" x14ac:dyDescent="0.35">
      <c r="A36188" t="s">
        <v>48353</v>
      </c>
      <c r="B36188" t="s">
        <v>48354</v>
      </c>
      <c r="C36188" s="20">
        <v>44375.594988935183</v>
      </c>
      <c r="D36188" s="18">
        <v>44375</v>
      </c>
      <c r="E36188" s="1">
        <v>0.59498842592592593</v>
      </c>
      <c r="F36188" s="3">
        <f>HOUR(orderline[[#This Row],[Time]])</f>
        <v>14</v>
      </c>
      <c r="G36188">
        <v>46</v>
      </c>
      <c r="H36188" t="s">
        <v>5</v>
      </c>
      <c r="I36188" t="s">
        <v>80</v>
      </c>
      <c r="J36188" t="s">
        <v>8</v>
      </c>
      <c r="K36188" t="s">
        <v>109</v>
      </c>
      <c r="L36188" t="s">
        <v>105</v>
      </c>
      <c r="M36188">
        <v>28.45</v>
      </c>
      <c r="N36188">
        <v>1</v>
      </c>
      <c r="O36188">
        <v>28.45</v>
      </c>
    </row>
    <row r="36189" spans="1:15" x14ac:dyDescent="0.35">
      <c r="A36189" t="s">
        <v>48257</v>
      </c>
      <c r="B36189" t="s">
        <v>19807</v>
      </c>
      <c r="C36189" s="20">
        <v>44372.595046516202</v>
      </c>
      <c r="D36189" s="18">
        <v>44372</v>
      </c>
      <c r="E36189" s="1">
        <v>0.59504629629629624</v>
      </c>
      <c r="F36189" s="3">
        <f>HOUR(orderline[[#This Row],[Time]])</f>
        <v>14</v>
      </c>
      <c r="G36189">
        <v>27</v>
      </c>
      <c r="H36189" t="s">
        <v>12</v>
      </c>
      <c r="I36189" t="s">
        <v>84</v>
      </c>
      <c r="J36189" t="s">
        <v>13</v>
      </c>
      <c r="K36189" t="s">
        <v>104</v>
      </c>
      <c r="L36189" t="s">
        <v>113</v>
      </c>
      <c r="M36189">
        <v>65.989999999999995</v>
      </c>
      <c r="N36189">
        <v>1</v>
      </c>
      <c r="O36189">
        <v>65.989999999999995</v>
      </c>
    </row>
    <row r="36190" spans="1:15" x14ac:dyDescent="0.35">
      <c r="A36190" t="s">
        <v>47489</v>
      </c>
      <c r="B36190" t="s">
        <v>47490</v>
      </c>
      <c r="C36190" s="20">
        <v>44340.595059814812</v>
      </c>
      <c r="D36190" s="18">
        <v>44340</v>
      </c>
      <c r="E36190" s="1">
        <v>0.59505787037037039</v>
      </c>
      <c r="F36190" s="3">
        <f>HOUR(orderline[[#This Row],[Time]])</f>
        <v>14</v>
      </c>
      <c r="G36190">
        <v>24</v>
      </c>
      <c r="H36190" t="s">
        <v>5</v>
      </c>
      <c r="I36190" t="s">
        <v>79</v>
      </c>
      <c r="J36190" t="s">
        <v>7</v>
      </c>
      <c r="K36190" t="s">
        <v>108</v>
      </c>
      <c r="L36190" t="s">
        <v>105</v>
      </c>
      <c r="M36190">
        <v>18.95</v>
      </c>
      <c r="N36190">
        <v>1</v>
      </c>
      <c r="O36190">
        <v>18.95</v>
      </c>
    </row>
    <row r="36191" spans="1:15" x14ac:dyDescent="0.35">
      <c r="A36191" t="s">
        <v>47638</v>
      </c>
      <c r="B36191" t="s">
        <v>47639</v>
      </c>
      <c r="C36191" s="20">
        <v>44348.595070601848</v>
      </c>
      <c r="D36191" s="18">
        <v>44348</v>
      </c>
      <c r="E36191" s="1">
        <v>0.59506944444444443</v>
      </c>
      <c r="F36191" s="3">
        <f>HOUR(orderline[[#This Row],[Time]])</f>
        <v>14</v>
      </c>
      <c r="G36191">
        <v>30</v>
      </c>
      <c r="H36191" t="s">
        <v>5</v>
      </c>
      <c r="I36191" t="s">
        <v>83</v>
      </c>
      <c r="J36191" t="s">
        <v>13</v>
      </c>
      <c r="K36191" t="s">
        <v>104</v>
      </c>
      <c r="L36191" t="s">
        <v>113</v>
      </c>
      <c r="M36191">
        <v>60.99</v>
      </c>
      <c r="N36191">
        <v>1</v>
      </c>
      <c r="O36191">
        <v>60.99</v>
      </c>
    </row>
    <row r="36192" spans="1:15" x14ac:dyDescent="0.35">
      <c r="A36192" t="s">
        <v>46842</v>
      </c>
      <c r="B36192" t="s">
        <v>46843</v>
      </c>
      <c r="C36192" s="20">
        <v>44291.595091620373</v>
      </c>
      <c r="D36192" s="18">
        <v>44291</v>
      </c>
      <c r="E36192" s="1">
        <v>0.59509259259259262</v>
      </c>
      <c r="F36192" s="3">
        <f>HOUR(orderline[[#This Row],[Time]])</f>
        <v>14</v>
      </c>
      <c r="G36192">
        <v>28</v>
      </c>
      <c r="H36192" t="s">
        <v>10</v>
      </c>
      <c r="I36192" t="s">
        <v>85</v>
      </c>
      <c r="J36192" t="s">
        <v>14</v>
      </c>
      <c r="K36192" t="s">
        <v>108</v>
      </c>
      <c r="L36192" t="s">
        <v>105</v>
      </c>
      <c r="M36192">
        <v>18.95</v>
      </c>
      <c r="N36192">
        <v>1</v>
      </c>
      <c r="O36192">
        <v>18.95</v>
      </c>
    </row>
    <row r="36193" spans="1:15" x14ac:dyDescent="0.35">
      <c r="A36193" t="s">
        <v>47007</v>
      </c>
      <c r="B36193" t="s">
        <v>6965</v>
      </c>
      <c r="C36193" s="20">
        <v>44307.595091828705</v>
      </c>
      <c r="D36193" s="18">
        <v>44307</v>
      </c>
      <c r="E36193" s="1">
        <v>0.59509259259259262</v>
      </c>
      <c r="F36193" s="3">
        <f>HOUR(orderline[[#This Row],[Time]])</f>
        <v>14</v>
      </c>
      <c r="G36193">
        <v>24</v>
      </c>
      <c r="H36193" t="s">
        <v>12</v>
      </c>
      <c r="I36193" t="s">
        <v>85</v>
      </c>
      <c r="J36193" t="s">
        <v>14</v>
      </c>
      <c r="K36193" t="s">
        <v>108</v>
      </c>
      <c r="L36193" t="s">
        <v>105</v>
      </c>
      <c r="M36193">
        <v>18.95</v>
      </c>
      <c r="N36193">
        <v>1</v>
      </c>
      <c r="O36193">
        <v>18.95</v>
      </c>
    </row>
    <row r="36194" spans="1:15" x14ac:dyDescent="0.35">
      <c r="A36194" t="s">
        <v>47412</v>
      </c>
      <c r="B36194" t="s">
        <v>47413</v>
      </c>
      <c r="C36194" s="20">
        <v>44336.595096400466</v>
      </c>
      <c r="D36194" s="18">
        <v>44336</v>
      </c>
      <c r="E36194" s="1">
        <v>0.59509259259259262</v>
      </c>
      <c r="F36194" s="3">
        <f>HOUR(orderline[[#This Row],[Time]])</f>
        <v>14</v>
      </c>
      <c r="G36194">
        <v>42</v>
      </c>
      <c r="H36194" t="s">
        <v>36</v>
      </c>
      <c r="I36194" t="s">
        <v>99</v>
      </c>
      <c r="J36194" t="s">
        <v>30</v>
      </c>
      <c r="K36194" t="s">
        <v>110</v>
      </c>
      <c r="L36194" t="s">
        <v>113</v>
      </c>
      <c r="M36194">
        <v>12.97</v>
      </c>
      <c r="N36194">
        <v>1</v>
      </c>
      <c r="O36194">
        <v>12.97</v>
      </c>
    </row>
    <row r="36195" spans="1:15" x14ac:dyDescent="0.35">
      <c r="A36195" t="s">
        <v>47414</v>
      </c>
      <c r="B36195" t="s">
        <v>40859</v>
      </c>
      <c r="C36195" s="20">
        <v>44336.595096400466</v>
      </c>
      <c r="D36195" s="18">
        <v>44336</v>
      </c>
      <c r="E36195" s="1">
        <v>0.59509259259259262</v>
      </c>
      <c r="F36195" s="3">
        <f>HOUR(orderline[[#This Row],[Time]])</f>
        <v>14</v>
      </c>
      <c r="G36195">
        <v>25</v>
      </c>
      <c r="H36195" t="s">
        <v>44</v>
      </c>
      <c r="I36195" t="s">
        <v>79</v>
      </c>
      <c r="J36195" t="s">
        <v>7</v>
      </c>
      <c r="K36195" t="s">
        <v>108</v>
      </c>
      <c r="L36195" t="s">
        <v>105</v>
      </c>
      <c r="M36195">
        <v>18.95</v>
      </c>
      <c r="N36195">
        <v>4</v>
      </c>
      <c r="O36195">
        <v>75.8</v>
      </c>
    </row>
    <row r="36196" spans="1:15" x14ac:dyDescent="0.35">
      <c r="A36196" t="s">
        <v>46940</v>
      </c>
      <c r="B36196" t="s">
        <v>10964</v>
      </c>
      <c r="C36196" s="20">
        <v>44301.595098726852</v>
      </c>
      <c r="D36196" s="18">
        <v>44301</v>
      </c>
      <c r="E36196" s="1">
        <v>0.59510416666666666</v>
      </c>
      <c r="F36196" s="3">
        <f>HOUR(orderline[[#This Row],[Time]])</f>
        <v>14</v>
      </c>
      <c r="G36196">
        <v>29</v>
      </c>
      <c r="H36196" t="s">
        <v>12</v>
      </c>
      <c r="I36196" t="s">
        <v>92</v>
      </c>
      <c r="J36196" t="s">
        <v>21</v>
      </c>
      <c r="K36196" t="s">
        <v>108</v>
      </c>
      <c r="L36196" t="s">
        <v>105</v>
      </c>
      <c r="M36196">
        <v>19.989999999999998</v>
      </c>
      <c r="N36196">
        <v>2</v>
      </c>
      <c r="O36196">
        <v>39.979999999999997</v>
      </c>
    </row>
    <row r="36197" spans="1:15" x14ac:dyDescent="0.35">
      <c r="A36197" t="s">
        <v>47036</v>
      </c>
      <c r="B36197" t="s">
        <v>47037</v>
      </c>
      <c r="C36197" s="20">
        <v>44309.595131562499</v>
      </c>
      <c r="D36197" s="18">
        <v>44309</v>
      </c>
      <c r="E36197" s="1">
        <v>0.59512731481481485</v>
      </c>
      <c r="F36197" s="3">
        <f>HOUR(orderline[[#This Row],[Time]])</f>
        <v>14</v>
      </c>
      <c r="G36197">
        <v>33</v>
      </c>
      <c r="H36197" t="s">
        <v>12</v>
      </c>
      <c r="I36197" t="s">
        <v>81</v>
      </c>
      <c r="J36197" t="s">
        <v>9</v>
      </c>
      <c r="K36197" t="s">
        <v>110</v>
      </c>
      <c r="L36197" t="s">
        <v>105</v>
      </c>
      <c r="M36197">
        <v>18.95</v>
      </c>
      <c r="N36197">
        <v>1</v>
      </c>
      <c r="O36197">
        <v>18.95</v>
      </c>
    </row>
    <row r="36198" spans="1:15" x14ac:dyDescent="0.35">
      <c r="A36198" t="s">
        <v>46961</v>
      </c>
      <c r="B36198" t="s">
        <v>46962</v>
      </c>
      <c r="C36198" s="20">
        <v>44303.595142418984</v>
      </c>
      <c r="D36198" s="18">
        <v>44303</v>
      </c>
      <c r="E36198" s="1">
        <v>0.59513888888888888</v>
      </c>
      <c r="F36198" s="3">
        <f>HOUR(orderline[[#This Row],[Time]])</f>
        <v>14</v>
      </c>
      <c r="G36198">
        <v>50</v>
      </c>
      <c r="H36198" t="s">
        <v>10</v>
      </c>
      <c r="I36198" t="s">
        <v>97</v>
      </c>
      <c r="J36198" t="s">
        <v>26</v>
      </c>
      <c r="K36198" t="s">
        <v>109</v>
      </c>
      <c r="L36198" t="s">
        <v>105</v>
      </c>
      <c r="M36198">
        <v>35.979999999999997</v>
      </c>
      <c r="N36198">
        <v>3</v>
      </c>
      <c r="O36198">
        <v>107.94</v>
      </c>
    </row>
    <row r="36199" spans="1:15" x14ac:dyDescent="0.35">
      <c r="A36199" t="s">
        <v>47963</v>
      </c>
      <c r="B36199" t="s">
        <v>47964</v>
      </c>
      <c r="C36199" s="20">
        <v>44362.595189756947</v>
      </c>
      <c r="D36199" s="18">
        <v>44362</v>
      </c>
      <c r="E36199" s="1">
        <v>0.59518518518518515</v>
      </c>
      <c r="F36199" s="3">
        <f>HOUR(orderline[[#This Row],[Time]])</f>
        <v>14</v>
      </c>
      <c r="G36199">
        <v>33</v>
      </c>
      <c r="H36199" t="s">
        <v>5</v>
      </c>
      <c r="I36199" t="s">
        <v>91</v>
      </c>
      <c r="J36199" t="s">
        <v>13</v>
      </c>
      <c r="K36199" t="s">
        <v>104</v>
      </c>
      <c r="L36199" t="s">
        <v>113</v>
      </c>
      <c r="M36199">
        <v>54.95</v>
      </c>
      <c r="N36199">
        <v>2</v>
      </c>
      <c r="O36199">
        <v>109.9</v>
      </c>
    </row>
    <row r="36200" spans="1:15" x14ac:dyDescent="0.35">
      <c r="A36200" t="s">
        <v>48053</v>
      </c>
      <c r="B36200" t="s">
        <v>48054</v>
      </c>
      <c r="C36200" s="20">
        <v>44365.595208946761</v>
      </c>
      <c r="D36200" s="18">
        <v>44365</v>
      </c>
      <c r="E36200" s="1">
        <v>0.59520833333333334</v>
      </c>
      <c r="F36200" s="3">
        <f>HOUR(orderline[[#This Row],[Time]])</f>
        <v>14</v>
      </c>
      <c r="G36200">
        <v>37</v>
      </c>
      <c r="H36200" t="s">
        <v>5</v>
      </c>
      <c r="I36200" t="s">
        <v>95</v>
      </c>
      <c r="J36200" t="s">
        <v>24</v>
      </c>
      <c r="K36200" t="s">
        <v>110</v>
      </c>
      <c r="L36200" t="s">
        <v>113</v>
      </c>
      <c r="M36200">
        <v>10.99</v>
      </c>
      <c r="N36200">
        <v>2</v>
      </c>
      <c r="O36200">
        <v>21.98</v>
      </c>
    </row>
    <row r="36201" spans="1:15" x14ac:dyDescent="0.35">
      <c r="A36201" t="s">
        <v>46694</v>
      </c>
      <c r="B36201" t="s">
        <v>8691</v>
      </c>
      <c r="C36201" s="20">
        <v>44274.595236678244</v>
      </c>
      <c r="D36201" s="18">
        <v>44274</v>
      </c>
      <c r="E36201" s="1">
        <v>0.59523148148148153</v>
      </c>
      <c r="F36201" s="3">
        <f>HOUR(orderline[[#This Row],[Time]])</f>
        <v>14</v>
      </c>
      <c r="G36201">
        <v>40</v>
      </c>
      <c r="H36201" t="s">
        <v>59</v>
      </c>
      <c r="I36201" t="s">
        <v>78</v>
      </c>
      <c r="J36201" t="s">
        <v>6</v>
      </c>
      <c r="K36201" t="s">
        <v>104</v>
      </c>
      <c r="L36201" t="s">
        <v>105</v>
      </c>
      <c r="M36201">
        <v>72.989999999999995</v>
      </c>
      <c r="N36201">
        <v>1</v>
      </c>
      <c r="O36201">
        <v>72.989999999999995</v>
      </c>
    </row>
    <row r="36202" spans="1:15" x14ac:dyDescent="0.35">
      <c r="A36202" t="s">
        <v>47148</v>
      </c>
      <c r="B36202" t="s">
        <v>26184</v>
      </c>
      <c r="C36202" s="20">
        <v>44318.595232060186</v>
      </c>
      <c r="D36202" s="18">
        <v>44318</v>
      </c>
      <c r="E36202" s="1">
        <v>0.59523148148148153</v>
      </c>
      <c r="F36202" s="3">
        <f>HOUR(orderline[[#This Row],[Time]])</f>
        <v>14</v>
      </c>
      <c r="G36202">
        <v>27</v>
      </c>
      <c r="H36202" t="s">
        <v>32</v>
      </c>
      <c r="I36202" t="s">
        <v>82</v>
      </c>
      <c r="J36202" t="s">
        <v>11</v>
      </c>
      <c r="K36202" t="s">
        <v>109</v>
      </c>
      <c r="L36202" t="s">
        <v>113</v>
      </c>
      <c r="M36202">
        <v>24.95</v>
      </c>
      <c r="N36202">
        <v>3</v>
      </c>
      <c r="O36202">
        <v>74.849999999999994</v>
      </c>
    </row>
    <row r="36203" spans="1:15" x14ac:dyDescent="0.35">
      <c r="A36203" t="s">
        <v>47380</v>
      </c>
      <c r="B36203" t="s">
        <v>42663</v>
      </c>
      <c r="C36203" s="20">
        <v>44333.595228217593</v>
      </c>
      <c r="D36203" s="18">
        <v>44333</v>
      </c>
      <c r="E36203" s="1">
        <v>0.59523148148148153</v>
      </c>
      <c r="F36203" s="3">
        <f>HOUR(orderline[[#This Row],[Time]])</f>
        <v>14</v>
      </c>
      <c r="G36203">
        <v>38</v>
      </c>
      <c r="H36203" t="s">
        <v>5</v>
      </c>
      <c r="I36203" t="s">
        <v>79</v>
      </c>
      <c r="J36203" t="s">
        <v>7</v>
      </c>
      <c r="K36203" t="s">
        <v>108</v>
      </c>
      <c r="L36203" t="s">
        <v>105</v>
      </c>
      <c r="M36203">
        <v>18.95</v>
      </c>
      <c r="N36203">
        <v>1</v>
      </c>
      <c r="O36203">
        <v>18.95</v>
      </c>
    </row>
    <row r="36204" spans="1:15" x14ac:dyDescent="0.35">
      <c r="A36204" t="s">
        <v>46940</v>
      </c>
      <c r="B36204" t="s">
        <v>10964</v>
      </c>
      <c r="C36204" s="20">
        <v>44301.595249537037</v>
      </c>
      <c r="D36204" s="18">
        <v>44301</v>
      </c>
      <c r="E36204" s="1">
        <v>0.59525462962962961</v>
      </c>
      <c r="F36204" s="3">
        <f>HOUR(orderline[[#This Row],[Time]])</f>
        <v>14</v>
      </c>
      <c r="G36204">
        <v>29</v>
      </c>
      <c r="H36204" t="s">
        <v>12</v>
      </c>
      <c r="I36204" t="s">
        <v>84</v>
      </c>
      <c r="J36204" t="s">
        <v>13</v>
      </c>
      <c r="K36204" t="s">
        <v>104</v>
      </c>
      <c r="L36204" t="s">
        <v>113</v>
      </c>
      <c r="M36204">
        <v>65.989999999999995</v>
      </c>
      <c r="N36204">
        <v>1</v>
      </c>
      <c r="O36204">
        <v>65.989999999999995</v>
      </c>
    </row>
    <row r="36205" spans="1:15" x14ac:dyDescent="0.35">
      <c r="A36205" t="s">
        <v>46941</v>
      </c>
      <c r="B36205" t="s">
        <v>46942</v>
      </c>
      <c r="C36205" s="20">
        <v>44301.595249537037</v>
      </c>
      <c r="D36205" s="18">
        <v>44301</v>
      </c>
      <c r="E36205" s="1">
        <v>0.59525462962962961</v>
      </c>
      <c r="F36205" s="3">
        <f>HOUR(orderline[[#This Row],[Time]])</f>
        <v>14</v>
      </c>
      <c r="G36205">
        <v>27</v>
      </c>
      <c r="H36205" t="s">
        <v>5</v>
      </c>
      <c r="I36205" t="s">
        <v>98</v>
      </c>
      <c r="J36205" t="s">
        <v>28</v>
      </c>
      <c r="K36205" t="s">
        <v>104</v>
      </c>
      <c r="L36205" t="s">
        <v>113</v>
      </c>
      <c r="M36205">
        <v>48.95</v>
      </c>
      <c r="N36205">
        <v>1</v>
      </c>
      <c r="O36205">
        <v>48.95</v>
      </c>
    </row>
    <row r="36206" spans="1:15" x14ac:dyDescent="0.35">
      <c r="A36206" t="s">
        <v>46943</v>
      </c>
      <c r="B36206" t="s">
        <v>46944</v>
      </c>
      <c r="C36206" s="20">
        <v>44301.595249537037</v>
      </c>
      <c r="D36206" s="18">
        <v>44301</v>
      </c>
      <c r="E36206" s="1">
        <v>0.59525462962962961</v>
      </c>
      <c r="F36206" s="3">
        <f>HOUR(orderline[[#This Row],[Time]])</f>
        <v>14</v>
      </c>
      <c r="G36206">
        <v>39</v>
      </c>
      <c r="H36206" t="s">
        <v>5</v>
      </c>
      <c r="I36206" t="s">
        <v>83</v>
      </c>
      <c r="J36206" t="s">
        <v>13</v>
      </c>
      <c r="K36206" t="s">
        <v>104</v>
      </c>
      <c r="L36206" t="s">
        <v>113</v>
      </c>
      <c r="M36206">
        <v>60.99</v>
      </c>
      <c r="N36206">
        <v>1</v>
      </c>
      <c r="O36206">
        <v>60.99</v>
      </c>
    </row>
    <row r="36207" spans="1:15" x14ac:dyDescent="0.35">
      <c r="A36207" t="s">
        <v>46393</v>
      </c>
      <c r="B36207" t="s">
        <v>46394</v>
      </c>
      <c r="C36207" s="20">
        <v>44216.595303599534</v>
      </c>
      <c r="D36207" s="18">
        <v>44216</v>
      </c>
      <c r="E36207" s="1">
        <v>0.59530092592592598</v>
      </c>
      <c r="F36207" s="3">
        <f>HOUR(orderline[[#This Row],[Time]])</f>
        <v>14</v>
      </c>
      <c r="G36207">
        <v>37</v>
      </c>
      <c r="H36207" t="s">
        <v>39</v>
      </c>
      <c r="I36207" t="s">
        <v>82</v>
      </c>
      <c r="J36207" t="s">
        <v>11</v>
      </c>
      <c r="K36207" t="s">
        <v>109</v>
      </c>
      <c r="L36207" t="s">
        <v>113</v>
      </c>
      <c r="M36207">
        <v>24.95</v>
      </c>
      <c r="N36207">
        <v>1</v>
      </c>
      <c r="O36207">
        <v>24.95</v>
      </c>
    </row>
    <row r="36208" spans="1:15" x14ac:dyDescent="0.35">
      <c r="A36208" t="s">
        <v>46475</v>
      </c>
      <c r="B36208" t="s">
        <v>3917</v>
      </c>
      <c r="C36208" s="20">
        <v>44237.59533935185</v>
      </c>
      <c r="D36208" s="18">
        <v>44237</v>
      </c>
      <c r="E36208" s="1">
        <v>0.5953356481481481</v>
      </c>
      <c r="F36208" s="3">
        <f>HOUR(orderline[[#This Row],[Time]])</f>
        <v>14</v>
      </c>
      <c r="G36208">
        <v>29</v>
      </c>
      <c r="H36208" t="s">
        <v>45</v>
      </c>
      <c r="I36208" t="s">
        <v>79</v>
      </c>
      <c r="J36208" t="s">
        <v>7</v>
      </c>
      <c r="K36208" t="s">
        <v>108</v>
      </c>
      <c r="L36208" t="s">
        <v>105</v>
      </c>
      <c r="M36208">
        <v>18.95</v>
      </c>
      <c r="N36208">
        <v>1</v>
      </c>
      <c r="O36208">
        <v>18.95</v>
      </c>
    </row>
    <row r="36209" spans="1:15" x14ac:dyDescent="0.35">
      <c r="A36209" t="s">
        <v>46759</v>
      </c>
      <c r="B36209" t="s">
        <v>46760</v>
      </c>
      <c r="C36209" s="20">
        <v>44281.595382013889</v>
      </c>
      <c r="D36209" s="18">
        <v>44281</v>
      </c>
      <c r="E36209" s="1">
        <v>0.59538194444444448</v>
      </c>
      <c r="F36209" s="3">
        <f>HOUR(orderline[[#This Row],[Time]])</f>
        <v>14</v>
      </c>
      <c r="G36209">
        <v>30</v>
      </c>
      <c r="H36209" t="s">
        <v>39</v>
      </c>
      <c r="I36209" t="s">
        <v>82</v>
      </c>
      <c r="J36209" t="s">
        <v>11</v>
      </c>
      <c r="K36209" t="s">
        <v>109</v>
      </c>
      <c r="L36209" t="s">
        <v>113</v>
      </c>
      <c r="M36209">
        <v>24.95</v>
      </c>
      <c r="N36209">
        <v>1</v>
      </c>
      <c r="O36209">
        <v>24.95</v>
      </c>
    </row>
    <row r="36210" spans="1:15" x14ac:dyDescent="0.35">
      <c r="A36210" t="s">
        <v>48355</v>
      </c>
      <c r="B36210" t="s">
        <v>48356</v>
      </c>
      <c r="C36210" s="20">
        <v>44375.595383726853</v>
      </c>
      <c r="D36210" s="18">
        <v>44375</v>
      </c>
      <c r="E36210" s="1">
        <v>0.59538194444444448</v>
      </c>
      <c r="F36210" s="3">
        <f>HOUR(orderline[[#This Row],[Time]])</f>
        <v>14</v>
      </c>
      <c r="G36210">
        <v>28</v>
      </c>
      <c r="H36210" t="s">
        <v>50</v>
      </c>
      <c r="I36210" t="s">
        <v>97</v>
      </c>
      <c r="J36210" t="s">
        <v>26</v>
      </c>
      <c r="K36210" t="s">
        <v>109</v>
      </c>
      <c r="L36210" t="s">
        <v>105</v>
      </c>
      <c r="M36210">
        <v>35.979999999999997</v>
      </c>
      <c r="N36210">
        <v>1</v>
      </c>
      <c r="O36210">
        <v>35.979999999999997</v>
      </c>
    </row>
    <row r="36211" spans="1:15" x14ac:dyDescent="0.35">
      <c r="A36211" t="s">
        <v>47640</v>
      </c>
      <c r="B36211" t="s">
        <v>9432</v>
      </c>
      <c r="C36211" s="20">
        <v>44348.595427881941</v>
      </c>
      <c r="D36211" s="18">
        <v>44348</v>
      </c>
      <c r="E36211" s="1">
        <v>0.59542824074074074</v>
      </c>
      <c r="F36211" s="3">
        <f>HOUR(orderline[[#This Row],[Time]])</f>
        <v>14</v>
      </c>
      <c r="G36211">
        <v>53</v>
      </c>
      <c r="H36211" t="s">
        <v>10</v>
      </c>
      <c r="I36211" t="s">
        <v>85</v>
      </c>
      <c r="J36211" t="s">
        <v>14</v>
      </c>
      <c r="K36211" t="s">
        <v>108</v>
      </c>
      <c r="L36211" t="s">
        <v>105</v>
      </c>
      <c r="M36211">
        <v>18.95</v>
      </c>
      <c r="N36211">
        <v>1</v>
      </c>
      <c r="O36211">
        <v>18.95</v>
      </c>
    </row>
    <row r="36212" spans="1:15" x14ac:dyDescent="0.35">
      <c r="A36212" t="s">
        <v>47237</v>
      </c>
      <c r="B36212" t="s">
        <v>47238</v>
      </c>
      <c r="C36212" s="20">
        <v>44323.595464999999</v>
      </c>
      <c r="D36212" s="18">
        <v>44323</v>
      </c>
      <c r="E36212" s="1">
        <v>0.59546296296296297</v>
      </c>
      <c r="F36212" s="3">
        <f>HOUR(orderline[[#This Row],[Time]])</f>
        <v>14</v>
      </c>
      <c r="G36212">
        <v>39</v>
      </c>
      <c r="H36212" t="s">
        <v>50</v>
      </c>
      <c r="I36212" t="s">
        <v>80</v>
      </c>
      <c r="J36212" t="s">
        <v>8</v>
      </c>
      <c r="K36212" t="s">
        <v>109</v>
      </c>
      <c r="L36212" t="s">
        <v>105</v>
      </c>
      <c r="M36212">
        <v>28.45</v>
      </c>
      <c r="N36212">
        <v>1</v>
      </c>
      <c r="O36212">
        <v>28.45</v>
      </c>
    </row>
    <row r="36213" spans="1:15" x14ac:dyDescent="0.35">
      <c r="A36213" t="s">
        <v>46401</v>
      </c>
      <c r="B36213" t="s">
        <v>46402</v>
      </c>
      <c r="C36213" s="20">
        <v>44218.595476273149</v>
      </c>
      <c r="D36213" s="18">
        <v>44218</v>
      </c>
      <c r="E36213" s="1">
        <v>0.59547453703703701</v>
      </c>
      <c r="F36213" s="3">
        <f>HOUR(orderline[[#This Row],[Time]])</f>
        <v>14</v>
      </c>
      <c r="G36213">
        <v>33</v>
      </c>
      <c r="H36213" t="s">
        <v>10</v>
      </c>
      <c r="I36213" t="s">
        <v>81</v>
      </c>
      <c r="J36213" t="s">
        <v>9</v>
      </c>
      <c r="K36213" t="s">
        <v>110</v>
      </c>
      <c r="L36213" t="s">
        <v>105</v>
      </c>
      <c r="M36213">
        <v>18.95</v>
      </c>
      <c r="N36213">
        <v>4</v>
      </c>
      <c r="O36213">
        <v>75.8</v>
      </c>
    </row>
    <row r="36214" spans="1:15" x14ac:dyDescent="0.35">
      <c r="A36214" t="s">
        <v>48091</v>
      </c>
      <c r="B36214" t="s">
        <v>48092</v>
      </c>
      <c r="C36214" s="20">
        <v>44367.595477407405</v>
      </c>
      <c r="D36214" s="18">
        <v>44367</v>
      </c>
      <c r="E36214" s="1">
        <v>0.59547453703703701</v>
      </c>
      <c r="F36214" s="3">
        <f>HOUR(orderline[[#This Row],[Time]])</f>
        <v>14</v>
      </c>
      <c r="G36214">
        <v>27</v>
      </c>
      <c r="H36214" t="s">
        <v>76</v>
      </c>
      <c r="I36214" t="s">
        <v>89</v>
      </c>
      <c r="J36214" t="s">
        <v>19</v>
      </c>
      <c r="K36214" t="s">
        <v>109</v>
      </c>
      <c r="L36214" t="s">
        <v>105</v>
      </c>
      <c r="M36214">
        <v>35.99</v>
      </c>
      <c r="N36214">
        <v>1</v>
      </c>
      <c r="O36214">
        <v>35.99</v>
      </c>
    </row>
    <row r="36215" spans="1:15" x14ac:dyDescent="0.35">
      <c r="A36215" t="s">
        <v>47048</v>
      </c>
      <c r="B36215" t="s">
        <v>13723</v>
      </c>
      <c r="C36215" s="20">
        <v>44310.59549684028</v>
      </c>
      <c r="D36215" s="18">
        <v>44310</v>
      </c>
      <c r="E36215" s="1">
        <v>0.5954976851851852</v>
      </c>
      <c r="F36215" s="3">
        <f>HOUR(orderline[[#This Row],[Time]])</f>
        <v>14</v>
      </c>
      <c r="G36215">
        <v>24</v>
      </c>
      <c r="H36215" t="s">
        <v>39</v>
      </c>
      <c r="I36215" t="s">
        <v>80</v>
      </c>
      <c r="J36215" t="s">
        <v>8</v>
      </c>
      <c r="K36215" t="s">
        <v>109</v>
      </c>
      <c r="L36215" t="s">
        <v>105</v>
      </c>
      <c r="M36215">
        <v>28.45</v>
      </c>
      <c r="N36215">
        <v>1</v>
      </c>
      <c r="O36215">
        <v>28.45</v>
      </c>
    </row>
    <row r="36216" spans="1:15" x14ac:dyDescent="0.35">
      <c r="A36216" t="s">
        <v>47049</v>
      </c>
      <c r="B36216" t="s">
        <v>47050</v>
      </c>
      <c r="C36216" s="20">
        <v>44310.59549684028</v>
      </c>
      <c r="D36216" s="18">
        <v>44310</v>
      </c>
      <c r="E36216" s="1">
        <v>0.5954976851851852</v>
      </c>
      <c r="F36216" s="3">
        <f>HOUR(orderline[[#This Row],[Time]])</f>
        <v>14</v>
      </c>
      <c r="G36216">
        <v>20</v>
      </c>
      <c r="H36216" t="s">
        <v>12</v>
      </c>
      <c r="I36216" t="s">
        <v>89</v>
      </c>
      <c r="J36216" t="s">
        <v>19</v>
      </c>
      <c r="K36216" t="s">
        <v>109</v>
      </c>
      <c r="L36216" t="s">
        <v>105</v>
      </c>
      <c r="M36216">
        <v>35.99</v>
      </c>
      <c r="N36216">
        <v>1</v>
      </c>
      <c r="O36216">
        <v>35.99</v>
      </c>
    </row>
    <row r="36217" spans="1:15" x14ac:dyDescent="0.35">
      <c r="A36217" t="s">
        <v>47051</v>
      </c>
      <c r="B36217" t="s">
        <v>42633</v>
      </c>
      <c r="C36217" s="20">
        <v>44310.59549684028</v>
      </c>
      <c r="D36217" s="18">
        <v>44310</v>
      </c>
      <c r="E36217" s="1">
        <v>0.5954976851851852</v>
      </c>
      <c r="F36217" s="3">
        <f>HOUR(orderline[[#This Row],[Time]])</f>
        <v>14</v>
      </c>
      <c r="G36217">
        <v>32</v>
      </c>
      <c r="H36217" t="s">
        <v>12</v>
      </c>
      <c r="I36217" t="s">
        <v>91</v>
      </c>
      <c r="J36217" t="s">
        <v>13</v>
      </c>
      <c r="K36217" t="s">
        <v>104</v>
      </c>
      <c r="L36217" t="s">
        <v>113</v>
      </c>
      <c r="M36217">
        <v>54.95</v>
      </c>
      <c r="N36217">
        <v>1</v>
      </c>
      <c r="O36217">
        <v>54.95</v>
      </c>
    </row>
    <row r="36218" spans="1:15" x14ac:dyDescent="0.35">
      <c r="A36218" t="s">
        <v>47052</v>
      </c>
      <c r="B36218" t="s">
        <v>32435</v>
      </c>
      <c r="C36218" s="20">
        <v>44310.59549684028</v>
      </c>
      <c r="D36218" s="18">
        <v>44310</v>
      </c>
      <c r="E36218" s="1">
        <v>0.5954976851851852</v>
      </c>
      <c r="F36218" s="3">
        <f>HOUR(orderline[[#This Row],[Time]])</f>
        <v>14</v>
      </c>
      <c r="G36218">
        <v>30</v>
      </c>
      <c r="H36218" t="s">
        <v>56</v>
      </c>
      <c r="I36218" t="s">
        <v>89</v>
      </c>
      <c r="J36218" t="s">
        <v>19</v>
      </c>
      <c r="K36218" t="s">
        <v>109</v>
      </c>
      <c r="L36218" t="s">
        <v>105</v>
      </c>
      <c r="M36218">
        <v>35.99</v>
      </c>
      <c r="N36218">
        <v>2</v>
      </c>
      <c r="O36218">
        <v>71.98</v>
      </c>
    </row>
    <row r="36219" spans="1:15" x14ac:dyDescent="0.35">
      <c r="A36219" t="s">
        <v>47641</v>
      </c>
      <c r="B36219" t="s">
        <v>31887</v>
      </c>
      <c r="C36219" s="20">
        <v>44348.595525555553</v>
      </c>
      <c r="D36219" s="18">
        <v>44348</v>
      </c>
      <c r="E36219" s="1">
        <v>0.59552083333333339</v>
      </c>
      <c r="F36219" s="3">
        <f>HOUR(orderline[[#This Row],[Time]])</f>
        <v>14</v>
      </c>
      <c r="G36219">
        <v>24</v>
      </c>
      <c r="H36219" t="s">
        <v>50</v>
      </c>
      <c r="I36219" t="s">
        <v>85</v>
      </c>
      <c r="J36219" t="s">
        <v>14</v>
      </c>
      <c r="K36219" t="s">
        <v>108</v>
      </c>
      <c r="L36219" t="s">
        <v>105</v>
      </c>
      <c r="M36219">
        <v>18.95</v>
      </c>
      <c r="N36219">
        <v>1</v>
      </c>
      <c r="O36219">
        <v>18.95</v>
      </c>
    </row>
    <row r="36220" spans="1:15" x14ac:dyDescent="0.35">
      <c r="A36220" t="s">
        <v>47823</v>
      </c>
      <c r="B36220" t="s">
        <v>47824</v>
      </c>
      <c r="C36220" s="20">
        <v>44355.595525625002</v>
      </c>
      <c r="D36220" s="18">
        <v>44355</v>
      </c>
      <c r="E36220" s="1">
        <v>0.59552083333333339</v>
      </c>
      <c r="F36220" s="3">
        <f>HOUR(orderline[[#This Row],[Time]])</f>
        <v>14</v>
      </c>
      <c r="G36220">
        <v>33</v>
      </c>
      <c r="H36220" t="s">
        <v>32</v>
      </c>
      <c r="I36220" t="s">
        <v>100</v>
      </c>
      <c r="J36220" t="s">
        <v>35</v>
      </c>
      <c r="K36220" t="s">
        <v>108</v>
      </c>
      <c r="L36220" t="s">
        <v>105</v>
      </c>
      <c r="M36220">
        <v>15.99</v>
      </c>
      <c r="N36220">
        <v>1</v>
      </c>
      <c r="O36220">
        <v>15.99</v>
      </c>
    </row>
    <row r="36221" spans="1:15" x14ac:dyDescent="0.35">
      <c r="A36221" t="s">
        <v>47575</v>
      </c>
      <c r="B36221" t="s">
        <v>47576</v>
      </c>
      <c r="C36221" s="20">
        <v>44345.595585787036</v>
      </c>
      <c r="D36221" s="18">
        <v>44345</v>
      </c>
      <c r="E36221" s="1">
        <v>0.59559027777777784</v>
      </c>
      <c r="F36221" s="3">
        <f>HOUR(orderline[[#This Row],[Time]])</f>
        <v>14</v>
      </c>
      <c r="G36221">
        <v>22</v>
      </c>
      <c r="H36221" t="s">
        <v>39</v>
      </c>
      <c r="I36221" t="s">
        <v>86</v>
      </c>
      <c r="J36221" t="s">
        <v>16</v>
      </c>
      <c r="K36221" t="s">
        <v>108</v>
      </c>
      <c r="L36221" t="s">
        <v>113</v>
      </c>
      <c r="M36221">
        <v>9.9499999999999993</v>
      </c>
      <c r="N36221">
        <v>2</v>
      </c>
      <c r="O36221">
        <v>19.899999999999999</v>
      </c>
    </row>
    <row r="36222" spans="1:15" x14ac:dyDescent="0.35">
      <c r="A36222" t="s">
        <v>47381</v>
      </c>
      <c r="B36222" t="s">
        <v>2999</v>
      </c>
      <c r="C36222" s="20">
        <v>44333.595630520831</v>
      </c>
      <c r="D36222" s="18">
        <v>44333</v>
      </c>
      <c r="E36222" s="1">
        <v>0.59562499999999996</v>
      </c>
      <c r="F36222" s="3">
        <f>HOUR(orderline[[#This Row],[Time]])</f>
        <v>14</v>
      </c>
      <c r="G36222">
        <v>36</v>
      </c>
      <c r="H36222" t="s">
        <v>33</v>
      </c>
      <c r="I36222" t="s">
        <v>84</v>
      </c>
      <c r="J36222" t="s">
        <v>13</v>
      </c>
      <c r="K36222" t="s">
        <v>104</v>
      </c>
      <c r="L36222" t="s">
        <v>113</v>
      </c>
      <c r="M36222">
        <v>65.989999999999995</v>
      </c>
      <c r="N36222">
        <v>1</v>
      </c>
      <c r="O36222">
        <v>65.989999999999995</v>
      </c>
    </row>
    <row r="36223" spans="1:15" x14ac:dyDescent="0.35">
      <c r="A36223" t="s">
        <v>47546</v>
      </c>
      <c r="B36223" t="s">
        <v>47547</v>
      </c>
      <c r="C36223" s="20">
        <v>44343.595624456022</v>
      </c>
      <c r="D36223" s="18">
        <v>44343</v>
      </c>
      <c r="E36223" s="1">
        <v>0.59562499999999996</v>
      </c>
      <c r="F36223" s="3">
        <f>HOUR(orderline[[#This Row],[Time]])</f>
        <v>14</v>
      </c>
      <c r="G36223">
        <v>33</v>
      </c>
      <c r="H36223" t="s">
        <v>38</v>
      </c>
      <c r="I36223" t="s">
        <v>86</v>
      </c>
      <c r="J36223" t="s">
        <v>16</v>
      </c>
      <c r="K36223" t="s">
        <v>108</v>
      </c>
      <c r="L36223" t="s">
        <v>113</v>
      </c>
      <c r="M36223">
        <v>9.9499999999999993</v>
      </c>
      <c r="N36223">
        <v>1</v>
      </c>
      <c r="O36223">
        <v>9.9499999999999993</v>
      </c>
    </row>
    <row r="36224" spans="1:15" x14ac:dyDescent="0.35">
      <c r="A36224" t="s">
        <v>46895</v>
      </c>
      <c r="B36224" t="s">
        <v>46896</v>
      </c>
      <c r="C36224" s="20">
        <v>44297.595679583334</v>
      </c>
      <c r="D36224" s="18">
        <v>44297</v>
      </c>
      <c r="E36224" s="1">
        <v>0.59568287037037038</v>
      </c>
      <c r="F36224" s="3">
        <f>HOUR(orderline[[#This Row],[Time]])</f>
        <v>14</v>
      </c>
      <c r="G36224">
        <v>32</v>
      </c>
      <c r="H36224" t="s">
        <v>5</v>
      </c>
      <c r="I36224" t="s">
        <v>85</v>
      </c>
      <c r="J36224" t="s">
        <v>14</v>
      </c>
      <c r="K36224" t="s">
        <v>108</v>
      </c>
      <c r="L36224" t="s">
        <v>105</v>
      </c>
      <c r="M36224">
        <v>18.95</v>
      </c>
      <c r="N36224">
        <v>2</v>
      </c>
      <c r="O36224">
        <v>37.9</v>
      </c>
    </row>
    <row r="36225" spans="1:15" x14ac:dyDescent="0.35">
      <c r="A36225" t="s">
        <v>46897</v>
      </c>
      <c r="B36225" t="s">
        <v>15022</v>
      </c>
      <c r="C36225" s="20">
        <v>44297.595679583334</v>
      </c>
      <c r="D36225" s="18">
        <v>44297</v>
      </c>
      <c r="E36225" s="1">
        <v>0.59568287037037038</v>
      </c>
      <c r="F36225" s="3">
        <f>HOUR(orderline[[#This Row],[Time]])</f>
        <v>14</v>
      </c>
      <c r="G36225">
        <v>22</v>
      </c>
      <c r="H36225" t="s">
        <v>5</v>
      </c>
      <c r="I36225" t="s">
        <v>94</v>
      </c>
      <c r="J36225" t="s">
        <v>23</v>
      </c>
      <c r="K36225" t="s">
        <v>109</v>
      </c>
      <c r="L36225" t="s">
        <v>113</v>
      </c>
      <c r="M36225">
        <v>21.95</v>
      </c>
      <c r="N36225">
        <v>1</v>
      </c>
      <c r="O36225">
        <v>21.95</v>
      </c>
    </row>
    <row r="36226" spans="1:15" x14ac:dyDescent="0.35">
      <c r="A36226" t="s">
        <v>47767</v>
      </c>
      <c r="B36226" t="s">
        <v>24991</v>
      </c>
      <c r="C36226" s="20">
        <v>44353.595689710652</v>
      </c>
      <c r="D36226" s="18">
        <v>44353</v>
      </c>
      <c r="E36226" s="1">
        <v>0.59569444444444442</v>
      </c>
      <c r="F36226" s="3">
        <f>HOUR(orderline[[#This Row],[Time]])</f>
        <v>14</v>
      </c>
      <c r="G36226">
        <v>35</v>
      </c>
      <c r="H36226" t="s">
        <v>38</v>
      </c>
      <c r="I36226" t="s">
        <v>98</v>
      </c>
      <c r="J36226" t="s">
        <v>28</v>
      </c>
      <c r="K36226" t="s">
        <v>104</v>
      </c>
      <c r="L36226" t="s">
        <v>113</v>
      </c>
      <c r="M36226">
        <v>48.95</v>
      </c>
      <c r="N36226">
        <v>1</v>
      </c>
      <c r="O36226">
        <v>48.95</v>
      </c>
    </row>
    <row r="36227" spans="1:15" x14ac:dyDescent="0.35">
      <c r="A36227" t="s">
        <v>47963</v>
      </c>
      <c r="B36227" t="s">
        <v>47964</v>
      </c>
      <c r="C36227" s="20">
        <v>44362.59569101852</v>
      </c>
      <c r="D36227" s="18">
        <v>44362</v>
      </c>
      <c r="E36227" s="1">
        <v>0.59569444444444442</v>
      </c>
      <c r="F36227" s="3">
        <f>HOUR(orderline[[#This Row],[Time]])</f>
        <v>14</v>
      </c>
      <c r="G36227">
        <v>33</v>
      </c>
      <c r="H36227" t="s">
        <v>5</v>
      </c>
      <c r="I36227" t="s">
        <v>94</v>
      </c>
      <c r="J36227" t="s">
        <v>23</v>
      </c>
      <c r="K36227" t="s">
        <v>109</v>
      </c>
      <c r="L36227" t="s">
        <v>113</v>
      </c>
      <c r="M36227">
        <v>21.95</v>
      </c>
      <c r="N36227">
        <v>1</v>
      </c>
      <c r="O36227">
        <v>21.95</v>
      </c>
    </row>
    <row r="36228" spans="1:15" x14ac:dyDescent="0.35">
      <c r="A36228" t="s">
        <v>47471</v>
      </c>
      <c r="B36228" t="s">
        <v>47472</v>
      </c>
      <c r="C36228" s="20">
        <v>44339.595706273147</v>
      </c>
      <c r="D36228" s="18">
        <v>44339</v>
      </c>
      <c r="E36228" s="1">
        <v>0.59570601851851845</v>
      </c>
      <c r="F36228" s="3">
        <f>HOUR(orderline[[#This Row],[Time]])</f>
        <v>14</v>
      </c>
      <c r="G36228">
        <v>32</v>
      </c>
      <c r="H36228" t="s">
        <v>12</v>
      </c>
      <c r="I36228" t="s">
        <v>80</v>
      </c>
      <c r="J36228" t="s">
        <v>8</v>
      </c>
      <c r="K36228" t="s">
        <v>109</v>
      </c>
      <c r="L36228" t="s">
        <v>105</v>
      </c>
      <c r="M36228">
        <v>28.45</v>
      </c>
      <c r="N36228">
        <v>1</v>
      </c>
      <c r="O36228">
        <v>28.45</v>
      </c>
    </row>
    <row r="36229" spans="1:15" x14ac:dyDescent="0.35">
      <c r="A36229" t="s">
        <v>48186</v>
      </c>
      <c r="B36229" t="s">
        <v>48187</v>
      </c>
      <c r="C36229" s="20">
        <v>44370.595743113423</v>
      </c>
      <c r="D36229" s="18">
        <v>44370</v>
      </c>
      <c r="E36229" s="1">
        <v>0.59574074074074079</v>
      </c>
      <c r="F36229" s="3">
        <f>HOUR(orderline[[#This Row],[Time]])</f>
        <v>14</v>
      </c>
      <c r="G36229">
        <v>21</v>
      </c>
      <c r="H36229" t="s">
        <v>53</v>
      </c>
      <c r="I36229" t="s">
        <v>91</v>
      </c>
      <c r="J36229" t="s">
        <v>13</v>
      </c>
      <c r="K36229" t="s">
        <v>104</v>
      </c>
      <c r="L36229" t="s">
        <v>113</v>
      </c>
      <c r="M36229">
        <v>54.95</v>
      </c>
      <c r="N36229">
        <v>1</v>
      </c>
      <c r="O36229">
        <v>54.95</v>
      </c>
    </row>
    <row r="36230" spans="1:15" x14ac:dyDescent="0.35">
      <c r="A36230" t="s">
        <v>47715</v>
      </c>
      <c r="B36230" t="s">
        <v>45780</v>
      </c>
      <c r="C36230" s="20">
        <v>44351.595791851854</v>
      </c>
      <c r="D36230" s="18">
        <v>44351</v>
      </c>
      <c r="E36230" s="1">
        <v>0.59578703703703706</v>
      </c>
      <c r="F36230" s="3">
        <f>HOUR(orderline[[#This Row],[Time]])</f>
        <v>14</v>
      </c>
      <c r="G36230">
        <v>31</v>
      </c>
      <c r="H36230" t="s">
        <v>10</v>
      </c>
      <c r="I36230" t="s">
        <v>82</v>
      </c>
      <c r="J36230" t="s">
        <v>11</v>
      </c>
      <c r="K36230" t="s">
        <v>109</v>
      </c>
      <c r="L36230" t="s">
        <v>113</v>
      </c>
      <c r="M36230">
        <v>24.95</v>
      </c>
      <c r="N36230">
        <v>1</v>
      </c>
      <c r="O36230">
        <v>24.95</v>
      </c>
    </row>
    <row r="36231" spans="1:15" x14ac:dyDescent="0.35">
      <c r="A36231" t="s">
        <v>47354</v>
      </c>
      <c r="B36231" t="s">
        <v>47355</v>
      </c>
      <c r="C36231" s="20">
        <v>44331.595817337962</v>
      </c>
      <c r="D36231" s="18">
        <v>44331</v>
      </c>
      <c r="E36231" s="1">
        <v>0.59582175925925929</v>
      </c>
      <c r="F36231" s="3">
        <f>HOUR(orderline[[#This Row],[Time]])</f>
        <v>14</v>
      </c>
      <c r="G36231">
        <v>44</v>
      </c>
      <c r="H36231" t="s">
        <v>5</v>
      </c>
      <c r="I36231" t="s">
        <v>79</v>
      </c>
      <c r="J36231" t="s">
        <v>7</v>
      </c>
      <c r="K36231" t="s">
        <v>108</v>
      </c>
      <c r="L36231" t="s">
        <v>105</v>
      </c>
      <c r="M36231">
        <v>18.95</v>
      </c>
      <c r="N36231">
        <v>1</v>
      </c>
      <c r="O36231">
        <v>18.95</v>
      </c>
    </row>
    <row r="36232" spans="1:15" x14ac:dyDescent="0.35">
      <c r="A36232" t="s">
        <v>46602</v>
      </c>
      <c r="B36232" t="s">
        <v>10966</v>
      </c>
      <c r="C36232" s="20">
        <v>44260.595836076391</v>
      </c>
      <c r="D36232" s="18">
        <v>44260</v>
      </c>
      <c r="E36232" s="1">
        <v>0.59583333333333333</v>
      </c>
      <c r="F36232" s="3">
        <f>HOUR(orderline[[#This Row],[Time]])</f>
        <v>14</v>
      </c>
      <c r="G36232">
        <v>22</v>
      </c>
      <c r="H36232" t="s">
        <v>39</v>
      </c>
      <c r="I36232" t="s">
        <v>90</v>
      </c>
      <c r="J36232" t="s">
        <v>20</v>
      </c>
      <c r="K36232" t="s">
        <v>109</v>
      </c>
      <c r="L36232" t="s">
        <v>105</v>
      </c>
      <c r="M36232">
        <v>32.99</v>
      </c>
      <c r="N36232">
        <v>1</v>
      </c>
      <c r="O36232">
        <v>32.99</v>
      </c>
    </row>
    <row r="36233" spans="1:15" x14ac:dyDescent="0.35">
      <c r="A36233" t="s">
        <v>46556</v>
      </c>
      <c r="B36233" t="s">
        <v>46557</v>
      </c>
      <c r="C36233" s="20">
        <v>44253.595848784724</v>
      </c>
      <c r="D36233" s="18">
        <v>44253</v>
      </c>
      <c r="E36233" s="1">
        <v>0.59584490740740736</v>
      </c>
      <c r="F36233" s="3">
        <f>HOUR(orderline[[#This Row],[Time]])</f>
        <v>14</v>
      </c>
      <c r="G36233">
        <v>35</v>
      </c>
      <c r="H36233" t="s">
        <v>31</v>
      </c>
      <c r="I36233" t="s">
        <v>81</v>
      </c>
      <c r="J36233" t="s">
        <v>9</v>
      </c>
      <c r="K36233" t="s">
        <v>110</v>
      </c>
      <c r="L36233" t="s">
        <v>105</v>
      </c>
      <c r="M36233">
        <v>18.95</v>
      </c>
      <c r="N36233">
        <v>1</v>
      </c>
      <c r="O36233">
        <v>18.95</v>
      </c>
    </row>
    <row r="36234" spans="1:15" x14ac:dyDescent="0.35">
      <c r="A36234" t="s">
        <v>46722</v>
      </c>
      <c r="B36234" t="s">
        <v>46723</v>
      </c>
      <c r="C36234" s="20">
        <v>44278.595900439817</v>
      </c>
      <c r="D36234" s="18">
        <v>44278</v>
      </c>
      <c r="E36234" s="1">
        <v>0.59590277777777778</v>
      </c>
      <c r="F36234" s="3">
        <f>HOUR(orderline[[#This Row],[Time]])</f>
        <v>14</v>
      </c>
      <c r="G36234">
        <v>22</v>
      </c>
      <c r="H36234" t="s">
        <v>31</v>
      </c>
      <c r="I36234" t="s">
        <v>97</v>
      </c>
      <c r="J36234" t="s">
        <v>26</v>
      </c>
      <c r="K36234" t="s">
        <v>109</v>
      </c>
      <c r="L36234" t="s">
        <v>105</v>
      </c>
      <c r="M36234">
        <v>35.979999999999997</v>
      </c>
      <c r="N36234">
        <v>2</v>
      </c>
      <c r="O36234">
        <v>71.959999999999994</v>
      </c>
    </row>
    <row r="36235" spans="1:15" x14ac:dyDescent="0.35">
      <c r="A36235" t="s">
        <v>46724</v>
      </c>
      <c r="B36235" t="s">
        <v>46725</v>
      </c>
      <c r="C36235" s="20">
        <v>44278.595900439817</v>
      </c>
      <c r="D36235" s="18">
        <v>44278</v>
      </c>
      <c r="E36235" s="1">
        <v>0.59590277777777778</v>
      </c>
      <c r="F36235" s="3">
        <f>HOUR(orderline[[#This Row],[Time]])</f>
        <v>14</v>
      </c>
      <c r="G36235">
        <v>31</v>
      </c>
      <c r="H36235" t="s">
        <v>10</v>
      </c>
      <c r="I36235" t="s">
        <v>79</v>
      </c>
      <c r="J36235" t="s">
        <v>7</v>
      </c>
      <c r="K36235" t="s">
        <v>108</v>
      </c>
      <c r="L36235" t="s">
        <v>105</v>
      </c>
      <c r="M36235">
        <v>18.95</v>
      </c>
      <c r="N36235">
        <v>1</v>
      </c>
      <c r="O36235">
        <v>18.95</v>
      </c>
    </row>
    <row r="36236" spans="1:15" x14ac:dyDescent="0.35">
      <c r="A36236" t="s">
        <v>46726</v>
      </c>
      <c r="B36236" t="s">
        <v>46727</v>
      </c>
      <c r="C36236" s="20">
        <v>44278.595900439817</v>
      </c>
      <c r="D36236" s="18">
        <v>44278</v>
      </c>
      <c r="E36236" s="1">
        <v>0.59590277777777778</v>
      </c>
      <c r="F36236" s="3">
        <f>HOUR(orderline[[#This Row],[Time]])</f>
        <v>14</v>
      </c>
      <c r="G36236">
        <v>22</v>
      </c>
      <c r="H36236" t="s">
        <v>10</v>
      </c>
      <c r="I36236" t="s">
        <v>78</v>
      </c>
      <c r="J36236" t="s">
        <v>6</v>
      </c>
      <c r="K36236" t="s">
        <v>104</v>
      </c>
      <c r="L36236" t="s">
        <v>105</v>
      </c>
      <c r="M36236">
        <v>72.989999999999995</v>
      </c>
      <c r="N36236">
        <v>1</v>
      </c>
      <c r="O36236">
        <v>72.989999999999995</v>
      </c>
    </row>
    <row r="36237" spans="1:15" x14ac:dyDescent="0.35">
      <c r="A36237" t="s">
        <v>48405</v>
      </c>
      <c r="B36237" t="s">
        <v>48406</v>
      </c>
      <c r="C36237" s="20">
        <v>44377.59590403935</v>
      </c>
      <c r="D36237" s="18">
        <v>44377</v>
      </c>
      <c r="E36237" s="1">
        <v>0.59590277777777778</v>
      </c>
      <c r="F36237" s="3">
        <f>HOUR(orderline[[#This Row],[Time]])</f>
        <v>14</v>
      </c>
      <c r="G36237">
        <v>26</v>
      </c>
      <c r="H36237" t="s">
        <v>5</v>
      </c>
      <c r="I36237" t="s">
        <v>80</v>
      </c>
      <c r="J36237" t="s">
        <v>8</v>
      </c>
      <c r="K36237" t="s">
        <v>109</v>
      </c>
      <c r="L36237" t="s">
        <v>105</v>
      </c>
      <c r="M36237">
        <v>28.45</v>
      </c>
      <c r="N36237">
        <v>1</v>
      </c>
      <c r="O36237">
        <v>28.45</v>
      </c>
    </row>
    <row r="36238" spans="1:15" x14ac:dyDescent="0.35">
      <c r="A36238" t="s">
        <v>46694</v>
      </c>
      <c r="B36238" t="s">
        <v>8691</v>
      </c>
      <c r="C36238" s="20">
        <v>44274.595917210645</v>
      </c>
      <c r="D36238" s="18">
        <v>44274</v>
      </c>
      <c r="E36238" s="1">
        <v>0.59591435185185182</v>
      </c>
      <c r="F36238" s="3">
        <f>HOUR(orderline[[#This Row],[Time]])</f>
        <v>14</v>
      </c>
      <c r="G36238">
        <v>40</v>
      </c>
      <c r="H36238" t="s">
        <v>59</v>
      </c>
      <c r="I36238" t="s">
        <v>80</v>
      </c>
      <c r="J36238" t="s">
        <v>8</v>
      </c>
      <c r="K36238" t="s">
        <v>109</v>
      </c>
      <c r="L36238" t="s">
        <v>105</v>
      </c>
      <c r="M36238">
        <v>28.45</v>
      </c>
      <c r="N36238">
        <v>1</v>
      </c>
      <c r="O36238">
        <v>28.45</v>
      </c>
    </row>
    <row r="36239" spans="1:15" x14ac:dyDescent="0.35">
      <c r="A36239" t="s">
        <v>46971</v>
      </c>
      <c r="B36239" t="s">
        <v>25757</v>
      </c>
      <c r="C36239" s="20">
        <v>44304.595928726849</v>
      </c>
      <c r="D36239" s="18">
        <v>44304</v>
      </c>
      <c r="E36239" s="1">
        <v>0.59592592592592586</v>
      </c>
      <c r="F36239" s="3">
        <f>HOUR(orderline[[#This Row],[Time]])</f>
        <v>14</v>
      </c>
      <c r="G36239">
        <v>38</v>
      </c>
      <c r="H36239" t="s">
        <v>12</v>
      </c>
      <c r="I36239" t="s">
        <v>84</v>
      </c>
      <c r="J36239" t="s">
        <v>13</v>
      </c>
      <c r="K36239" t="s">
        <v>104</v>
      </c>
      <c r="L36239" t="s">
        <v>113</v>
      </c>
      <c r="M36239">
        <v>65.989999999999995</v>
      </c>
      <c r="N36239">
        <v>1</v>
      </c>
      <c r="O36239">
        <v>65.989999999999995</v>
      </c>
    </row>
    <row r="36240" spans="1:15" x14ac:dyDescent="0.35">
      <c r="A36240" t="s">
        <v>47089</v>
      </c>
      <c r="B36240" t="s">
        <v>47090</v>
      </c>
      <c r="C36240" s="20">
        <v>44314.595944432869</v>
      </c>
      <c r="D36240" s="18">
        <v>44314</v>
      </c>
      <c r="E36240" s="1">
        <v>0.59594907407407405</v>
      </c>
      <c r="F36240" s="3">
        <f>HOUR(orderline[[#This Row],[Time]])</f>
        <v>14</v>
      </c>
      <c r="G36240">
        <v>32</v>
      </c>
      <c r="H36240" t="s">
        <v>31</v>
      </c>
      <c r="I36240" t="s">
        <v>89</v>
      </c>
      <c r="J36240" t="s">
        <v>19</v>
      </c>
      <c r="K36240" t="s">
        <v>109</v>
      </c>
      <c r="L36240" t="s">
        <v>105</v>
      </c>
      <c r="M36240">
        <v>35.99</v>
      </c>
      <c r="N36240">
        <v>1</v>
      </c>
      <c r="O36240">
        <v>35.99</v>
      </c>
    </row>
    <row r="36241" spans="1:15" x14ac:dyDescent="0.35">
      <c r="A36241" t="s">
        <v>47038</v>
      </c>
      <c r="B36241" t="s">
        <v>47039</v>
      </c>
      <c r="C36241" s="20">
        <v>44309.595968113426</v>
      </c>
      <c r="D36241" s="18">
        <v>44309</v>
      </c>
      <c r="E36241" s="1">
        <v>0.59597222222222224</v>
      </c>
      <c r="F36241" s="3">
        <f>HOUR(orderline[[#This Row],[Time]])</f>
        <v>14</v>
      </c>
      <c r="G36241">
        <v>40</v>
      </c>
      <c r="H36241" t="s">
        <v>38</v>
      </c>
      <c r="I36241" t="s">
        <v>83</v>
      </c>
      <c r="J36241" t="s">
        <v>13</v>
      </c>
      <c r="K36241" t="s">
        <v>104</v>
      </c>
      <c r="L36241" t="s">
        <v>113</v>
      </c>
      <c r="M36241">
        <v>60.99</v>
      </c>
      <c r="N36241">
        <v>1</v>
      </c>
      <c r="O36241">
        <v>60.99</v>
      </c>
    </row>
    <row r="36242" spans="1:15" x14ac:dyDescent="0.35">
      <c r="A36242" t="s">
        <v>47160</v>
      </c>
      <c r="B36242" t="s">
        <v>47161</v>
      </c>
      <c r="C36242" s="20">
        <v>44319.596003217594</v>
      </c>
      <c r="D36242" s="18">
        <v>44319</v>
      </c>
      <c r="E36242" s="1">
        <v>0.59600694444444446</v>
      </c>
      <c r="F36242" s="3">
        <f>HOUR(orderline[[#This Row],[Time]])</f>
        <v>14</v>
      </c>
      <c r="G36242">
        <v>19</v>
      </c>
      <c r="H36242" t="s">
        <v>12</v>
      </c>
      <c r="I36242" t="s">
        <v>87</v>
      </c>
      <c r="J36242" t="s">
        <v>17</v>
      </c>
      <c r="K36242" t="s">
        <v>108</v>
      </c>
      <c r="L36242" t="s">
        <v>113</v>
      </c>
      <c r="M36242">
        <v>10.97</v>
      </c>
      <c r="N36242">
        <v>1</v>
      </c>
      <c r="O36242">
        <v>10.97</v>
      </c>
    </row>
    <row r="36243" spans="1:15" x14ac:dyDescent="0.35">
      <c r="A36243" t="s">
        <v>47356</v>
      </c>
      <c r="B36243" t="s">
        <v>47357</v>
      </c>
      <c r="C36243" s="20">
        <v>44331.596003368053</v>
      </c>
      <c r="D36243" s="18">
        <v>44331</v>
      </c>
      <c r="E36243" s="1">
        <v>0.59600694444444446</v>
      </c>
      <c r="F36243" s="3">
        <f>HOUR(orderline[[#This Row],[Time]])</f>
        <v>14</v>
      </c>
      <c r="G36243">
        <v>23</v>
      </c>
      <c r="H36243" t="s">
        <v>68</v>
      </c>
      <c r="I36243" t="s">
        <v>90</v>
      </c>
      <c r="J36243" t="s">
        <v>20</v>
      </c>
      <c r="K36243" t="s">
        <v>109</v>
      </c>
      <c r="L36243" t="s">
        <v>105</v>
      </c>
      <c r="M36243">
        <v>32.99</v>
      </c>
      <c r="N36243">
        <v>1</v>
      </c>
      <c r="O36243">
        <v>32.99</v>
      </c>
    </row>
    <row r="36244" spans="1:15" x14ac:dyDescent="0.35">
      <c r="A36244" t="s">
        <v>46385</v>
      </c>
      <c r="B36244" t="s">
        <v>46386</v>
      </c>
      <c r="C36244" s="20">
        <v>44210.596019571756</v>
      </c>
      <c r="D36244" s="18">
        <v>44210</v>
      </c>
      <c r="E36244" s="1">
        <v>0.5960185185185185</v>
      </c>
      <c r="F36244" s="3">
        <f>HOUR(orderline[[#This Row],[Time]])</f>
        <v>14</v>
      </c>
      <c r="G36244">
        <v>24</v>
      </c>
      <c r="H36244" t="s">
        <v>12</v>
      </c>
      <c r="I36244" t="s">
        <v>89</v>
      </c>
      <c r="J36244" t="s">
        <v>19</v>
      </c>
      <c r="K36244" t="s">
        <v>109</v>
      </c>
      <c r="L36244" t="s">
        <v>105</v>
      </c>
      <c r="M36244">
        <v>35.99</v>
      </c>
      <c r="N36244">
        <v>2</v>
      </c>
      <c r="O36244">
        <v>71.98</v>
      </c>
    </row>
    <row r="36245" spans="1:15" x14ac:dyDescent="0.35">
      <c r="A36245" t="s">
        <v>46387</v>
      </c>
      <c r="B36245" t="s">
        <v>46388</v>
      </c>
      <c r="C36245" s="20">
        <v>44210.596019571756</v>
      </c>
      <c r="D36245" s="18">
        <v>44210</v>
      </c>
      <c r="E36245" s="1">
        <v>0.5960185185185185</v>
      </c>
      <c r="F36245" s="3">
        <f>HOUR(orderline[[#This Row],[Time]])</f>
        <v>14</v>
      </c>
      <c r="G36245">
        <v>25</v>
      </c>
      <c r="H36245" t="s">
        <v>38</v>
      </c>
      <c r="I36245" t="s">
        <v>85</v>
      </c>
      <c r="J36245" t="s">
        <v>14</v>
      </c>
      <c r="K36245" t="s">
        <v>108</v>
      </c>
      <c r="L36245" t="s">
        <v>105</v>
      </c>
      <c r="M36245">
        <v>18.95</v>
      </c>
      <c r="N36245">
        <v>2</v>
      </c>
      <c r="O36245">
        <v>37.9</v>
      </c>
    </row>
    <row r="36246" spans="1:15" x14ac:dyDescent="0.35">
      <c r="A36246" t="s">
        <v>46389</v>
      </c>
      <c r="B36246" t="s">
        <v>46390</v>
      </c>
      <c r="C36246" s="20">
        <v>44210.596019571756</v>
      </c>
      <c r="D36246" s="18">
        <v>44210</v>
      </c>
      <c r="E36246" s="1">
        <v>0.5960185185185185</v>
      </c>
      <c r="F36246" s="3">
        <f>HOUR(orderline[[#This Row],[Time]])</f>
        <v>14</v>
      </c>
      <c r="G36246">
        <v>24</v>
      </c>
      <c r="H36246" t="s">
        <v>15</v>
      </c>
      <c r="I36246" t="s">
        <v>85</v>
      </c>
      <c r="J36246" t="s">
        <v>14</v>
      </c>
      <c r="K36246" t="s">
        <v>108</v>
      </c>
      <c r="L36246" t="s">
        <v>105</v>
      </c>
      <c r="M36246">
        <v>18.95</v>
      </c>
      <c r="N36246">
        <v>3</v>
      </c>
      <c r="O36246">
        <v>56.849999999999994</v>
      </c>
    </row>
    <row r="36247" spans="1:15" x14ac:dyDescent="0.35">
      <c r="A36247" t="s">
        <v>46389</v>
      </c>
      <c r="B36247" t="s">
        <v>46390</v>
      </c>
      <c r="C36247" s="20">
        <v>44210.596019571756</v>
      </c>
      <c r="D36247" s="18">
        <v>44210</v>
      </c>
      <c r="E36247" s="1">
        <v>0.5960185185185185</v>
      </c>
      <c r="F36247" s="3">
        <f>HOUR(orderline[[#This Row],[Time]])</f>
        <v>14</v>
      </c>
      <c r="G36247">
        <v>24</v>
      </c>
      <c r="H36247" t="s">
        <v>15</v>
      </c>
      <c r="I36247" t="s">
        <v>94</v>
      </c>
      <c r="J36247" t="s">
        <v>23</v>
      </c>
      <c r="K36247" t="s">
        <v>109</v>
      </c>
      <c r="L36247" t="s">
        <v>113</v>
      </c>
      <c r="M36247">
        <v>21.95</v>
      </c>
      <c r="N36247">
        <v>1</v>
      </c>
      <c r="O36247">
        <v>21.95</v>
      </c>
    </row>
    <row r="36248" spans="1:15" x14ac:dyDescent="0.35">
      <c r="A36248" t="s">
        <v>47915</v>
      </c>
      <c r="B36248" t="s">
        <v>31711</v>
      </c>
      <c r="C36248" s="20">
        <v>44360.596051099536</v>
      </c>
      <c r="D36248" s="18">
        <v>44360</v>
      </c>
      <c r="E36248" s="1">
        <v>0.59605324074074073</v>
      </c>
      <c r="F36248" s="3">
        <f>HOUR(orderline[[#This Row],[Time]])</f>
        <v>14</v>
      </c>
      <c r="G36248">
        <v>39</v>
      </c>
      <c r="H36248" t="s">
        <v>55</v>
      </c>
      <c r="I36248" t="s">
        <v>79</v>
      </c>
      <c r="J36248" t="s">
        <v>7</v>
      </c>
      <c r="K36248" t="s">
        <v>108</v>
      </c>
      <c r="L36248" t="s">
        <v>105</v>
      </c>
      <c r="M36248">
        <v>18.95</v>
      </c>
      <c r="N36248">
        <v>1</v>
      </c>
      <c r="O36248">
        <v>18.95</v>
      </c>
    </row>
    <row r="36249" spans="1:15" x14ac:dyDescent="0.35">
      <c r="A36249" t="s">
        <v>47916</v>
      </c>
      <c r="B36249" t="s">
        <v>47917</v>
      </c>
      <c r="C36249" s="20">
        <v>44360.596051099536</v>
      </c>
      <c r="D36249" s="18">
        <v>44360</v>
      </c>
      <c r="E36249" s="1">
        <v>0.59605324074074073</v>
      </c>
      <c r="F36249" s="3">
        <f>HOUR(orderline[[#This Row],[Time]])</f>
        <v>14</v>
      </c>
      <c r="G36249">
        <v>24</v>
      </c>
      <c r="H36249" t="s">
        <v>15</v>
      </c>
      <c r="I36249" t="s">
        <v>86</v>
      </c>
      <c r="J36249" t="s">
        <v>16</v>
      </c>
      <c r="K36249" t="s">
        <v>108</v>
      </c>
      <c r="L36249" t="s">
        <v>113</v>
      </c>
      <c r="M36249">
        <v>9.9499999999999993</v>
      </c>
      <c r="N36249">
        <v>2</v>
      </c>
      <c r="O36249">
        <v>19.899999999999999</v>
      </c>
    </row>
    <row r="36250" spans="1:15" x14ac:dyDescent="0.35">
      <c r="A36250" t="s">
        <v>47918</v>
      </c>
      <c r="B36250" t="s">
        <v>47919</v>
      </c>
      <c r="C36250" s="20">
        <v>44360.596051099536</v>
      </c>
      <c r="D36250" s="18">
        <v>44360</v>
      </c>
      <c r="E36250" s="1">
        <v>0.59605324074074073</v>
      </c>
      <c r="F36250" s="3">
        <f>HOUR(orderline[[#This Row],[Time]])</f>
        <v>14</v>
      </c>
      <c r="G36250">
        <v>35</v>
      </c>
      <c r="H36250" t="s">
        <v>38</v>
      </c>
      <c r="I36250" t="s">
        <v>84</v>
      </c>
      <c r="J36250" t="s">
        <v>13</v>
      </c>
      <c r="K36250" t="s">
        <v>104</v>
      </c>
      <c r="L36250" t="s">
        <v>113</v>
      </c>
      <c r="M36250">
        <v>65.989999999999995</v>
      </c>
      <c r="N36250">
        <v>2</v>
      </c>
      <c r="O36250">
        <v>131.97999999999999</v>
      </c>
    </row>
    <row r="36251" spans="1:15" x14ac:dyDescent="0.35">
      <c r="A36251" t="s">
        <v>48123</v>
      </c>
      <c r="B36251" t="s">
        <v>48124</v>
      </c>
      <c r="C36251" s="20">
        <v>44368.596051990738</v>
      </c>
      <c r="D36251" s="18">
        <v>44368</v>
      </c>
      <c r="E36251" s="1">
        <v>0.59605324074074073</v>
      </c>
      <c r="F36251" s="3">
        <f>HOUR(orderline[[#This Row],[Time]])</f>
        <v>14</v>
      </c>
      <c r="G36251">
        <v>34</v>
      </c>
      <c r="H36251" t="s">
        <v>39</v>
      </c>
      <c r="I36251" t="s">
        <v>79</v>
      </c>
      <c r="J36251" t="s">
        <v>7</v>
      </c>
      <c r="K36251" t="s">
        <v>108</v>
      </c>
      <c r="L36251" t="s">
        <v>105</v>
      </c>
      <c r="M36251">
        <v>18.95</v>
      </c>
      <c r="N36251">
        <v>1</v>
      </c>
      <c r="O36251">
        <v>18.95</v>
      </c>
    </row>
    <row r="36252" spans="1:15" x14ac:dyDescent="0.35">
      <c r="A36252" t="s">
        <v>48123</v>
      </c>
      <c r="B36252" t="s">
        <v>48124</v>
      </c>
      <c r="C36252" s="20">
        <v>44368.596051990738</v>
      </c>
      <c r="D36252" s="18">
        <v>44368</v>
      </c>
      <c r="E36252" s="1">
        <v>0.59605324074074073</v>
      </c>
      <c r="F36252" s="3">
        <f>HOUR(orderline[[#This Row],[Time]])</f>
        <v>14</v>
      </c>
      <c r="G36252">
        <v>34</v>
      </c>
      <c r="H36252" t="s">
        <v>39</v>
      </c>
      <c r="I36252" t="s">
        <v>89</v>
      </c>
      <c r="J36252" t="s">
        <v>19</v>
      </c>
      <c r="K36252" t="s">
        <v>109</v>
      </c>
      <c r="L36252" t="s">
        <v>105</v>
      </c>
      <c r="M36252">
        <v>35.99</v>
      </c>
      <c r="N36252">
        <v>2</v>
      </c>
      <c r="O36252">
        <v>71.98</v>
      </c>
    </row>
    <row r="36253" spans="1:15" x14ac:dyDescent="0.35">
      <c r="A36253" t="s">
        <v>48125</v>
      </c>
      <c r="B36253" t="s">
        <v>48126</v>
      </c>
      <c r="C36253" s="20">
        <v>44368.596051990738</v>
      </c>
      <c r="D36253" s="18">
        <v>44368</v>
      </c>
      <c r="E36253" s="1">
        <v>0.59605324074074073</v>
      </c>
      <c r="F36253" s="3">
        <f>HOUR(orderline[[#This Row],[Time]])</f>
        <v>14</v>
      </c>
      <c r="G36253">
        <v>26</v>
      </c>
      <c r="H36253" t="s">
        <v>10</v>
      </c>
      <c r="I36253" t="s">
        <v>82</v>
      </c>
      <c r="J36253" t="s">
        <v>11</v>
      </c>
      <c r="K36253" t="s">
        <v>109</v>
      </c>
      <c r="L36253" t="s">
        <v>113</v>
      </c>
      <c r="M36253">
        <v>24.95</v>
      </c>
      <c r="N36253">
        <v>1</v>
      </c>
      <c r="O36253">
        <v>24.95</v>
      </c>
    </row>
    <row r="36254" spans="1:15" x14ac:dyDescent="0.35">
      <c r="A36254" t="s">
        <v>48127</v>
      </c>
      <c r="B36254" t="s">
        <v>26905</v>
      </c>
      <c r="C36254" s="20">
        <v>44368.596051990738</v>
      </c>
      <c r="D36254" s="18">
        <v>44368</v>
      </c>
      <c r="E36254" s="1">
        <v>0.59605324074074073</v>
      </c>
      <c r="F36254" s="3">
        <f>HOUR(orderline[[#This Row],[Time]])</f>
        <v>14</v>
      </c>
      <c r="G36254">
        <v>23</v>
      </c>
      <c r="H36254" t="s">
        <v>5</v>
      </c>
      <c r="I36254" t="s">
        <v>83</v>
      </c>
      <c r="J36254" t="s">
        <v>13</v>
      </c>
      <c r="K36254" t="s">
        <v>104</v>
      </c>
      <c r="L36254" t="s">
        <v>113</v>
      </c>
      <c r="M36254">
        <v>60.99</v>
      </c>
      <c r="N36254">
        <v>1</v>
      </c>
      <c r="O36254">
        <v>60.99</v>
      </c>
    </row>
    <row r="36255" spans="1:15" x14ac:dyDescent="0.35">
      <c r="A36255" t="s">
        <v>48272</v>
      </c>
      <c r="B36255" t="s">
        <v>48273</v>
      </c>
      <c r="C36255" s="20">
        <v>44373.59607359954</v>
      </c>
      <c r="D36255" s="18">
        <v>44373</v>
      </c>
      <c r="E36255" s="1">
        <v>0.59607638888888892</v>
      </c>
      <c r="F36255" s="3">
        <f>HOUR(orderline[[#This Row],[Time]])</f>
        <v>14</v>
      </c>
      <c r="G36255">
        <v>31</v>
      </c>
      <c r="H36255" t="s">
        <v>12</v>
      </c>
      <c r="I36255" t="s">
        <v>99</v>
      </c>
      <c r="J36255" t="s">
        <v>30</v>
      </c>
      <c r="K36255" t="s">
        <v>110</v>
      </c>
      <c r="L36255" t="s">
        <v>113</v>
      </c>
      <c r="M36255">
        <v>12.97</v>
      </c>
      <c r="N36255">
        <v>1</v>
      </c>
      <c r="O36255">
        <v>12.97</v>
      </c>
    </row>
    <row r="36256" spans="1:15" x14ac:dyDescent="0.35">
      <c r="A36256" t="s">
        <v>47767</v>
      </c>
      <c r="B36256" t="s">
        <v>24991</v>
      </c>
      <c r="C36256" s="20">
        <v>44353.5960877662</v>
      </c>
      <c r="D36256" s="18">
        <v>44353</v>
      </c>
      <c r="E36256" s="1">
        <v>0.59608796296296296</v>
      </c>
      <c r="F36256" s="3">
        <f>HOUR(orderline[[#This Row],[Time]])</f>
        <v>14</v>
      </c>
      <c r="G36256">
        <v>35</v>
      </c>
      <c r="H36256" t="s">
        <v>38</v>
      </c>
      <c r="I36256" t="s">
        <v>78</v>
      </c>
      <c r="J36256" t="s">
        <v>6</v>
      </c>
      <c r="K36256" t="s">
        <v>104</v>
      </c>
      <c r="L36256" t="s">
        <v>105</v>
      </c>
      <c r="M36256">
        <v>72.989999999999995</v>
      </c>
      <c r="N36256">
        <v>1</v>
      </c>
      <c r="O36256">
        <v>72.989999999999995</v>
      </c>
    </row>
    <row r="36257" spans="1:15" x14ac:dyDescent="0.35">
      <c r="A36257" t="s">
        <v>48068</v>
      </c>
      <c r="B36257" t="s">
        <v>48069</v>
      </c>
      <c r="C36257" s="20">
        <v>44366.596219606479</v>
      </c>
      <c r="D36257" s="18">
        <v>44366</v>
      </c>
      <c r="E36257" s="1">
        <v>0.59621527777777772</v>
      </c>
      <c r="F36257" s="3">
        <f>HOUR(orderline[[#This Row],[Time]])</f>
        <v>14</v>
      </c>
      <c r="G36257">
        <v>28</v>
      </c>
      <c r="H36257" t="s">
        <v>5</v>
      </c>
      <c r="I36257" t="s">
        <v>92</v>
      </c>
      <c r="J36257" t="s">
        <v>21</v>
      </c>
      <c r="K36257" t="s">
        <v>108</v>
      </c>
      <c r="L36257" t="s">
        <v>105</v>
      </c>
      <c r="M36257">
        <v>19.989999999999998</v>
      </c>
      <c r="N36257">
        <v>1</v>
      </c>
      <c r="O36257">
        <v>19.989999999999998</v>
      </c>
    </row>
    <row r="36258" spans="1:15" x14ac:dyDescent="0.35">
      <c r="A36258" t="s">
        <v>48068</v>
      </c>
      <c r="B36258" t="s">
        <v>48069</v>
      </c>
      <c r="C36258" s="20">
        <v>44366.596219606479</v>
      </c>
      <c r="D36258" s="18">
        <v>44366</v>
      </c>
      <c r="E36258" s="1">
        <v>0.59621527777777772</v>
      </c>
      <c r="F36258" s="3">
        <f>HOUR(orderline[[#This Row],[Time]])</f>
        <v>14</v>
      </c>
      <c r="G36258">
        <v>28</v>
      </c>
      <c r="H36258" t="s">
        <v>5</v>
      </c>
      <c r="I36258" t="s">
        <v>83</v>
      </c>
      <c r="J36258" t="s">
        <v>13</v>
      </c>
      <c r="K36258" t="s">
        <v>104</v>
      </c>
      <c r="L36258" t="s">
        <v>113</v>
      </c>
      <c r="M36258">
        <v>60.99</v>
      </c>
      <c r="N36258">
        <v>1</v>
      </c>
      <c r="O36258">
        <v>60.99</v>
      </c>
    </row>
    <row r="36259" spans="1:15" x14ac:dyDescent="0.35">
      <c r="A36259" t="s">
        <v>46686</v>
      </c>
      <c r="B36259" t="s">
        <v>1190</v>
      </c>
      <c r="C36259" s="20">
        <v>44272.59623541667</v>
      </c>
      <c r="D36259" s="18">
        <v>44272</v>
      </c>
      <c r="E36259" s="1">
        <v>0.59623842592592591</v>
      </c>
      <c r="F36259" s="3">
        <f>HOUR(orderline[[#This Row],[Time]])</f>
        <v>14</v>
      </c>
      <c r="G36259">
        <v>31</v>
      </c>
      <c r="H36259" t="s">
        <v>12</v>
      </c>
      <c r="I36259" t="s">
        <v>90</v>
      </c>
      <c r="J36259" t="s">
        <v>20</v>
      </c>
      <c r="K36259" t="s">
        <v>109</v>
      </c>
      <c r="L36259" t="s">
        <v>105</v>
      </c>
      <c r="M36259">
        <v>32.99</v>
      </c>
      <c r="N36259">
        <v>1</v>
      </c>
      <c r="O36259">
        <v>32.99</v>
      </c>
    </row>
    <row r="36260" spans="1:15" x14ac:dyDescent="0.35">
      <c r="A36260" t="s">
        <v>46952</v>
      </c>
      <c r="B36260" t="s">
        <v>45789</v>
      </c>
      <c r="C36260" s="20">
        <v>44302.596240925923</v>
      </c>
      <c r="D36260" s="18">
        <v>44302</v>
      </c>
      <c r="E36260" s="1">
        <v>0.59623842592592591</v>
      </c>
      <c r="F36260" s="3">
        <f>HOUR(orderline[[#This Row],[Time]])</f>
        <v>14</v>
      </c>
      <c r="G36260">
        <v>29</v>
      </c>
      <c r="H36260" t="s">
        <v>39</v>
      </c>
      <c r="I36260" t="s">
        <v>99</v>
      </c>
      <c r="J36260" t="s">
        <v>30</v>
      </c>
      <c r="K36260" t="s">
        <v>110</v>
      </c>
      <c r="L36260" t="s">
        <v>113</v>
      </c>
      <c r="M36260">
        <v>12.97</v>
      </c>
      <c r="N36260">
        <v>1</v>
      </c>
      <c r="O36260">
        <v>12.97</v>
      </c>
    </row>
    <row r="36261" spans="1:15" x14ac:dyDescent="0.35">
      <c r="A36261" t="s">
        <v>46847</v>
      </c>
      <c r="B36261" t="s">
        <v>43869</v>
      </c>
      <c r="C36261" s="20">
        <v>44292.596261180559</v>
      </c>
      <c r="D36261" s="18">
        <v>44292</v>
      </c>
      <c r="E36261" s="1">
        <v>0.5962615740740741</v>
      </c>
      <c r="F36261" s="3">
        <f>HOUR(orderline[[#This Row],[Time]])</f>
        <v>14</v>
      </c>
      <c r="G36261">
        <v>35</v>
      </c>
      <c r="H36261" t="s">
        <v>10</v>
      </c>
      <c r="I36261" t="s">
        <v>94</v>
      </c>
      <c r="J36261" t="s">
        <v>23</v>
      </c>
      <c r="K36261" t="s">
        <v>109</v>
      </c>
      <c r="L36261" t="s">
        <v>113</v>
      </c>
      <c r="M36261">
        <v>21.95</v>
      </c>
      <c r="N36261">
        <v>1</v>
      </c>
      <c r="O36261">
        <v>21.95</v>
      </c>
    </row>
    <row r="36262" spans="1:15" x14ac:dyDescent="0.35">
      <c r="A36262" t="s">
        <v>47566</v>
      </c>
      <c r="B36262" t="s">
        <v>20921</v>
      </c>
      <c r="C36262" s="20">
        <v>44344.596358333336</v>
      </c>
      <c r="D36262" s="18">
        <v>44344</v>
      </c>
      <c r="E36262" s="1">
        <v>0.59635416666666663</v>
      </c>
      <c r="F36262" s="3">
        <f>HOUR(orderline[[#This Row],[Time]])</f>
        <v>14</v>
      </c>
      <c r="G36262">
        <v>27</v>
      </c>
      <c r="H36262" t="s">
        <v>15</v>
      </c>
      <c r="I36262" t="s">
        <v>94</v>
      </c>
      <c r="J36262" t="s">
        <v>23</v>
      </c>
      <c r="K36262" t="s">
        <v>109</v>
      </c>
      <c r="L36262" t="s">
        <v>113</v>
      </c>
      <c r="M36262">
        <v>21.95</v>
      </c>
      <c r="N36262">
        <v>1</v>
      </c>
      <c r="O36262">
        <v>21.95</v>
      </c>
    </row>
    <row r="36263" spans="1:15" x14ac:dyDescent="0.35">
      <c r="A36263" t="s">
        <v>46952</v>
      </c>
      <c r="B36263" t="s">
        <v>45789</v>
      </c>
      <c r="C36263" s="20">
        <v>44302.596363240744</v>
      </c>
      <c r="D36263" s="18">
        <v>44302</v>
      </c>
      <c r="E36263" s="1">
        <v>0.59636574074074067</v>
      </c>
      <c r="F36263" s="3">
        <f>HOUR(orderline[[#This Row],[Time]])</f>
        <v>14</v>
      </c>
      <c r="G36263">
        <v>29</v>
      </c>
      <c r="H36263" t="s">
        <v>39</v>
      </c>
      <c r="I36263" t="s">
        <v>84</v>
      </c>
      <c r="J36263" t="s">
        <v>13</v>
      </c>
      <c r="K36263" t="s">
        <v>104</v>
      </c>
      <c r="L36263" t="s">
        <v>113</v>
      </c>
      <c r="M36263">
        <v>65.989999999999995</v>
      </c>
      <c r="N36263">
        <v>2</v>
      </c>
      <c r="O36263">
        <v>131.97999999999999</v>
      </c>
    </row>
    <row r="36264" spans="1:15" x14ac:dyDescent="0.35">
      <c r="A36264" t="s">
        <v>47461</v>
      </c>
      <c r="B36264" t="s">
        <v>47462</v>
      </c>
      <c r="C36264" s="20">
        <v>44338.5963796875</v>
      </c>
      <c r="D36264" s="18">
        <v>44338</v>
      </c>
      <c r="E36264" s="1">
        <v>0.59637731481481482</v>
      </c>
      <c r="F36264" s="3">
        <f>HOUR(orderline[[#This Row],[Time]])</f>
        <v>14</v>
      </c>
      <c r="G36264">
        <v>23</v>
      </c>
      <c r="H36264" t="s">
        <v>12</v>
      </c>
      <c r="I36264" t="s">
        <v>97</v>
      </c>
      <c r="J36264" t="s">
        <v>26</v>
      </c>
      <c r="K36264" t="s">
        <v>109</v>
      </c>
      <c r="L36264" t="s">
        <v>105</v>
      </c>
      <c r="M36264">
        <v>35.979999999999997</v>
      </c>
      <c r="N36264">
        <v>1</v>
      </c>
      <c r="O36264">
        <v>35.979999999999997</v>
      </c>
    </row>
    <row r="36265" spans="1:15" x14ac:dyDescent="0.35">
      <c r="A36265" t="s">
        <v>47787</v>
      </c>
      <c r="B36265" t="s">
        <v>2371</v>
      </c>
      <c r="C36265" s="20">
        <v>44354.596575069445</v>
      </c>
      <c r="D36265" s="18">
        <v>44354</v>
      </c>
      <c r="E36265" s="1">
        <v>0.59657407407407403</v>
      </c>
      <c r="F36265" s="3">
        <f>HOUR(orderline[[#This Row],[Time]])</f>
        <v>14</v>
      </c>
      <c r="G36265">
        <v>27</v>
      </c>
      <c r="H36265" t="s">
        <v>34</v>
      </c>
      <c r="I36265" t="s">
        <v>100</v>
      </c>
      <c r="J36265" t="s">
        <v>35</v>
      </c>
      <c r="K36265" t="s">
        <v>108</v>
      </c>
      <c r="L36265" t="s">
        <v>105</v>
      </c>
      <c r="M36265">
        <v>15.99</v>
      </c>
      <c r="N36265">
        <v>1</v>
      </c>
      <c r="O36265">
        <v>15.99</v>
      </c>
    </row>
    <row r="36266" spans="1:15" x14ac:dyDescent="0.35">
      <c r="A36266" t="s">
        <v>46454</v>
      </c>
      <c r="B36266" t="s">
        <v>31393</v>
      </c>
      <c r="C36266" s="20">
        <v>44231.596628067127</v>
      </c>
      <c r="D36266" s="18">
        <v>44231</v>
      </c>
      <c r="E36266" s="1">
        <v>0.59663194444444445</v>
      </c>
      <c r="F36266" s="3">
        <f>HOUR(orderline[[#This Row],[Time]])</f>
        <v>14</v>
      </c>
      <c r="G36266">
        <v>54</v>
      </c>
      <c r="H36266" t="s">
        <v>12</v>
      </c>
      <c r="I36266" t="s">
        <v>95</v>
      </c>
      <c r="J36266" t="s">
        <v>24</v>
      </c>
      <c r="K36266" t="s">
        <v>110</v>
      </c>
      <c r="L36266" t="s">
        <v>113</v>
      </c>
      <c r="M36266">
        <v>10.99</v>
      </c>
      <c r="N36266">
        <v>1</v>
      </c>
      <c r="O36266">
        <v>10.99</v>
      </c>
    </row>
    <row r="36267" spans="1:15" x14ac:dyDescent="0.35">
      <c r="A36267" t="s">
        <v>47382</v>
      </c>
      <c r="B36267" t="s">
        <v>47383</v>
      </c>
      <c r="C36267" s="20">
        <v>44333.596631099535</v>
      </c>
      <c r="D36267" s="18">
        <v>44333</v>
      </c>
      <c r="E36267" s="1">
        <v>0.59663194444444445</v>
      </c>
      <c r="F36267" s="3">
        <f>HOUR(orderline[[#This Row],[Time]])</f>
        <v>14</v>
      </c>
      <c r="G36267">
        <v>37</v>
      </c>
      <c r="H36267" t="s">
        <v>5</v>
      </c>
      <c r="I36267" t="s">
        <v>88</v>
      </c>
      <c r="J36267" t="s">
        <v>18</v>
      </c>
      <c r="K36267" t="s">
        <v>104</v>
      </c>
      <c r="L36267" t="s">
        <v>105</v>
      </c>
      <c r="M36267">
        <v>45.99</v>
      </c>
      <c r="N36267">
        <v>1</v>
      </c>
      <c r="O36267">
        <v>45.99</v>
      </c>
    </row>
    <row r="36268" spans="1:15" x14ac:dyDescent="0.35">
      <c r="A36268" t="s">
        <v>46373</v>
      </c>
      <c r="B36268" t="s">
        <v>24938</v>
      </c>
      <c r="C36268" s="20">
        <v>44203.596726631942</v>
      </c>
      <c r="D36268" s="18">
        <v>44203</v>
      </c>
      <c r="E36268" s="1">
        <v>0.59672453703703698</v>
      </c>
      <c r="F36268" s="3">
        <f>HOUR(orderline[[#This Row],[Time]])</f>
        <v>14</v>
      </c>
      <c r="G36268">
        <v>21</v>
      </c>
      <c r="H36268" t="s">
        <v>27</v>
      </c>
      <c r="I36268" t="s">
        <v>100</v>
      </c>
      <c r="J36268" t="s">
        <v>35</v>
      </c>
      <c r="K36268" t="s">
        <v>108</v>
      </c>
      <c r="L36268" t="s">
        <v>105</v>
      </c>
      <c r="M36268">
        <v>15.99</v>
      </c>
      <c r="N36268">
        <v>1</v>
      </c>
      <c r="O36268">
        <v>15.99</v>
      </c>
    </row>
    <row r="36269" spans="1:15" x14ac:dyDescent="0.35">
      <c r="A36269" t="s">
        <v>47598</v>
      </c>
      <c r="B36269" t="s">
        <v>47599</v>
      </c>
      <c r="C36269" s="20">
        <v>44346.59677059028</v>
      </c>
      <c r="D36269" s="18">
        <v>44346</v>
      </c>
      <c r="E36269" s="1">
        <v>0.59677083333333336</v>
      </c>
      <c r="F36269" s="3">
        <f>HOUR(orderline[[#This Row],[Time]])</f>
        <v>14</v>
      </c>
      <c r="G36269">
        <v>26</v>
      </c>
      <c r="H36269" t="s">
        <v>10</v>
      </c>
      <c r="I36269" t="s">
        <v>80</v>
      </c>
      <c r="J36269" t="s">
        <v>8</v>
      </c>
      <c r="K36269" t="s">
        <v>109</v>
      </c>
      <c r="L36269" t="s">
        <v>105</v>
      </c>
      <c r="M36269">
        <v>28.45</v>
      </c>
      <c r="N36269">
        <v>1</v>
      </c>
      <c r="O36269">
        <v>28.45</v>
      </c>
    </row>
    <row r="36270" spans="1:15" x14ac:dyDescent="0.35">
      <c r="A36270" t="s">
        <v>47600</v>
      </c>
      <c r="B36270" t="s">
        <v>12388</v>
      </c>
      <c r="C36270" s="20">
        <v>44346.59677059028</v>
      </c>
      <c r="D36270" s="18">
        <v>44346</v>
      </c>
      <c r="E36270" s="1">
        <v>0.59677083333333336</v>
      </c>
      <c r="F36270" s="3">
        <f>HOUR(orderline[[#This Row],[Time]])</f>
        <v>14</v>
      </c>
      <c r="G36270">
        <v>32</v>
      </c>
      <c r="H36270" t="s">
        <v>32</v>
      </c>
      <c r="I36270" t="s">
        <v>94</v>
      </c>
      <c r="J36270" t="s">
        <v>23</v>
      </c>
      <c r="K36270" t="s">
        <v>109</v>
      </c>
      <c r="L36270" t="s">
        <v>113</v>
      </c>
      <c r="M36270">
        <v>21.95</v>
      </c>
      <c r="N36270">
        <v>1</v>
      </c>
      <c r="O36270">
        <v>21.95</v>
      </c>
    </row>
    <row r="36271" spans="1:15" x14ac:dyDescent="0.35">
      <c r="A36271" t="s">
        <v>47601</v>
      </c>
      <c r="B36271" t="s">
        <v>33886</v>
      </c>
      <c r="C36271" s="20">
        <v>44346.59677059028</v>
      </c>
      <c r="D36271" s="18">
        <v>44346</v>
      </c>
      <c r="E36271" s="1">
        <v>0.59677083333333336</v>
      </c>
      <c r="F36271" s="3">
        <f>HOUR(orderline[[#This Row],[Time]])</f>
        <v>14</v>
      </c>
      <c r="G36271">
        <v>27</v>
      </c>
      <c r="H36271" t="s">
        <v>39</v>
      </c>
      <c r="I36271" t="s">
        <v>92</v>
      </c>
      <c r="J36271" t="s">
        <v>21</v>
      </c>
      <c r="K36271" t="s">
        <v>108</v>
      </c>
      <c r="L36271" t="s">
        <v>105</v>
      </c>
      <c r="M36271">
        <v>19.989999999999998</v>
      </c>
      <c r="N36271">
        <v>1</v>
      </c>
      <c r="O36271">
        <v>19.989999999999998</v>
      </c>
    </row>
    <row r="36272" spans="1:15" x14ac:dyDescent="0.35">
      <c r="A36272" t="s">
        <v>47736</v>
      </c>
      <c r="B36272" t="s">
        <v>47737</v>
      </c>
      <c r="C36272" s="20">
        <v>44352.596798564817</v>
      </c>
      <c r="D36272" s="18">
        <v>44352</v>
      </c>
      <c r="E36272" s="1">
        <v>0.59679398148148144</v>
      </c>
      <c r="F36272" s="3">
        <f>HOUR(orderline[[#This Row],[Time]])</f>
        <v>14</v>
      </c>
      <c r="G36272">
        <v>30</v>
      </c>
      <c r="H36272" t="s">
        <v>34</v>
      </c>
      <c r="I36272" t="s">
        <v>89</v>
      </c>
      <c r="J36272" t="s">
        <v>19</v>
      </c>
      <c r="K36272" t="s">
        <v>109</v>
      </c>
      <c r="L36272" t="s">
        <v>105</v>
      </c>
      <c r="M36272">
        <v>35.99</v>
      </c>
      <c r="N36272">
        <v>1</v>
      </c>
      <c r="O36272">
        <v>35.99</v>
      </c>
    </row>
    <row r="36273" spans="1:15" x14ac:dyDescent="0.35">
      <c r="A36273" t="s">
        <v>47738</v>
      </c>
      <c r="B36273" t="s">
        <v>37197</v>
      </c>
      <c r="C36273" s="20">
        <v>44352.596798564817</v>
      </c>
      <c r="D36273" s="18">
        <v>44352</v>
      </c>
      <c r="E36273" s="1">
        <v>0.59679398148148144</v>
      </c>
      <c r="F36273" s="3">
        <f>HOUR(orderline[[#This Row],[Time]])</f>
        <v>14</v>
      </c>
      <c r="G36273">
        <v>30</v>
      </c>
      <c r="H36273" t="s">
        <v>40</v>
      </c>
      <c r="I36273" t="s">
        <v>100</v>
      </c>
      <c r="J36273" t="s">
        <v>35</v>
      </c>
      <c r="K36273" t="s">
        <v>108</v>
      </c>
      <c r="L36273" t="s">
        <v>105</v>
      </c>
      <c r="M36273">
        <v>15.99</v>
      </c>
      <c r="N36273">
        <v>1</v>
      </c>
      <c r="O36273">
        <v>15.99</v>
      </c>
    </row>
    <row r="36274" spans="1:15" x14ac:dyDescent="0.35">
      <c r="A36274" t="s">
        <v>47335</v>
      </c>
      <c r="B36274" t="s">
        <v>1134</v>
      </c>
      <c r="C36274" s="20">
        <v>44330.596806261572</v>
      </c>
      <c r="D36274" s="18">
        <v>44330</v>
      </c>
      <c r="E36274" s="1">
        <v>0.59680555555555559</v>
      </c>
      <c r="F36274" s="3">
        <f>HOUR(orderline[[#This Row],[Time]])</f>
        <v>14</v>
      </c>
      <c r="G36274">
        <v>30</v>
      </c>
      <c r="H36274" t="s">
        <v>47</v>
      </c>
      <c r="I36274" t="s">
        <v>79</v>
      </c>
      <c r="J36274" t="s">
        <v>7</v>
      </c>
      <c r="K36274" t="s">
        <v>108</v>
      </c>
      <c r="L36274" t="s">
        <v>105</v>
      </c>
      <c r="M36274">
        <v>18.95</v>
      </c>
      <c r="N36274">
        <v>1</v>
      </c>
      <c r="O36274">
        <v>18.95</v>
      </c>
    </row>
    <row r="36275" spans="1:15" x14ac:dyDescent="0.35">
      <c r="A36275" t="s">
        <v>47335</v>
      </c>
      <c r="B36275" t="s">
        <v>1134</v>
      </c>
      <c r="C36275" s="20">
        <v>44330.596806261572</v>
      </c>
      <c r="D36275" s="18">
        <v>44330</v>
      </c>
      <c r="E36275" s="1">
        <v>0.59680555555555559</v>
      </c>
      <c r="F36275" s="3">
        <f>HOUR(orderline[[#This Row],[Time]])</f>
        <v>14</v>
      </c>
      <c r="G36275">
        <v>30</v>
      </c>
      <c r="H36275" t="s">
        <v>47</v>
      </c>
      <c r="I36275" t="s">
        <v>78</v>
      </c>
      <c r="J36275" t="s">
        <v>6</v>
      </c>
      <c r="K36275" t="s">
        <v>104</v>
      </c>
      <c r="L36275" t="s">
        <v>105</v>
      </c>
      <c r="M36275">
        <v>72.989999999999995</v>
      </c>
      <c r="N36275">
        <v>1</v>
      </c>
      <c r="O36275">
        <v>72.989999999999995</v>
      </c>
    </row>
    <row r="36276" spans="1:15" x14ac:dyDescent="0.35">
      <c r="A36276" t="s">
        <v>47471</v>
      </c>
      <c r="B36276" t="s">
        <v>47472</v>
      </c>
      <c r="C36276" s="20">
        <v>44339.596820798608</v>
      </c>
      <c r="D36276" s="18">
        <v>44339</v>
      </c>
      <c r="E36276" s="1">
        <v>0.59681712962962963</v>
      </c>
      <c r="F36276" s="3">
        <f>HOUR(orderline[[#This Row],[Time]])</f>
        <v>14</v>
      </c>
      <c r="G36276">
        <v>32</v>
      </c>
      <c r="H36276" t="s">
        <v>12</v>
      </c>
      <c r="I36276" t="s">
        <v>88</v>
      </c>
      <c r="J36276" t="s">
        <v>18</v>
      </c>
      <c r="K36276" t="s">
        <v>104</v>
      </c>
      <c r="L36276" t="s">
        <v>105</v>
      </c>
      <c r="M36276">
        <v>45.99</v>
      </c>
      <c r="N36276">
        <v>1</v>
      </c>
      <c r="O36276">
        <v>45.99</v>
      </c>
    </row>
    <row r="36277" spans="1:15" x14ac:dyDescent="0.35">
      <c r="A36277" t="s">
        <v>46425</v>
      </c>
      <c r="B36277" t="s">
        <v>46426</v>
      </c>
      <c r="C36277" s="20">
        <v>44225.596828344904</v>
      </c>
      <c r="D36277" s="18">
        <v>44225</v>
      </c>
      <c r="E36277" s="1">
        <v>0.59682870370370367</v>
      </c>
      <c r="F36277" s="3">
        <f>HOUR(orderline[[#This Row],[Time]])</f>
        <v>14</v>
      </c>
      <c r="G36277">
        <v>35</v>
      </c>
      <c r="H36277" t="s">
        <v>12</v>
      </c>
      <c r="I36277" t="s">
        <v>86</v>
      </c>
      <c r="J36277" t="s">
        <v>16</v>
      </c>
      <c r="K36277" t="s">
        <v>108</v>
      </c>
      <c r="L36277" t="s">
        <v>113</v>
      </c>
      <c r="M36277">
        <v>9.9499999999999993</v>
      </c>
      <c r="N36277">
        <v>1</v>
      </c>
      <c r="O36277">
        <v>9.9499999999999993</v>
      </c>
    </row>
    <row r="36278" spans="1:15" x14ac:dyDescent="0.35">
      <c r="A36278" t="s">
        <v>46427</v>
      </c>
      <c r="B36278" t="s">
        <v>30017</v>
      </c>
      <c r="C36278" s="20">
        <v>44225.596828344904</v>
      </c>
      <c r="D36278" s="18">
        <v>44225</v>
      </c>
      <c r="E36278" s="1">
        <v>0.59682870370370367</v>
      </c>
      <c r="F36278" s="3">
        <f>HOUR(orderline[[#This Row],[Time]])</f>
        <v>14</v>
      </c>
      <c r="G36278">
        <v>23</v>
      </c>
      <c r="H36278" t="s">
        <v>41</v>
      </c>
      <c r="I36278" t="s">
        <v>94</v>
      </c>
      <c r="J36278" t="s">
        <v>23</v>
      </c>
      <c r="K36278" t="s">
        <v>109</v>
      </c>
      <c r="L36278" t="s">
        <v>113</v>
      </c>
      <c r="M36278">
        <v>21.95</v>
      </c>
      <c r="N36278">
        <v>1</v>
      </c>
      <c r="O36278">
        <v>21.95</v>
      </c>
    </row>
    <row r="36279" spans="1:15" x14ac:dyDescent="0.35">
      <c r="A36279" t="s">
        <v>46427</v>
      </c>
      <c r="B36279" t="s">
        <v>30017</v>
      </c>
      <c r="C36279" s="20">
        <v>44225.596828344904</v>
      </c>
      <c r="D36279" s="18">
        <v>44225</v>
      </c>
      <c r="E36279" s="1">
        <v>0.59682870370370367</v>
      </c>
      <c r="F36279" s="3">
        <f>HOUR(orderline[[#This Row],[Time]])</f>
        <v>14</v>
      </c>
      <c r="G36279">
        <v>23</v>
      </c>
      <c r="H36279" t="s">
        <v>41</v>
      </c>
      <c r="I36279" t="s">
        <v>78</v>
      </c>
      <c r="J36279" t="s">
        <v>6</v>
      </c>
      <c r="K36279" t="s">
        <v>104</v>
      </c>
      <c r="L36279" t="s">
        <v>105</v>
      </c>
      <c r="M36279">
        <v>72.989999999999995</v>
      </c>
      <c r="N36279">
        <v>1</v>
      </c>
      <c r="O36279">
        <v>72.989999999999995</v>
      </c>
    </row>
    <row r="36280" spans="1:15" x14ac:dyDescent="0.35">
      <c r="A36280" t="s">
        <v>46483</v>
      </c>
      <c r="B36280" t="s">
        <v>45687</v>
      </c>
      <c r="C36280" s="20">
        <v>44239.596890636574</v>
      </c>
      <c r="D36280" s="18">
        <v>44239</v>
      </c>
      <c r="E36280" s="1">
        <v>0.59688657407407408</v>
      </c>
      <c r="F36280" s="3">
        <f>HOUR(orderline[[#This Row],[Time]])</f>
        <v>14</v>
      </c>
      <c r="G36280">
        <v>42</v>
      </c>
      <c r="H36280" t="s">
        <v>5</v>
      </c>
      <c r="I36280" t="s">
        <v>85</v>
      </c>
      <c r="J36280" t="s">
        <v>14</v>
      </c>
      <c r="K36280" t="s">
        <v>108</v>
      </c>
      <c r="L36280" t="s">
        <v>105</v>
      </c>
      <c r="M36280">
        <v>18.95</v>
      </c>
      <c r="N36280">
        <v>2</v>
      </c>
      <c r="O36280">
        <v>37.9</v>
      </c>
    </row>
    <row r="36281" spans="1:15" x14ac:dyDescent="0.35">
      <c r="A36281" t="s">
        <v>46483</v>
      </c>
      <c r="B36281" t="s">
        <v>45687</v>
      </c>
      <c r="C36281" s="20">
        <v>44239.596890636574</v>
      </c>
      <c r="D36281" s="18">
        <v>44239</v>
      </c>
      <c r="E36281" s="1">
        <v>0.59688657407407408</v>
      </c>
      <c r="F36281" s="3">
        <f>HOUR(orderline[[#This Row],[Time]])</f>
        <v>14</v>
      </c>
      <c r="G36281">
        <v>42</v>
      </c>
      <c r="H36281" t="s">
        <v>5</v>
      </c>
      <c r="I36281" t="s">
        <v>90</v>
      </c>
      <c r="J36281" t="s">
        <v>20</v>
      </c>
      <c r="K36281" t="s">
        <v>109</v>
      </c>
      <c r="L36281" t="s">
        <v>105</v>
      </c>
      <c r="M36281">
        <v>32.99</v>
      </c>
      <c r="N36281">
        <v>2</v>
      </c>
      <c r="O36281">
        <v>65.98</v>
      </c>
    </row>
    <row r="36282" spans="1:15" x14ac:dyDescent="0.35">
      <c r="A36282" t="s">
        <v>47254</v>
      </c>
      <c r="B36282" t="s">
        <v>47255</v>
      </c>
      <c r="C36282" s="20">
        <v>44324.596881967591</v>
      </c>
      <c r="D36282" s="18">
        <v>44324</v>
      </c>
      <c r="E36282" s="1">
        <v>0.59688657407407408</v>
      </c>
      <c r="F36282" s="3">
        <f>HOUR(orderline[[#This Row],[Time]])</f>
        <v>14</v>
      </c>
      <c r="G36282">
        <v>28</v>
      </c>
      <c r="H36282" t="s">
        <v>64</v>
      </c>
      <c r="I36282" t="s">
        <v>78</v>
      </c>
      <c r="J36282" t="s">
        <v>6</v>
      </c>
      <c r="K36282" t="s">
        <v>104</v>
      </c>
      <c r="L36282" t="s">
        <v>105</v>
      </c>
      <c r="M36282">
        <v>72.989999999999995</v>
      </c>
      <c r="N36282">
        <v>2</v>
      </c>
      <c r="O36282">
        <v>145.97999999999999</v>
      </c>
    </row>
    <row r="36283" spans="1:15" x14ac:dyDescent="0.35">
      <c r="A36283" t="s">
        <v>48055</v>
      </c>
      <c r="B36283" t="s">
        <v>48056</v>
      </c>
      <c r="C36283" s="20">
        <v>44365.596945717596</v>
      </c>
      <c r="D36283" s="18">
        <v>44365</v>
      </c>
      <c r="E36283" s="1">
        <v>0.59694444444444439</v>
      </c>
      <c r="F36283" s="3">
        <f>HOUR(orderline[[#This Row],[Time]])</f>
        <v>14</v>
      </c>
      <c r="G36283">
        <v>23</v>
      </c>
      <c r="H36283" t="s">
        <v>65</v>
      </c>
      <c r="I36283" t="s">
        <v>86</v>
      </c>
      <c r="J36283" t="s">
        <v>16</v>
      </c>
      <c r="K36283" t="s">
        <v>108</v>
      </c>
      <c r="L36283" t="s">
        <v>113</v>
      </c>
      <c r="M36283">
        <v>9.9499999999999993</v>
      </c>
      <c r="N36283">
        <v>1</v>
      </c>
      <c r="O36283">
        <v>9.9499999999999993</v>
      </c>
    </row>
    <row r="36284" spans="1:15" x14ac:dyDescent="0.35">
      <c r="A36284" t="s">
        <v>46661</v>
      </c>
      <c r="B36284" t="s">
        <v>46662</v>
      </c>
      <c r="C36284" s="20">
        <v>44268.596951226849</v>
      </c>
      <c r="D36284" s="18">
        <v>44268</v>
      </c>
      <c r="E36284" s="1">
        <v>0.59695601851851854</v>
      </c>
      <c r="F36284" s="3">
        <f>HOUR(orderline[[#This Row],[Time]])</f>
        <v>14</v>
      </c>
      <c r="G36284">
        <v>34</v>
      </c>
      <c r="H36284" t="s">
        <v>10</v>
      </c>
      <c r="I36284" t="s">
        <v>84</v>
      </c>
      <c r="J36284" t="s">
        <v>13</v>
      </c>
      <c r="K36284" t="s">
        <v>104</v>
      </c>
      <c r="L36284" t="s">
        <v>113</v>
      </c>
      <c r="M36284">
        <v>65.989999999999995</v>
      </c>
      <c r="N36284">
        <v>1</v>
      </c>
      <c r="O36284">
        <v>65.989999999999995</v>
      </c>
    </row>
    <row r="36285" spans="1:15" x14ac:dyDescent="0.35">
      <c r="A36285" t="s">
        <v>46661</v>
      </c>
      <c r="B36285" t="s">
        <v>46662</v>
      </c>
      <c r="C36285" s="20">
        <v>44268.596951226849</v>
      </c>
      <c r="D36285" s="18">
        <v>44268</v>
      </c>
      <c r="E36285" s="1">
        <v>0.59695601851851854</v>
      </c>
      <c r="F36285" s="3">
        <f>HOUR(orderline[[#This Row],[Time]])</f>
        <v>14</v>
      </c>
      <c r="G36285">
        <v>34</v>
      </c>
      <c r="H36285" t="s">
        <v>10</v>
      </c>
      <c r="I36285" t="s">
        <v>84</v>
      </c>
      <c r="J36285" t="s">
        <v>13</v>
      </c>
      <c r="K36285" t="s">
        <v>104</v>
      </c>
      <c r="L36285" t="s">
        <v>113</v>
      </c>
      <c r="M36285">
        <v>65.989999999999995</v>
      </c>
      <c r="N36285">
        <v>4</v>
      </c>
      <c r="O36285">
        <v>263.95999999999998</v>
      </c>
    </row>
    <row r="36286" spans="1:15" x14ac:dyDescent="0.35">
      <c r="A36286" t="s">
        <v>48128</v>
      </c>
      <c r="B36286" t="s">
        <v>13936</v>
      </c>
      <c r="C36286" s="20">
        <v>44368.596967974539</v>
      </c>
      <c r="D36286" s="18">
        <v>44368</v>
      </c>
      <c r="E36286" s="1">
        <v>0.59696759259259258</v>
      </c>
      <c r="F36286" s="3">
        <f>HOUR(orderline[[#This Row],[Time]])</f>
        <v>14</v>
      </c>
      <c r="G36286">
        <v>40</v>
      </c>
      <c r="H36286" t="s">
        <v>49</v>
      </c>
      <c r="I36286" t="s">
        <v>80</v>
      </c>
      <c r="J36286" t="s">
        <v>8</v>
      </c>
      <c r="K36286" t="s">
        <v>109</v>
      </c>
      <c r="L36286" t="s">
        <v>105</v>
      </c>
      <c r="M36286">
        <v>28.45</v>
      </c>
      <c r="N36286">
        <v>1</v>
      </c>
      <c r="O36286">
        <v>28.45</v>
      </c>
    </row>
    <row r="36287" spans="1:15" x14ac:dyDescent="0.35">
      <c r="A36287" t="s">
        <v>47965</v>
      </c>
      <c r="B36287" t="s">
        <v>47966</v>
      </c>
      <c r="C36287" s="20">
        <v>44362.5969793287</v>
      </c>
      <c r="D36287" s="18">
        <v>44362</v>
      </c>
      <c r="E36287" s="1">
        <v>0.59697916666666673</v>
      </c>
      <c r="F36287" s="3">
        <f>HOUR(orderline[[#This Row],[Time]])</f>
        <v>14</v>
      </c>
      <c r="G36287">
        <v>26</v>
      </c>
      <c r="H36287" t="s">
        <v>12</v>
      </c>
      <c r="I36287" t="s">
        <v>98</v>
      </c>
      <c r="J36287" t="s">
        <v>28</v>
      </c>
      <c r="K36287" t="s">
        <v>104</v>
      </c>
      <c r="L36287" t="s">
        <v>113</v>
      </c>
      <c r="M36287">
        <v>48.95</v>
      </c>
      <c r="N36287">
        <v>2</v>
      </c>
      <c r="O36287">
        <v>97.9</v>
      </c>
    </row>
    <row r="36288" spans="1:15" x14ac:dyDescent="0.35">
      <c r="A36288" t="s">
        <v>47967</v>
      </c>
      <c r="B36288" t="s">
        <v>47968</v>
      </c>
      <c r="C36288" s="20">
        <v>44362.5969793287</v>
      </c>
      <c r="D36288" s="18">
        <v>44362</v>
      </c>
      <c r="E36288" s="1">
        <v>0.59697916666666673</v>
      </c>
      <c r="F36288" s="3">
        <f>HOUR(orderline[[#This Row],[Time]])</f>
        <v>14</v>
      </c>
      <c r="G36288">
        <v>47</v>
      </c>
      <c r="H36288" t="s">
        <v>12</v>
      </c>
      <c r="I36288" t="s">
        <v>98</v>
      </c>
      <c r="J36288" t="s">
        <v>28</v>
      </c>
      <c r="K36288" t="s">
        <v>104</v>
      </c>
      <c r="L36288" t="s">
        <v>113</v>
      </c>
      <c r="M36288">
        <v>48.95</v>
      </c>
      <c r="N36288">
        <v>1</v>
      </c>
      <c r="O36288">
        <v>48.95</v>
      </c>
    </row>
    <row r="36289" spans="1:15" x14ac:dyDescent="0.35">
      <c r="A36289" t="s">
        <v>47969</v>
      </c>
      <c r="B36289" t="s">
        <v>24057</v>
      </c>
      <c r="C36289" s="20">
        <v>44362.5969793287</v>
      </c>
      <c r="D36289" s="18">
        <v>44362</v>
      </c>
      <c r="E36289" s="1">
        <v>0.59697916666666673</v>
      </c>
      <c r="F36289" s="3">
        <f>HOUR(orderline[[#This Row],[Time]])</f>
        <v>14</v>
      </c>
      <c r="G36289">
        <v>32</v>
      </c>
      <c r="H36289" t="s">
        <v>5</v>
      </c>
      <c r="I36289" t="s">
        <v>96</v>
      </c>
      <c r="J36289" t="s">
        <v>25</v>
      </c>
      <c r="K36289" t="s">
        <v>109</v>
      </c>
      <c r="L36289" t="s">
        <v>113</v>
      </c>
      <c r="M36289">
        <v>22.99</v>
      </c>
      <c r="N36289">
        <v>1</v>
      </c>
      <c r="O36289">
        <v>22.99</v>
      </c>
    </row>
    <row r="36290" spans="1:15" x14ac:dyDescent="0.35">
      <c r="A36290" t="s">
        <v>46797</v>
      </c>
      <c r="B36290" t="s">
        <v>46798</v>
      </c>
      <c r="C36290" s="20">
        <v>44286.597016574073</v>
      </c>
      <c r="D36290" s="18">
        <v>44286</v>
      </c>
      <c r="E36290" s="1">
        <v>0.59701388888888884</v>
      </c>
      <c r="F36290" s="3">
        <f>HOUR(orderline[[#This Row],[Time]])</f>
        <v>14</v>
      </c>
      <c r="G36290">
        <v>34</v>
      </c>
      <c r="H36290" t="s">
        <v>39</v>
      </c>
      <c r="I36290" t="s">
        <v>85</v>
      </c>
      <c r="J36290" t="s">
        <v>14</v>
      </c>
      <c r="K36290" t="s">
        <v>108</v>
      </c>
      <c r="L36290" t="s">
        <v>105</v>
      </c>
      <c r="M36290">
        <v>18.95</v>
      </c>
      <c r="N36290">
        <v>1</v>
      </c>
      <c r="O36290">
        <v>18.95</v>
      </c>
    </row>
    <row r="36291" spans="1:15" x14ac:dyDescent="0.35">
      <c r="A36291" t="s">
        <v>46428</v>
      </c>
      <c r="B36291" t="s">
        <v>27549</v>
      </c>
      <c r="C36291" s="20">
        <v>44225.597025844909</v>
      </c>
      <c r="D36291" s="18">
        <v>44225</v>
      </c>
      <c r="E36291" s="1">
        <v>0.59702546296296299</v>
      </c>
      <c r="F36291" s="3">
        <f>HOUR(orderline[[#This Row],[Time]])</f>
        <v>14</v>
      </c>
      <c r="G36291">
        <v>29</v>
      </c>
      <c r="H36291" t="s">
        <v>39</v>
      </c>
      <c r="I36291" t="s">
        <v>78</v>
      </c>
      <c r="J36291" t="s">
        <v>6</v>
      </c>
      <c r="K36291" t="s">
        <v>104</v>
      </c>
      <c r="L36291" t="s">
        <v>105</v>
      </c>
      <c r="M36291">
        <v>72.989999999999995</v>
      </c>
      <c r="N36291">
        <v>1</v>
      </c>
      <c r="O36291">
        <v>72.989999999999995</v>
      </c>
    </row>
    <row r="36292" spans="1:15" x14ac:dyDescent="0.35">
      <c r="A36292" t="s">
        <v>46718</v>
      </c>
      <c r="B36292" t="s">
        <v>32022</v>
      </c>
      <c r="C36292" s="20">
        <v>44277.597032118058</v>
      </c>
      <c r="D36292" s="18">
        <v>44277</v>
      </c>
      <c r="E36292" s="1">
        <v>0.59703703703703703</v>
      </c>
      <c r="F36292" s="3">
        <f>HOUR(orderline[[#This Row],[Time]])</f>
        <v>14</v>
      </c>
      <c r="G36292">
        <v>23</v>
      </c>
      <c r="H36292" t="s">
        <v>5</v>
      </c>
      <c r="I36292" t="s">
        <v>99</v>
      </c>
      <c r="J36292" t="s">
        <v>30</v>
      </c>
      <c r="K36292" t="s">
        <v>110</v>
      </c>
      <c r="L36292" t="s">
        <v>113</v>
      </c>
      <c r="M36292">
        <v>12.97</v>
      </c>
      <c r="N36292">
        <v>1</v>
      </c>
      <c r="O36292">
        <v>12.97</v>
      </c>
    </row>
    <row r="36293" spans="1:15" x14ac:dyDescent="0.35">
      <c r="A36293" t="s">
        <v>48258</v>
      </c>
      <c r="B36293" t="s">
        <v>48259</v>
      </c>
      <c r="C36293" s="20">
        <v>44372.597055497688</v>
      </c>
      <c r="D36293" s="18">
        <v>44372</v>
      </c>
      <c r="E36293" s="1">
        <v>0.59706018518518522</v>
      </c>
      <c r="F36293" s="3">
        <f>HOUR(orderline[[#This Row],[Time]])</f>
        <v>14</v>
      </c>
      <c r="G36293">
        <v>26</v>
      </c>
      <c r="H36293" t="s">
        <v>5</v>
      </c>
      <c r="I36293" t="s">
        <v>88</v>
      </c>
      <c r="J36293" t="s">
        <v>18</v>
      </c>
      <c r="K36293" t="s">
        <v>104</v>
      </c>
      <c r="L36293" t="s">
        <v>105</v>
      </c>
      <c r="M36293">
        <v>45.99</v>
      </c>
      <c r="N36293">
        <v>1</v>
      </c>
      <c r="O36293">
        <v>45.99</v>
      </c>
    </row>
    <row r="36294" spans="1:15" x14ac:dyDescent="0.35">
      <c r="A36294" t="s">
        <v>47936</v>
      </c>
      <c r="B36294" t="s">
        <v>47937</v>
      </c>
      <c r="C36294" s="20">
        <v>44361.597070856478</v>
      </c>
      <c r="D36294" s="18">
        <v>44361</v>
      </c>
      <c r="E36294" s="1">
        <v>0.59707175925925926</v>
      </c>
      <c r="F36294" s="3">
        <f>HOUR(orderline[[#This Row],[Time]])</f>
        <v>14</v>
      </c>
      <c r="G36294">
        <v>29</v>
      </c>
      <c r="H36294" t="s">
        <v>12</v>
      </c>
      <c r="I36294" t="s">
        <v>78</v>
      </c>
      <c r="J36294" t="s">
        <v>6</v>
      </c>
      <c r="K36294" t="s">
        <v>104</v>
      </c>
      <c r="L36294" t="s">
        <v>105</v>
      </c>
      <c r="M36294">
        <v>72.989999999999995</v>
      </c>
      <c r="N36294">
        <v>1</v>
      </c>
      <c r="O36294">
        <v>72.989999999999995</v>
      </c>
    </row>
    <row r="36295" spans="1:15" x14ac:dyDescent="0.35">
      <c r="A36295" t="s">
        <v>47162</v>
      </c>
      <c r="B36295" t="s">
        <v>47163</v>
      </c>
      <c r="C36295" s="20">
        <v>44319.597078599538</v>
      </c>
      <c r="D36295" s="18">
        <v>44319</v>
      </c>
      <c r="E36295" s="1">
        <v>0.5970833333333333</v>
      </c>
      <c r="F36295" s="3">
        <f>HOUR(orderline[[#This Row],[Time]])</f>
        <v>14</v>
      </c>
      <c r="G36295">
        <v>27</v>
      </c>
      <c r="H36295" t="s">
        <v>5</v>
      </c>
      <c r="I36295" t="s">
        <v>92</v>
      </c>
      <c r="J36295" t="s">
        <v>21</v>
      </c>
      <c r="K36295" t="s">
        <v>108</v>
      </c>
      <c r="L36295" t="s">
        <v>105</v>
      </c>
      <c r="M36295">
        <v>19.989999999999998</v>
      </c>
      <c r="N36295">
        <v>1</v>
      </c>
      <c r="O36295">
        <v>19.989999999999998</v>
      </c>
    </row>
    <row r="36296" spans="1:15" x14ac:dyDescent="0.35">
      <c r="A36296" t="s">
        <v>47162</v>
      </c>
      <c r="B36296" t="s">
        <v>47163</v>
      </c>
      <c r="C36296" s="20">
        <v>44319.597078599538</v>
      </c>
      <c r="D36296" s="18">
        <v>44319</v>
      </c>
      <c r="E36296" s="1">
        <v>0.5970833333333333</v>
      </c>
      <c r="F36296" s="3">
        <f>HOUR(orderline[[#This Row],[Time]])</f>
        <v>14</v>
      </c>
      <c r="G36296">
        <v>27</v>
      </c>
      <c r="H36296" t="s">
        <v>5</v>
      </c>
      <c r="I36296" t="s">
        <v>84</v>
      </c>
      <c r="J36296" t="s">
        <v>13</v>
      </c>
      <c r="K36296" t="s">
        <v>104</v>
      </c>
      <c r="L36296" t="s">
        <v>113</v>
      </c>
      <c r="M36296">
        <v>65.989999999999995</v>
      </c>
      <c r="N36296">
        <v>1</v>
      </c>
      <c r="O36296">
        <v>65.989999999999995</v>
      </c>
    </row>
    <row r="36297" spans="1:15" x14ac:dyDescent="0.35">
      <c r="A36297" t="s">
        <v>47091</v>
      </c>
      <c r="B36297" t="s">
        <v>43700</v>
      </c>
      <c r="C36297" s="20">
        <v>44314.597089513889</v>
      </c>
      <c r="D36297" s="18">
        <v>44314</v>
      </c>
      <c r="E36297" s="1">
        <v>0.59709490740740734</v>
      </c>
      <c r="F36297" s="3">
        <f>HOUR(orderline[[#This Row],[Time]])</f>
        <v>14</v>
      </c>
      <c r="G36297">
        <v>28</v>
      </c>
      <c r="H36297" t="s">
        <v>38</v>
      </c>
      <c r="I36297" t="s">
        <v>79</v>
      </c>
      <c r="J36297" t="s">
        <v>7</v>
      </c>
      <c r="K36297" t="s">
        <v>108</v>
      </c>
      <c r="L36297" t="s">
        <v>105</v>
      </c>
      <c r="M36297">
        <v>18.95</v>
      </c>
      <c r="N36297">
        <v>2</v>
      </c>
      <c r="O36297">
        <v>37.9</v>
      </c>
    </row>
    <row r="36298" spans="1:15" x14ac:dyDescent="0.35">
      <c r="A36298" t="s">
        <v>47092</v>
      </c>
      <c r="B36298" t="s">
        <v>15808</v>
      </c>
      <c r="C36298" s="20">
        <v>44314.597089513889</v>
      </c>
      <c r="D36298" s="18">
        <v>44314</v>
      </c>
      <c r="E36298" s="1">
        <v>0.59709490740740734</v>
      </c>
      <c r="F36298" s="3">
        <f>HOUR(orderline[[#This Row],[Time]])</f>
        <v>14</v>
      </c>
      <c r="G36298">
        <v>41</v>
      </c>
      <c r="H36298" t="s">
        <v>5</v>
      </c>
      <c r="I36298" t="s">
        <v>81</v>
      </c>
      <c r="J36298" t="s">
        <v>9</v>
      </c>
      <c r="K36298" t="s">
        <v>110</v>
      </c>
      <c r="L36298" t="s">
        <v>105</v>
      </c>
      <c r="M36298">
        <v>18.95</v>
      </c>
      <c r="N36298">
        <v>1</v>
      </c>
      <c r="O36298">
        <v>18.95</v>
      </c>
    </row>
    <row r="36299" spans="1:15" x14ac:dyDescent="0.35">
      <c r="A36299" t="s">
        <v>46953</v>
      </c>
      <c r="B36299" t="s">
        <v>3939</v>
      </c>
      <c r="C36299" s="20">
        <v>44302.597168541666</v>
      </c>
      <c r="D36299" s="18">
        <v>44302</v>
      </c>
      <c r="E36299" s="1">
        <v>0.59716435185185179</v>
      </c>
      <c r="F36299" s="3">
        <f>HOUR(orderline[[#This Row],[Time]])</f>
        <v>14</v>
      </c>
      <c r="G36299">
        <v>26</v>
      </c>
      <c r="H36299" t="s">
        <v>47</v>
      </c>
      <c r="I36299" t="s">
        <v>78</v>
      </c>
      <c r="J36299" t="s">
        <v>6</v>
      </c>
      <c r="K36299" t="s">
        <v>104</v>
      </c>
      <c r="L36299" t="s">
        <v>105</v>
      </c>
      <c r="M36299">
        <v>72.989999999999995</v>
      </c>
      <c r="N36299">
        <v>2</v>
      </c>
      <c r="O36299">
        <v>145.97999999999999</v>
      </c>
    </row>
    <row r="36300" spans="1:15" x14ac:dyDescent="0.35">
      <c r="A36300" t="s">
        <v>47443</v>
      </c>
      <c r="B36300" t="s">
        <v>31126</v>
      </c>
      <c r="C36300" s="20">
        <v>44337.597165868057</v>
      </c>
      <c r="D36300" s="18">
        <v>44337</v>
      </c>
      <c r="E36300" s="1">
        <v>0.59716435185185179</v>
      </c>
      <c r="F36300" s="3">
        <f>HOUR(orderline[[#This Row],[Time]])</f>
        <v>14</v>
      </c>
      <c r="G36300">
        <v>30</v>
      </c>
      <c r="H36300" t="s">
        <v>5</v>
      </c>
      <c r="I36300" t="s">
        <v>92</v>
      </c>
      <c r="J36300" t="s">
        <v>21</v>
      </c>
      <c r="K36300" t="s">
        <v>108</v>
      </c>
      <c r="L36300" t="s">
        <v>105</v>
      </c>
      <c r="M36300">
        <v>19.989999999999998</v>
      </c>
      <c r="N36300">
        <v>1</v>
      </c>
      <c r="O36300">
        <v>19.989999999999998</v>
      </c>
    </row>
    <row r="36301" spans="1:15" x14ac:dyDescent="0.35">
      <c r="A36301" t="s">
        <v>47444</v>
      </c>
      <c r="B36301" t="s">
        <v>47445</v>
      </c>
      <c r="C36301" s="20">
        <v>44337.597165868057</v>
      </c>
      <c r="D36301" s="18">
        <v>44337</v>
      </c>
      <c r="E36301" s="1">
        <v>0.59716435185185179</v>
      </c>
      <c r="F36301" s="3">
        <f>HOUR(orderline[[#This Row],[Time]])</f>
        <v>14</v>
      </c>
      <c r="G36301">
        <v>26</v>
      </c>
      <c r="H36301" t="s">
        <v>5</v>
      </c>
      <c r="I36301" t="s">
        <v>84</v>
      </c>
      <c r="J36301" t="s">
        <v>13</v>
      </c>
      <c r="K36301" t="s">
        <v>104</v>
      </c>
      <c r="L36301" t="s">
        <v>113</v>
      </c>
      <c r="M36301">
        <v>65.989999999999995</v>
      </c>
      <c r="N36301">
        <v>1</v>
      </c>
      <c r="O36301">
        <v>65.989999999999995</v>
      </c>
    </row>
    <row r="36302" spans="1:15" x14ac:dyDescent="0.35">
      <c r="A36302" t="s">
        <v>47548</v>
      </c>
      <c r="B36302" t="s">
        <v>9932</v>
      </c>
      <c r="C36302" s="20">
        <v>44343.597204166668</v>
      </c>
      <c r="D36302" s="18">
        <v>44343</v>
      </c>
      <c r="E36302" s="1">
        <v>0.59719907407407413</v>
      </c>
      <c r="F36302" s="3">
        <f>HOUR(orderline[[#This Row],[Time]])</f>
        <v>14</v>
      </c>
      <c r="G36302">
        <v>30</v>
      </c>
      <c r="H36302" t="s">
        <v>5</v>
      </c>
      <c r="I36302" t="s">
        <v>84</v>
      </c>
      <c r="J36302" t="s">
        <v>13</v>
      </c>
      <c r="K36302" t="s">
        <v>104</v>
      </c>
      <c r="L36302" t="s">
        <v>113</v>
      </c>
      <c r="M36302">
        <v>65.989999999999995</v>
      </c>
      <c r="N36302">
        <v>1</v>
      </c>
      <c r="O36302">
        <v>65.989999999999995</v>
      </c>
    </row>
    <row r="36303" spans="1:15" x14ac:dyDescent="0.35">
      <c r="A36303" t="s">
        <v>46815</v>
      </c>
      <c r="B36303" t="s">
        <v>7653</v>
      </c>
      <c r="C36303" s="20">
        <v>44288.597210416665</v>
      </c>
      <c r="D36303" s="18">
        <v>44288</v>
      </c>
      <c r="E36303" s="1">
        <v>0.59721064814814817</v>
      </c>
      <c r="F36303" s="3">
        <f>HOUR(orderline[[#This Row],[Time]])</f>
        <v>14</v>
      </c>
      <c r="G36303">
        <v>42</v>
      </c>
      <c r="H36303" t="s">
        <v>5</v>
      </c>
      <c r="I36303" t="s">
        <v>81</v>
      </c>
      <c r="J36303" t="s">
        <v>9</v>
      </c>
      <c r="K36303" t="s">
        <v>110</v>
      </c>
      <c r="L36303" t="s">
        <v>105</v>
      </c>
      <c r="M36303">
        <v>18.95</v>
      </c>
      <c r="N36303">
        <v>3</v>
      </c>
      <c r="O36303">
        <v>56.849999999999994</v>
      </c>
    </row>
    <row r="36304" spans="1:15" x14ac:dyDescent="0.35">
      <c r="A36304" t="s">
        <v>47182</v>
      </c>
      <c r="B36304" t="s">
        <v>47183</v>
      </c>
      <c r="C36304" s="20">
        <v>44320.597227152779</v>
      </c>
      <c r="D36304" s="18">
        <v>44320</v>
      </c>
      <c r="E36304" s="1">
        <v>0.59722222222222221</v>
      </c>
      <c r="F36304" s="3">
        <f>HOUR(orderline[[#This Row],[Time]])</f>
        <v>14</v>
      </c>
      <c r="G36304">
        <v>23</v>
      </c>
      <c r="H36304" t="s">
        <v>10</v>
      </c>
      <c r="I36304" t="s">
        <v>85</v>
      </c>
      <c r="J36304" t="s">
        <v>14</v>
      </c>
      <c r="K36304" t="s">
        <v>108</v>
      </c>
      <c r="L36304" t="s">
        <v>105</v>
      </c>
      <c r="M36304">
        <v>18.95</v>
      </c>
      <c r="N36304">
        <v>1</v>
      </c>
      <c r="O36304">
        <v>18.95</v>
      </c>
    </row>
    <row r="36305" spans="1:15" x14ac:dyDescent="0.35">
      <c r="A36305" t="s">
        <v>47184</v>
      </c>
      <c r="B36305" t="s">
        <v>17917</v>
      </c>
      <c r="C36305" s="20">
        <v>44320.597227152779</v>
      </c>
      <c r="D36305" s="18">
        <v>44320</v>
      </c>
      <c r="E36305" s="1">
        <v>0.59722222222222221</v>
      </c>
      <c r="F36305" s="3">
        <f>HOUR(orderline[[#This Row],[Time]])</f>
        <v>14</v>
      </c>
      <c r="G36305">
        <v>49</v>
      </c>
      <c r="H36305" t="s">
        <v>50</v>
      </c>
      <c r="I36305" t="s">
        <v>98</v>
      </c>
      <c r="J36305" t="s">
        <v>28</v>
      </c>
      <c r="K36305" t="s">
        <v>104</v>
      </c>
      <c r="L36305" t="s">
        <v>113</v>
      </c>
      <c r="M36305">
        <v>48.95</v>
      </c>
      <c r="N36305">
        <v>1</v>
      </c>
      <c r="O36305">
        <v>48.95</v>
      </c>
    </row>
    <row r="36306" spans="1:15" x14ac:dyDescent="0.35">
      <c r="A36306" t="s">
        <v>47186</v>
      </c>
      <c r="B36306" t="s">
        <v>47187</v>
      </c>
      <c r="C36306" s="20">
        <v>44320.597227152779</v>
      </c>
      <c r="D36306" s="18">
        <v>44320</v>
      </c>
      <c r="E36306" s="1">
        <v>0.59722222222222221</v>
      </c>
      <c r="F36306" s="3">
        <f>HOUR(orderline[[#This Row],[Time]])</f>
        <v>14</v>
      </c>
      <c r="G36306">
        <v>25</v>
      </c>
      <c r="H36306" t="s">
        <v>67</v>
      </c>
      <c r="I36306" t="s">
        <v>93</v>
      </c>
      <c r="J36306" t="s">
        <v>22</v>
      </c>
      <c r="K36306" t="s">
        <v>110</v>
      </c>
      <c r="L36306" t="s">
        <v>105</v>
      </c>
      <c r="M36306">
        <v>12.99</v>
      </c>
      <c r="N36306">
        <v>2</v>
      </c>
      <c r="O36306">
        <v>25.98</v>
      </c>
    </row>
    <row r="36307" spans="1:15" x14ac:dyDescent="0.35">
      <c r="A36307" t="s">
        <v>47188</v>
      </c>
      <c r="B36307" t="s">
        <v>1009</v>
      </c>
      <c r="C36307" s="20">
        <v>44320.597227152779</v>
      </c>
      <c r="D36307" s="18">
        <v>44320</v>
      </c>
      <c r="E36307" s="1">
        <v>0.59722222222222221</v>
      </c>
      <c r="F36307" s="3">
        <f>HOUR(orderline[[#This Row],[Time]])</f>
        <v>14</v>
      </c>
      <c r="G36307">
        <v>33</v>
      </c>
      <c r="H36307" t="s">
        <v>5</v>
      </c>
      <c r="I36307" t="s">
        <v>96</v>
      </c>
      <c r="J36307" t="s">
        <v>25</v>
      </c>
      <c r="K36307" t="s">
        <v>109</v>
      </c>
      <c r="L36307" t="s">
        <v>113</v>
      </c>
      <c r="M36307">
        <v>22.99</v>
      </c>
      <c r="N36307">
        <v>1</v>
      </c>
      <c r="O36307">
        <v>22.99</v>
      </c>
    </row>
    <row r="36308" spans="1:15" x14ac:dyDescent="0.35">
      <c r="A36308" t="s">
        <v>47119</v>
      </c>
      <c r="B36308" t="s">
        <v>36444</v>
      </c>
      <c r="C36308" s="20">
        <v>44316.597370648145</v>
      </c>
      <c r="D36308" s="18">
        <v>44316</v>
      </c>
      <c r="E36308" s="1">
        <v>0.59737268518518516</v>
      </c>
      <c r="F36308" s="3">
        <f>HOUR(orderline[[#This Row],[Time]])</f>
        <v>14</v>
      </c>
      <c r="G36308">
        <v>25</v>
      </c>
      <c r="H36308" t="s">
        <v>15</v>
      </c>
      <c r="I36308" t="s">
        <v>81</v>
      </c>
      <c r="J36308" t="s">
        <v>9</v>
      </c>
      <c r="K36308" t="s">
        <v>110</v>
      </c>
      <c r="L36308" t="s">
        <v>105</v>
      </c>
      <c r="M36308">
        <v>18.95</v>
      </c>
      <c r="N36308">
        <v>1</v>
      </c>
      <c r="O36308">
        <v>18.95</v>
      </c>
    </row>
    <row r="36309" spans="1:15" x14ac:dyDescent="0.35">
      <c r="A36309" t="s">
        <v>47120</v>
      </c>
      <c r="B36309" t="s">
        <v>47121</v>
      </c>
      <c r="C36309" s="20">
        <v>44316.597370648145</v>
      </c>
      <c r="D36309" s="18">
        <v>44316</v>
      </c>
      <c r="E36309" s="1">
        <v>0.59737268518518516</v>
      </c>
      <c r="F36309" s="3">
        <f>HOUR(orderline[[#This Row],[Time]])</f>
        <v>14</v>
      </c>
      <c r="G36309">
        <v>31</v>
      </c>
      <c r="H36309" t="s">
        <v>62</v>
      </c>
      <c r="I36309" t="s">
        <v>81</v>
      </c>
      <c r="J36309" t="s">
        <v>9</v>
      </c>
      <c r="K36309" t="s">
        <v>110</v>
      </c>
      <c r="L36309" t="s">
        <v>105</v>
      </c>
      <c r="M36309">
        <v>18.95</v>
      </c>
      <c r="N36309">
        <v>2</v>
      </c>
      <c r="O36309">
        <v>37.9</v>
      </c>
    </row>
    <row r="36310" spans="1:15" x14ac:dyDescent="0.35">
      <c r="A36310" t="s">
        <v>47641</v>
      </c>
      <c r="B36310" t="s">
        <v>31887</v>
      </c>
      <c r="C36310" s="20">
        <v>44348.597478819443</v>
      </c>
      <c r="D36310" s="18">
        <v>44348</v>
      </c>
      <c r="E36310" s="1">
        <v>0.59747685185185184</v>
      </c>
      <c r="F36310" s="3">
        <f>HOUR(orderline[[#This Row],[Time]])</f>
        <v>14</v>
      </c>
      <c r="G36310">
        <v>24</v>
      </c>
      <c r="H36310" t="s">
        <v>50</v>
      </c>
      <c r="I36310" t="s">
        <v>79</v>
      </c>
      <c r="J36310" t="s">
        <v>7</v>
      </c>
      <c r="K36310" t="s">
        <v>108</v>
      </c>
      <c r="L36310" t="s">
        <v>105</v>
      </c>
      <c r="M36310">
        <v>18.95</v>
      </c>
      <c r="N36310">
        <v>1</v>
      </c>
      <c r="O36310">
        <v>18.95</v>
      </c>
    </row>
    <row r="36311" spans="1:15" x14ac:dyDescent="0.35">
      <c r="A36311" t="s">
        <v>46785</v>
      </c>
      <c r="B36311" t="s">
        <v>46786</v>
      </c>
      <c r="C36311" s="20">
        <v>44285.59750783565</v>
      </c>
      <c r="D36311" s="18">
        <v>44285</v>
      </c>
      <c r="E36311" s="1">
        <v>0.59751157407407407</v>
      </c>
      <c r="F36311" s="3">
        <f>HOUR(orderline[[#This Row],[Time]])</f>
        <v>14</v>
      </c>
      <c r="G36311">
        <v>22</v>
      </c>
      <c r="H36311" t="s">
        <v>5</v>
      </c>
      <c r="I36311" t="s">
        <v>87</v>
      </c>
      <c r="J36311" t="s">
        <v>17</v>
      </c>
      <c r="K36311" t="s">
        <v>108</v>
      </c>
      <c r="L36311" t="s">
        <v>113</v>
      </c>
      <c r="M36311">
        <v>10.97</v>
      </c>
      <c r="N36311">
        <v>1</v>
      </c>
      <c r="O36311">
        <v>10.97</v>
      </c>
    </row>
    <row r="36312" spans="1:15" x14ac:dyDescent="0.35">
      <c r="A36312" t="s">
        <v>46640</v>
      </c>
      <c r="B36312" t="s">
        <v>46641</v>
      </c>
      <c r="C36312" s="20">
        <v>44266.597539027774</v>
      </c>
      <c r="D36312" s="18">
        <v>44266</v>
      </c>
      <c r="E36312" s="1">
        <v>0.59753472222222215</v>
      </c>
      <c r="F36312" s="3">
        <f>HOUR(orderline[[#This Row],[Time]])</f>
        <v>14</v>
      </c>
      <c r="G36312">
        <v>32</v>
      </c>
      <c r="H36312" t="s">
        <v>5</v>
      </c>
      <c r="I36312" t="s">
        <v>88</v>
      </c>
      <c r="J36312" t="s">
        <v>18</v>
      </c>
      <c r="K36312" t="s">
        <v>104</v>
      </c>
      <c r="L36312" t="s">
        <v>105</v>
      </c>
      <c r="M36312">
        <v>45.99</v>
      </c>
      <c r="N36312">
        <v>1</v>
      </c>
      <c r="O36312">
        <v>45.99</v>
      </c>
    </row>
    <row r="36313" spans="1:15" x14ac:dyDescent="0.35">
      <c r="A36313" t="s">
        <v>46642</v>
      </c>
      <c r="B36313" t="s">
        <v>34882</v>
      </c>
      <c r="C36313" s="20">
        <v>44266.597539027774</v>
      </c>
      <c r="D36313" s="18">
        <v>44266</v>
      </c>
      <c r="E36313" s="1">
        <v>0.59753472222222215</v>
      </c>
      <c r="F36313" s="3">
        <f>HOUR(orderline[[#This Row],[Time]])</f>
        <v>14</v>
      </c>
      <c r="G36313">
        <v>35</v>
      </c>
      <c r="H36313" t="s">
        <v>36</v>
      </c>
      <c r="I36313" t="s">
        <v>88</v>
      </c>
      <c r="J36313" t="s">
        <v>18</v>
      </c>
      <c r="K36313" t="s">
        <v>104</v>
      </c>
      <c r="L36313" t="s">
        <v>105</v>
      </c>
      <c r="M36313">
        <v>45.99</v>
      </c>
      <c r="N36313">
        <v>1</v>
      </c>
      <c r="O36313">
        <v>45.99</v>
      </c>
    </row>
    <row r="36314" spans="1:15" x14ac:dyDescent="0.35">
      <c r="A36314" t="s">
        <v>47068</v>
      </c>
      <c r="B36314" t="s">
        <v>10290</v>
      </c>
      <c r="C36314" s="20">
        <v>44311.597545416669</v>
      </c>
      <c r="D36314" s="18">
        <v>44311</v>
      </c>
      <c r="E36314" s="1">
        <v>0.5975462962962963</v>
      </c>
      <c r="F36314" s="3">
        <f>HOUR(orderline[[#This Row],[Time]])</f>
        <v>14</v>
      </c>
      <c r="G36314">
        <v>32</v>
      </c>
      <c r="H36314" t="s">
        <v>5</v>
      </c>
      <c r="I36314" t="s">
        <v>92</v>
      </c>
      <c r="J36314" t="s">
        <v>21</v>
      </c>
      <c r="K36314" t="s">
        <v>108</v>
      </c>
      <c r="L36314" t="s">
        <v>105</v>
      </c>
      <c r="M36314">
        <v>19.989999999999998</v>
      </c>
      <c r="N36314">
        <v>1</v>
      </c>
      <c r="O36314">
        <v>19.989999999999998</v>
      </c>
    </row>
    <row r="36315" spans="1:15" x14ac:dyDescent="0.35">
      <c r="A36315" t="s">
        <v>47577</v>
      </c>
      <c r="B36315" t="s">
        <v>8041</v>
      </c>
      <c r="C36315" s="20">
        <v>44345.597569247686</v>
      </c>
      <c r="D36315" s="18">
        <v>44345</v>
      </c>
      <c r="E36315" s="1">
        <v>0.59756944444444449</v>
      </c>
      <c r="F36315" s="3">
        <f>HOUR(orderline[[#This Row],[Time]])</f>
        <v>14</v>
      </c>
      <c r="G36315">
        <v>32</v>
      </c>
      <c r="H36315" t="s">
        <v>5</v>
      </c>
      <c r="I36315" t="s">
        <v>98</v>
      </c>
      <c r="J36315" t="s">
        <v>28</v>
      </c>
      <c r="K36315" t="s">
        <v>104</v>
      </c>
      <c r="L36315" t="s">
        <v>113</v>
      </c>
      <c r="M36315">
        <v>48.95</v>
      </c>
      <c r="N36315">
        <v>1</v>
      </c>
      <c r="O36315">
        <v>48.95</v>
      </c>
    </row>
    <row r="36316" spans="1:15" x14ac:dyDescent="0.35">
      <c r="A36316" t="s">
        <v>47577</v>
      </c>
      <c r="B36316" t="s">
        <v>8041</v>
      </c>
      <c r="C36316" s="20">
        <v>44345.597569247686</v>
      </c>
      <c r="D36316" s="18">
        <v>44345</v>
      </c>
      <c r="E36316" s="1">
        <v>0.59756944444444449</v>
      </c>
      <c r="F36316" s="3">
        <f>HOUR(orderline[[#This Row],[Time]])</f>
        <v>14</v>
      </c>
      <c r="G36316">
        <v>32</v>
      </c>
      <c r="H36316" t="s">
        <v>5</v>
      </c>
      <c r="I36316" t="s">
        <v>82</v>
      </c>
      <c r="J36316" t="s">
        <v>11</v>
      </c>
      <c r="K36316" t="s">
        <v>109</v>
      </c>
      <c r="L36316" t="s">
        <v>113</v>
      </c>
      <c r="M36316">
        <v>24.95</v>
      </c>
      <c r="N36316">
        <v>1</v>
      </c>
      <c r="O36316">
        <v>24.95</v>
      </c>
    </row>
    <row r="36317" spans="1:15" x14ac:dyDescent="0.35">
      <c r="A36317" t="s">
        <v>47577</v>
      </c>
      <c r="B36317" t="s">
        <v>8041</v>
      </c>
      <c r="C36317" s="20">
        <v>44345.597569247686</v>
      </c>
      <c r="D36317" s="18">
        <v>44345</v>
      </c>
      <c r="E36317" s="1">
        <v>0.59756944444444449</v>
      </c>
      <c r="F36317" s="3">
        <f>HOUR(orderline[[#This Row],[Time]])</f>
        <v>14</v>
      </c>
      <c r="G36317">
        <v>32</v>
      </c>
      <c r="H36317" t="s">
        <v>5</v>
      </c>
      <c r="I36317" t="s">
        <v>81</v>
      </c>
      <c r="J36317" t="s">
        <v>9</v>
      </c>
      <c r="K36317" t="s">
        <v>110</v>
      </c>
      <c r="L36317" t="s">
        <v>105</v>
      </c>
      <c r="M36317">
        <v>18.95</v>
      </c>
      <c r="N36317">
        <v>1</v>
      </c>
      <c r="O36317">
        <v>18.95</v>
      </c>
    </row>
    <row r="36318" spans="1:15" x14ac:dyDescent="0.35">
      <c r="A36318" t="s">
        <v>47578</v>
      </c>
      <c r="B36318" t="s">
        <v>47579</v>
      </c>
      <c r="C36318" s="20">
        <v>44345.597569247686</v>
      </c>
      <c r="D36318" s="18">
        <v>44345</v>
      </c>
      <c r="E36318" s="1">
        <v>0.59756944444444449</v>
      </c>
      <c r="F36318" s="3">
        <f>HOUR(orderline[[#This Row],[Time]])</f>
        <v>14</v>
      </c>
      <c r="G36318">
        <v>33</v>
      </c>
      <c r="H36318" t="s">
        <v>48</v>
      </c>
      <c r="I36318" t="s">
        <v>98</v>
      </c>
      <c r="J36318" t="s">
        <v>28</v>
      </c>
      <c r="K36318" t="s">
        <v>104</v>
      </c>
      <c r="L36318" t="s">
        <v>113</v>
      </c>
      <c r="M36318">
        <v>48.95</v>
      </c>
      <c r="N36318">
        <v>1</v>
      </c>
      <c r="O36318">
        <v>48.95</v>
      </c>
    </row>
    <row r="36319" spans="1:15" x14ac:dyDescent="0.35">
      <c r="A36319" t="s">
        <v>47189</v>
      </c>
      <c r="B36319" t="s">
        <v>12690</v>
      </c>
      <c r="C36319" s="20">
        <v>44320.597577534725</v>
      </c>
      <c r="D36319" s="18">
        <v>44320</v>
      </c>
      <c r="E36319" s="1">
        <v>0.59758101851851853</v>
      </c>
      <c r="F36319" s="3">
        <f>HOUR(orderline[[#This Row],[Time]])</f>
        <v>14</v>
      </c>
      <c r="G36319">
        <v>36</v>
      </c>
      <c r="H36319" t="s">
        <v>5</v>
      </c>
      <c r="I36319" t="s">
        <v>88</v>
      </c>
      <c r="J36319" t="s">
        <v>18</v>
      </c>
      <c r="K36319" t="s">
        <v>104</v>
      </c>
      <c r="L36319" t="s">
        <v>105</v>
      </c>
      <c r="M36319">
        <v>45.99</v>
      </c>
      <c r="N36319">
        <v>1</v>
      </c>
      <c r="O36319">
        <v>45.99</v>
      </c>
    </row>
    <row r="36320" spans="1:15" x14ac:dyDescent="0.35">
      <c r="A36320" t="s">
        <v>47189</v>
      </c>
      <c r="B36320" t="s">
        <v>12690</v>
      </c>
      <c r="C36320" s="20">
        <v>44320.597577534725</v>
      </c>
      <c r="D36320" s="18">
        <v>44320</v>
      </c>
      <c r="E36320" s="1">
        <v>0.59758101851851853</v>
      </c>
      <c r="F36320" s="3">
        <f>HOUR(orderline[[#This Row],[Time]])</f>
        <v>14</v>
      </c>
      <c r="G36320">
        <v>36</v>
      </c>
      <c r="H36320" t="s">
        <v>5</v>
      </c>
      <c r="I36320" t="s">
        <v>85</v>
      </c>
      <c r="J36320" t="s">
        <v>14</v>
      </c>
      <c r="K36320" t="s">
        <v>108</v>
      </c>
      <c r="L36320" t="s">
        <v>105</v>
      </c>
      <c r="M36320">
        <v>18.95</v>
      </c>
      <c r="N36320">
        <v>2</v>
      </c>
      <c r="O36320">
        <v>37.9</v>
      </c>
    </row>
    <row r="36321" spans="1:15" x14ac:dyDescent="0.35">
      <c r="A36321" t="s">
        <v>47336</v>
      </c>
      <c r="B36321" t="s">
        <v>47337</v>
      </c>
      <c r="C36321" s="20">
        <v>44330.597596932872</v>
      </c>
      <c r="D36321" s="18">
        <v>44330</v>
      </c>
      <c r="E36321" s="1">
        <v>0.59759259259259256</v>
      </c>
      <c r="F36321" s="3">
        <f>HOUR(orderline[[#This Row],[Time]])</f>
        <v>14</v>
      </c>
      <c r="G36321">
        <v>25</v>
      </c>
      <c r="H36321" t="s">
        <v>29</v>
      </c>
      <c r="I36321" t="s">
        <v>89</v>
      </c>
      <c r="J36321" t="s">
        <v>19</v>
      </c>
      <c r="K36321" t="s">
        <v>109</v>
      </c>
      <c r="L36321" t="s">
        <v>105</v>
      </c>
      <c r="M36321">
        <v>35.99</v>
      </c>
      <c r="N36321">
        <v>2</v>
      </c>
      <c r="O36321">
        <v>71.98</v>
      </c>
    </row>
    <row r="36322" spans="1:15" x14ac:dyDescent="0.35">
      <c r="A36322" t="s">
        <v>47525</v>
      </c>
      <c r="B36322" t="s">
        <v>47526</v>
      </c>
      <c r="C36322" s="20">
        <v>44342.597593958337</v>
      </c>
      <c r="D36322" s="18">
        <v>44342</v>
      </c>
      <c r="E36322" s="1">
        <v>0.59759259259259256</v>
      </c>
      <c r="F36322" s="3">
        <f>HOUR(orderline[[#This Row],[Time]])</f>
        <v>14</v>
      </c>
      <c r="G36322">
        <v>28</v>
      </c>
      <c r="H36322" t="s">
        <v>5</v>
      </c>
      <c r="I36322" t="s">
        <v>88</v>
      </c>
      <c r="J36322" t="s">
        <v>18</v>
      </c>
      <c r="K36322" t="s">
        <v>104</v>
      </c>
      <c r="L36322" t="s">
        <v>105</v>
      </c>
      <c r="M36322">
        <v>45.99</v>
      </c>
      <c r="N36322">
        <v>1</v>
      </c>
      <c r="O36322">
        <v>45.99</v>
      </c>
    </row>
    <row r="36323" spans="1:15" x14ac:dyDescent="0.35">
      <c r="A36323" t="s">
        <v>46665</v>
      </c>
      <c r="B36323" t="s">
        <v>46666</v>
      </c>
      <c r="C36323" s="20">
        <v>44269.597691423609</v>
      </c>
      <c r="D36323" s="18">
        <v>44269</v>
      </c>
      <c r="E36323" s="1">
        <v>0.59769675925925925</v>
      </c>
      <c r="F36323" s="3">
        <f>HOUR(orderline[[#This Row],[Time]])</f>
        <v>14</v>
      </c>
      <c r="G36323">
        <v>26</v>
      </c>
      <c r="H36323" t="s">
        <v>5</v>
      </c>
      <c r="I36323" t="s">
        <v>85</v>
      </c>
      <c r="J36323" t="s">
        <v>14</v>
      </c>
      <c r="K36323" t="s">
        <v>108</v>
      </c>
      <c r="L36323" t="s">
        <v>105</v>
      </c>
      <c r="M36323">
        <v>18.95</v>
      </c>
      <c r="N36323">
        <v>1</v>
      </c>
      <c r="O36323">
        <v>18.95</v>
      </c>
    </row>
    <row r="36324" spans="1:15" x14ac:dyDescent="0.35">
      <c r="A36324" t="s">
        <v>46454</v>
      </c>
      <c r="B36324" t="s">
        <v>31393</v>
      </c>
      <c r="C36324" s="20">
        <v>44231.597724560183</v>
      </c>
      <c r="D36324" s="18">
        <v>44231</v>
      </c>
      <c r="E36324" s="1">
        <v>0.59771990740740744</v>
      </c>
      <c r="F36324" s="3">
        <f>HOUR(orderline[[#This Row],[Time]])</f>
        <v>14</v>
      </c>
      <c r="G36324">
        <v>54</v>
      </c>
      <c r="H36324" t="s">
        <v>12</v>
      </c>
      <c r="I36324" t="s">
        <v>87</v>
      </c>
      <c r="J36324" t="s">
        <v>17</v>
      </c>
      <c r="K36324" t="s">
        <v>108</v>
      </c>
      <c r="L36324" t="s">
        <v>113</v>
      </c>
      <c r="M36324">
        <v>10.97</v>
      </c>
      <c r="N36324">
        <v>1</v>
      </c>
      <c r="O36324">
        <v>10.97</v>
      </c>
    </row>
    <row r="36325" spans="1:15" x14ac:dyDescent="0.35">
      <c r="A36325" t="s">
        <v>46455</v>
      </c>
      <c r="B36325" t="s">
        <v>46456</v>
      </c>
      <c r="C36325" s="20">
        <v>44231.597724560183</v>
      </c>
      <c r="D36325" s="18">
        <v>44231</v>
      </c>
      <c r="E36325" s="1">
        <v>0.59771990740740744</v>
      </c>
      <c r="F36325" s="3">
        <f>HOUR(orderline[[#This Row],[Time]])</f>
        <v>14</v>
      </c>
      <c r="G36325">
        <v>28</v>
      </c>
      <c r="H36325" t="s">
        <v>39</v>
      </c>
      <c r="I36325" t="s">
        <v>85</v>
      </c>
      <c r="J36325" t="s">
        <v>14</v>
      </c>
      <c r="K36325" t="s">
        <v>108</v>
      </c>
      <c r="L36325" t="s">
        <v>105</v>
      </c>
      <c r="M36325">
        <v>18.95</v>
      </c>
      <c r="N36325">
        <v>1</v>
      </c>
      <c r="O36325">
        <v>18.95</v>
      </c>
    </row>
    <row r="36326" spans="1:15" x14ac:dyDescent="0.35">
      <c r="A36326" t="s">
        <v>46457</v>
      </c>
      <c r="B36326" t="s">
        <v>6207</v>
      </c>
      <c r="C36326" s="20">
        <v>44231.597724560183</v>
      </c>
      <c r="D36326" s="18">
        <v>44231</v>
      </c>
      <c r="E36326" s="1">
        <v>0.59771990740740744</v>
      </c>
      <c r="F36326" s="3">
        <f>HOUR(orderline[[#This Row],[Time]])</f>
        <v>14</v>
      </c>
      <c r="G36326">
        <v>42</v>
      </c>
      <c r="H36326" t="s">
        <v>32</v>
      </c>
      <c r="I36326" t="s">
        <v>96</v>
      </c>
      <c r="J36326" t="s">
        <v>25</v>
      </c>
      <c r="K36326" t="s">
        <v>109</v>
      </c>
      <c r="L36326" t="s">
        <v>113</v>
      </c>
      <c r="M36326">
        <v>22.99</v>
      </c>
      <c r="N36326">
        <v>1</v>
      </c>
      <c r="O36326">
        <v>22.99</v>
      </c>
    </row>
    <row r="36327" spans="1:15" x14ac:dyDescent="0.35">
      <c r="A36327" t="s">
        <v>47688</v>
      </c>
      <c r="B36327" t="s">
        <v>47689</v>
      </c>
      <c r="C36327" s="20">
        <v>44350.597719456018</v>
      </c>
      <c r="D36327" s="18">
        <v>44350</v>
      </c>
      <c r="E36327" s="1">
        <v>0.59771990740740744</v>
      </c>
      <c r="F36327" s="3">
        <f>HOUR(orderline[[#This Row],[Time]])</f>
        <v>14</v>
      </c>
      <c r="G36327">
        <v>26</v>
      </c>
      <c r="H36327" t="s">
        <v>39</v>
      </c>
      <c r="I36327" t="s">
        <v>97</v>
      </c>
      <c r="J36327" t="s">
        <v>26</v>
      </c>
      <c r="K36327" t="s">
        <v>109</v>
      </c>
      <c r="L36327" t="s">
        <v>105</v>
      </c>
      <c r="M36327">
        <v>35.979999999999997</v>
      </c>
      <c r="N36327">
        <v>1</v>
      </c>
      <c r="O36327">
        <v>35.979999999999997</v>
      </c>
    </row>
    <row r="36328" spans="1:15" x14ac:dyDescent="0.35">
      <c r="A36328" t="s">
        <v>47787</v>
      </c>
      <c r="B36328" t="s">
        <v>2371</v>
      </c>
      <c r="C36328" s="20">
        <v>44354.597770729168</v>
      </c>
      <c r="D36328" s="18">
        <v>44354</v>
      </c>
      <c r="E36328" s="1">
        <v>0.5977662037037037</v>
      </c>
      <c r="F36328" s="3">
        <f>HOUR(orderline[[#This Row],[Time]])</f>
        <v>14</v>
      </c>
      <c r="G36328">
        <v>27</v>
      </c>
      <c r="H36328" t="s">
        <v>34</v>
      </c>
      <c r="I36328" t="s">
        <v>78</v>
      </c>
      <c r="J36328" t="s">
        <v>6</v>
      </c>
      <c r="K36328" t="s">
        <v>104</v>
      </c>
      <c r="L36328" t="s">
        <v>105</v>
      </c>
      <c r="M36328">
        <v>72.989999999999995</v>
      </c>
      <c r="N36328">
        <v>2</v>
      </c>
      <c r="O36328">
        <v>145.97999999999999</v>
      </c>
    </row>
    <row r="36329" spans="1:15" x14ac:dyDescent="0.35">
      <c r="A36329" t="s">
        <v>47393</v>
      </c>
      <c r="B36329" t="s">
        <v>47394</v>
      </c>
      <c r="C36329" s="20">
        <v>44334.597780821758</v>
      </c>
      <c r="D36329" s="18">
        <v>44334</v>
      </c>
      <c r="E36329" s="1">
        <v>0.59777777777777785</v>
      </c>
      <c r="F36329" s="3">
        <f>HOUR(orderline[[#This Row],[Time]])</f>
        <v>14</v>
      </c>
      <c r="G36329">
        <v>51</v>
      </c>
      <c r="H36329" t="s">
        <v>5</v>
      </c>
      <c r="I36329" t="s">
        <v>85</v>
      </c>
      <c r="J36329" t="s">
        <v>14</v>
      </c>
      <c r="K36329" t="s">
        <v>108</v>
      </c>
      <c r="L36329" t="s">
        <v>105</v>
      </c>
      <c r="M36329">
        <v>18.95</v>
      </c>
      <c r="N36329">
        <v>1</v>
      </c>
      <c r="O36329">
        <v>18.95</v>
      </c>
    </row>
    <row r="36330" spans="1:15" x14ac:dyDescent="0.35">
      <c r="A36330" t="s">
        <v>47356</v>
      </c>
      <c r="B36330" t="s">
        <v>47357</v>
      </c>
      <c r="C36330" s="20">
        <v>44331.597794062502</v>
      </c>
      <c r="D36330" s="18">
        <v>44331</v>
      </c>
      <c r="E36330" s="1">
        <v>0.59778935185185189</v>
      </c>
      <c r="F36330" s="3">
        <f>HOUR(orderline[[#This Row],[Time]])</f>
        <v>14</v>
      </c>
      <c r="G36330">
        <v>23</v>
      </c>
      <c r="H36330" t="s">
        <v>68</v>
      </c>
      <c r="I36330" t="s">
        <v>93</v>
      </c>
      <c r="J36330" t="s">
        <v>22</v>
      </c>
      <c r="K36330" t="s">
        <v>110</v>
      </c>
      <c r="L36330" t="s">
        <v>105</v>
      </c>
      <c r="M36330">
        <v>12.99</v>
      </c>
      <c r="N36330">
        <v>1</v>
      </c>
      <c r="O36330">
        <v>12.99</v>
      </c>
    </row>
    <row r="36331" spans="1:15" x14ac:dyDescent="0.35">
      <c r="A36331" t="s">
        <v>48149</v>
      </c>
      <c r="B36331" t="s">
        <v>1172</v>
      </c>
      <c r="C36331" s="20">
        <v>44369.59786603009</v>
      </c>
      <c r="D36331" s="18">
        <v>44369</v>
      </c>
      <c r="E36331" s="1">
        <v>0.59787037037037039</v>
      </c>
      <c r="F36331" s="3">
        <f>HOUR(orderline[[#This Row],[Time]])</f>
        <v>14</v>
      </c>
      <c r="G36331">
        <v>33</v>
      </c>
      <c r="H36331" t="s">
        <v>5</v>
      </c>
      <c r="I36331" t="s">
        <v>93</v>
      </c>
      <c r="J36331" t="s">
        <v>22</v>
      </c>
      <c r="K36331" t="s">
        <v>110</v>
      </c>
      <c r="L36331" t="s">
        <v>105</v>
      </c>
      <c r="M36331">
        <v>12.99</v>
      </c>
      <c r="N36331">
        <v>1</v>
      </c>
      <c r="O36331">
        <v>12.99</v>
      </c>
    </row>
    <row r="36332" spans="1:15" x14ac:dyDescent="0.35">
      <c r="A36332" t="s">
        <v>46711</v>
      </c>
      <c r="B36332" t="s">
        <v>46712</v>
      </c>
      <c r="C36332" s="20">
        <v>44276.597893379629</v>
      </c>
      <c r="D36332" s="18">
        <v>44276</v>
      </c>
      <c r="E36332" s="1">
        <v>0.59789351851851846</v>
      </c>
      <c r="F36332" s="3">
        <f>HOUR(orderline[[#This Row],[Time]])</f>
        <v>14</v>
      </c>
      <c r="G36332">
        <v>54</v>
      </c>
      <c r="H36332" t="s">
        <v>5</v>
      </c>
      <c r="I36332" t="s">
        <v>98</v>
      </c>
      <c r="J36332" t="s">
        <v>28</v>
      </c>
      <c r="K36332" t="s">
        <v>104</v>
      </c>
      <c r="L36332" t="s">
        <v>113</v>
      </c>
      <c r="M36332">
        <v>48.95</v>
      </c>
      <c r="N36332">
        <v>1</v>
      </c>
      <c r="O36332">
        <v>48.95</v>
      </c>
    </row>
    <row r="36333" spans="1:15" x14ac:dyDescent="0.35">
      <c r="A36333" t="s">
        <v>47787</v>
      </c>
      <c r="B36333" t="s">
        <v>2371</v>
      </c>
      <c r="C36333" s="20">
        <v>44354.59800208333</v>
      </c>
      <c r="D36333" s="18">
        <v>44354</v>
      </c>
      <c r="E36333" s="1">
        <v>0.59799768518518526</v>
      </c>
      <c r="F36333" s="3">
        <f>HOUR(orderline[[#This Row],[Time]])</f>
        <v>14</v>
      </c>
      <c r="G36333">
        <v>27</v>
      </c>
      <c r="H36333" t="s">
        <v>34</v>
      </c>
      <c r="I36333" t="s">
        <v>98</v>
      </c>
      <c r="J36333" t="s">
        <v>28</v>
      </c>
      <c r="K36333" t="s">
        <v>104</v>
      </c>
      <c r="L36333" t="s">
        <v>113</v>
      </c>
      <c r="M36333">
        <v>48.95</v>
      </c>
      <c r="N36333">
        <v>1</v>
      </c>
      <c r="O36333">
        <v>48.95</v>
      </c>
    </row>
    <row r="36334" spans="1:15" x14ac:dyDescent="0.35">
      <c r="A36334" t="s">
        <v>47788</v>
      </c>
      <c r="B36334" t="s">
        <v>47789</v>
      </c>
      <c r="C36334" s="20">
        <v>44354.59800208333</v>
      </c>
      <c r="D36334" s="18">
        <v>44354</v>
      </c>
      <c r="E36334" s="1">
        <v>0.59799768518518526</v>
      </c>
      <c r="F36334" s="3">
        <f>HOUR(orderline[[#This Row],[Time]])</f>
        <v>14</v>
      </c>
      <c r="G36334">
        <v>33</v>
      </c>
      <c r="H36334" t="s">
        <v>5</v>
      </c>
      <c r="I36334" t="s">
        <v>93</v>
      </c>
      <c r="J36334" t="s">
        <v>22</v>
      </c>
      <c r="K36334" t="s">
        <v>110</v>
      </c>
      <c r="L36334" t="s">
        <v>105</v>
      </c>
      <c r="M36334">
        <v>12.99</v>
      </c>
      <c r="N36334">
        <v>1</v>
      </c>
      <c r="O36334">
        <v>12.99</v>
      </c>
    </row>
    <row r="36335" spans="1:15" x14ac:dyDescent="0.35">
      <c r="A36335" t="s">
        <v>47415</v>
      </c>
      <c r="B36335" t="s">
        <v>47416</v>
      </c>
      <c r="C36335" s="20">
        <v>44336.598009363428</v>
      </c>
      <c r="D36335" s="18">
        <v>44336</v>
      </c>
      <c r="E36335" s="1">
        <v>0.5980092592592593</v>
      </c>
      <c r="F36335" s="3">
        <f>HOUR(orderline[[#This Row],[Time]])</f>
        <v>14</v>
      </c>
      <c r="G36335">
        <v>26</v>
      </c>
      <c r="H36335" t="s">
        <v>47</v>
      </c>
      <c r="I36335" t="s">
        <v>98</v>
      </c>
      <c r="J36335" t="s">
        <v>28</v>
      </c>
      <c r="K36335" t="s">
        <v>104</v>
      </c>
      <c r="L36335" t="s">
        <v>113</v>
      </c>
      <c r="M36335">
        <v>48.95</v>
      </c>
      <c r="N36335">
        <v>1</v>
      </c>
      <c r="O36335">
        <v>48.95</v>
      </c>
    </row>
    <row r="36336" spans="1:15" x14ac:dyDescent="0.35">
      <c r="A36336" t="s">
        <v>46888</v>
      </c>
      <c r="B36336" t="s">
        <v>15409</v>
      </c>
      <c r="C36336" s="20">
        <v>44295.598033136572</v>
      </c>
      <c r="D36336" s="18">
        <v>44295</v>
      </c>
      <c r="E36336" s="1">
        <v>0.59803240740740737</v>
      </c>
      <c r="F36336" s="3">
        <f>HOUR(orderline[[#This Row],[Time]])</f>
        <v>14</v>
      </c>
      <c r="G36336">
        <v>36</v>
      </c>
      <c r="H36336" t="s">
        <v>12</v>
      </c>
      <c r="I36336" t="s">
        <v>87</v>
      </c>
      <c r="J36336" t="s">
        <v>17</v>
      </c>
      <c r="K36336" t="s">
        <v>108</v>
      </c>
      <c r="L36336" t="s">
        <v>113</v>
      </c>
      <c r="M36336">
        <v>10.97</v>
      </c>
      <c r="N36336">
        <v>1</v>
      </c>
      <c r="O36336">
        <v>10.97</v>
      </c>
    </row>
    <row r="36337" spans="1:15" x14ac:dyDescent="0.35">
      <c r="A36337" t="s">
        <v>48319</v>
      </c>
      <c r="B36337" t="s">
        <v>48320</v>
      </c>
      <c r="C36337" s="20">
        <v>44374.598053043985</v>
      </c>
      <c r="D36337" s="18">
        <v>44374</v>
      </c>
      <c r="E36337" s="1">
        <v>0.59805555555555556</v>
      </c>
      <c r="F36337" s="3">
        <f>HOUR(orderline[[#This Row],[Time]])</f>
        <v>14</v>
      </c>
      <c r="G36337">
        <v>21</v>
      </c>
      <c r="H36337" t="s">
        <v>12</v>
      </c>
      <c r="I36337" t="s">
        <v>92</v>
      </c>
      <c r="J36337" t="s">
        <v>21</v>
      </c>
      <c r="K36337" t="s">
        <v>108</v>
      </c>
      <c r="L36337" t="s">
        <v>105</v>
      </c>
      <c r="M36337">
        <v>19.989999999999998</v>
      </c>
      <c r="N36337">
        <v>1</v>
      </c>
      <c r="O36337">
        <v>19.989999999999998</v>
      </c>
    </row>
    <row r="36338" spans="1:15" x14ac:dyDescent="0.35">
      <c r="A36338" t="s">
        <v>47279</v>
      </c>
      <c r="B36338" t="s">
        <v>47280</v>
      </c>
      <c r="C36338" s="20">
        <v>44326.59807378472</v>
      </c>
      <c r="D36338" s="18">
        <v>44326</v>
      </c>
      <c r="E36338" s="1">
        <v>0.59807870370370375</v>
      </c>
      <c r="F36338" s="3">
        <f>HOUR(orderline[[#This Row],[Time]])</f>
        <v>14</v>
      </c>
      <c r="G36338">
        <v>24</v>
      </c>
      <c r="H36338" t="s">
        <v>5</v>
      </c>
      <c r="I36338" t="s">
        <v>83</v>
      </c>
      <c r="J36338" t="s">
        <v>13</v>
      </c>
      <c r="K36338" t="s">
        <v>104</v>
      </c>
      <c r="L36338" t="s">
        <v>113</v>
      </c>
      <c r="M36338">
        <v>60.99</v>
      </c>
      <c r="N36338">
        <v>1</v>
      </c>
      <c r="O36338">
        <v>60.99</v>
      </c>
    </row>
    <row r="36339" spans="1:15" x14ac:dyDescent="0.35">
      <c r="A36339" t="s">
        <v>47281</v>
      </c>
      <c r="B36339" t="s">
        <v>47282</v>
      </c>
      <c r="C36339" s="20">
        <v>44326.59807378472</v>
      </c>
      <c r="D36339" s="18">
        <v>44326</v>
      </c>
      <c r="E36339" s="1">
        <v>0.59807870370370375</v>
      </c>
      <c r="F36339" s="3">
        <f>HOUR(orderline[[#This Row],[Time]])</f>
        <v>14</v>
      </c>
      <c r="G36339">
        <v>34</v>
      </c>
      <c r="H36339" t="s">
        <v>10</v>
      </c>
      <c r="I36339" t="s">
        <v>97</v>
      </c>
      <c r="J36339" t="s">
        <v>26</v>
      </c>
      <c r="K36339" t="s">
        <v>109</v>
      </c>
      <c r="L36339" t="s">
        <v>105</v>
      </c>
      <c r="M36339">
        <v>35.979999999999997</v>
      </c>
      <c r="N36339">
        <v>1</v>
      </c>
      <c r="O36339">
        <v>35.979999999999997</v>
      </c>
    </row>
    <row r="36340" spans="1:15" x14ac:dyDescent="0.35">
      <c r="A36340" t="s">
        <v>47283</v>
      </c>
      <c r="B36340" t="s">
        <v>47284</v>
      </c>
      <c r="C36340" s="20">
        <v>44326.59807378472</v>
      </c>
      <c r="D36340" s="18">
        <v>44326</v>
      </c>
      <c r="E36340" s="1">
        <v>0.59807870370370375</v>
      </c>
      <c r="F36340" s="3">
        <f>HOUR(orderline[[#This Row],[Time]])</f>
        <v>14</v>
      </c>
      <c r="G36340">
        <v>23</v>
      </c>
      <c r="H36340" t="s">
        <v>10</v>
      </c>
      <c r="I36340" t="s">
        <v>89</v>
      </c>
      <c r="J36340" t="s">
        <v>19</v>
      </c>
      <c r="K36340" t="s">
        <v>109</v>
      </c>
      <c r="L36340" t="s">
        <v>105</v>
      </c>
      <c r="M36340">
        <v>35.99</v>
      </c>
      <c r="N36340">
        <v>1</v>
      </c>
      <c r="O36340">
        <v>35.99</v>
      </c>
    </row>
    <row r="36341" spans="1:15" x14ac:dyDescent="0.35">
      <c r="A36341" t="s">
        <v>47093</v>
      </c>
      <c r="B36341" t="s">
        <v>12593</v>
      </c>
      <c r="C36341" s="20">
        <v>44314.598095960646</v>
      </c>
      <c r="D36341" s="18">
        <v>44314</v>
      </c>
      <c r="E36341" s="1">
        <v>0.59809027777777779</v>
      </c>
      <c r="F36341" s="3">
        <f>HOUR(orderline[[#This Row],[Time]])</f>
        <v>14</v>
      </c>
      <c r="G36341">
        <v>23</v>
      </c>
      <c r="H36341" t="s">
        <v>5</v>
      </c>
      <c r="I36341" t="s">
        <v>89</v>
      </c>
      <c r="J36341" t="s">
        <v>19</v>
      </c>
      <c r="K36341" t="s">
        <v>109</v>
      </c>
      <c r="L36341" t="s">
        <v>105</v>
      </c>
      <c r="M36341">
        <v>35.99</v>
      </c>
      <c r="N36341">
        <v>1</v>
      </c>
      <c r="O36341">
        <v>35.99</v>
      </c>
    </row>
    <row r="36342" spans="1:15" x14ac:dyDescent="0.35">
      <c r="A36342" t="s">
        <v>47094</v>
      </c>
      <c r="B36342" t="s">
        <v>22088</v>
      </c>
      <c r="C36342" s="20">
        <v>44314.598095960646</v>
      </c>
      <c r="D36342" s="18">
        <v>44314</v>
      </c>
      <c r="E36342" s="1">
        <v>0.59809027777777779</v>
      </c>
      <c r="F36342" s="3">
        <f>HOUR(orderline[[#This Row],[Time]])</f>
        <v>14</v>
      </c>
      <c r="G36342">
        <v>24</v>
      </c>
      <c r="H36342" t="s">
        <v>39</v>
      </c>
      <c r="I36342" t="s">
        <v>95</v>
      </c>
      <c r="J36342" t="s">
        <v>24</v>
      </c>
      <c r="K36342" t="s">
        <v>110</v>
      </c>
      <c r="L36342" t="s">
        <v>113</v>
      </c>
      <c r="M36342">
        <v>10.99</v>
      </c>
      <c r="N36342">
        <v>3</v>
      </c>
      <c r="O36342">
        <v>32.97</v>
      </c>
    </row>
    <row r="36343" spans="1:15" x14ac:dyDescent="0.35">
      <c r="A36343" t="s">
        <v>47095</v>
      </c>
      <c r="B36343" t="s">
        <v>47096</v>
      </c>
      <c r="C36343" s="20">
        <v>44314.598095960646</v>
      </c>
      <c r="D36343" s="18">
        <v>44314</v>
      </c>
      <c r="E36343" s="1">
        <v>0.59809027777777779</v>
      </c>
      <c r="F36343" s="3">
        <f>HOUR(orderline[[#This Row],[Time]])</f>
        <v>14</v>
      </c>
      <c r="G36343">
        <v>25</v>
      </c>
      <c r="H36343" t="s">
        <v>5</v>
      </c>
      <c r="I36343" t="s">
        <v>98</v>
      </c>
      <c r="J36343" t="s">
        <v>28</v>
      </c>
      <c r="K36343" t="s">
        <v>104</v>
      </c>
      <c r="L36343" t="s">
        <v>113</v>
      </c>
      <c r="M36343">
        <v>48.95</v>
      </c>
      <c r="N36343">
        <v>1</v>
      </c>
      <c r="O36343">
        <v>48.95</v>
      </c>
    </row>
    <row r="36344" spans="1:15" x14ac:dyDescent="0.35">
      <c r="A36344" t="s">
        <v>46797</v>
      </c>
      <c r="B36344" t="s">
        <v>46798</v>
      </c>
      <c r="C36344" s="20">
        <v>44286.59809699074</v>
      </c>
      <c r="D36344" s="18">
        <v>44286</v>
      </c>
      <c r="E36344" s="1">
        <v>0.59810185185185183</v>
      </c>
      <c r="F36344" s="3">
        <f>HOUR(orderline[[#This Row],[Time]])</f>
        <v>14</v>
      </c>
      <c r="G36344">
        <v>34</v>
      </c>
      <c r="H36344" t="s">
        <v>39</v>
      </c>
      <c r="I36344" t="s">
        <v>89</v>
      </c>
      <c r="J36344" t="s">
        <v>19</v>
      </c>
      <c r="K36344" t="s">
        <v>109</v>
      </c>
      <c r="L36344" t="s">
        <v>105</v>
      </c>
      <c r="M36344">
        <v>35.99</v>
      </c>
      <c r="N36344">
        <v>1</v>
      </c>
      <c r="O36344">
        <v>35.99</v>
      </c>
    </row>
    <row r="36345" spans="1:15" x14ac:dyDescent="0.35">
      <c r="A36345" t="s">
        <v>46551</v>
      </c>
      <c r="B36345" t="s">
        <v>46552</v>
      </c>
      <c r="C36345" s="20">
        <v>44252.598125937497</v>
      </c>
      <c r="D36345" s="18">
        <v>44252</v>
      </c>
      <c r="E36345" s="1">
        <v>0.59812500000000002</v>
      </c>
      <c r="F36345" s="3">
        <f>HOUR(orderline[[#This Row],[Time]])</f>
        <v>14</v>
      </c>
      <c r="G36345">
        <v>30</v>
      </c>
      <c r="H36345" t="s">
        <v>44</v>
      </c>
      <c r="I36345" t="s">
        <v>98</v>
      </c>
      <c r="J36345" t="s">
        <v>28</v>
      </c>
      <c r="K36345" t="s">
        <v>104</v>
      </c>
      <c r="L36345" t="s">
        <v>113</v>
      </c>
      <c r="M36345">
        <v>48.95</v>
      </c>
      <c r="N36345">
        <v>3</v>
      </c>
      <c r="O36345">
        <v>146.85000000000002</v>
      </c>
    </row>
    <row r="36346" spans="1:15" x14ac:dyDescent="0.35">
      <c r="A36346" t="s">
        <v>46626</v>
      </c>
      <c r="B36346" t="s">
        <v>46627</v>
      </c>
      <c r="C36346" s="20">
        <v>44264.598158275461</v>
      </c>
      <c r="D36346" s="18">
        <v>44264</v>
      </c>
      <c r="E36346" s="1">
        <v>0.59815972222222225</v>
      </c>
      <c r="F36346" s="3">
        <f>HOUR(orderline[[#This Row],[Time]])</f>
        <v>14</v>
      </c>
      <c r="G36346">
        <v>27</v>
      </c>
      <c r="H36346" t="s">
        <v>5</v>
      </c>
      <c r="I36346" t="s">
        <v>94</v>
      </c>
      <c r="J36346" t="s">
        <v>23</v>
      </c>
      <c r="K36346" t="s">
        <v>109</v>
      </c>
      <c r="L36346" t="s">
        <v>113</v>
      </c>
      <c r="M36346">
        <v>21.95</v>
      </c>
      <c r="N36346">
        <v>1</v>
      </c>
      <c r="O36346">
        <v>21.95</v>
      </c>
    </row>
    <row r="36347" spans="1:15" x14ac:dyDescent="0.35">
      <c r="A36347" t="s">
        <v>46626</v>
      </c>
      <c r="B36347" t="s">
        <v>46627</v>
      </c>
      <c r="C36347" s="20">
        <v>44264.598158275461</v>
      </c>
      <c r="D36347" s="18">
        <v>44264</v>
      </c>
      <c r="E36347" s="1">
        <v>0.59815972222222225</v>
      </c>
      <c r="F36347" s="3">
        <f>HOUR(orderline[[#This Row],[Time]])</f>
        <v>14</v>
      </c>
      <c r="G36347">
        <v>27</v>
      </c>
      <c r="H36347" t="s">
        <v>5</v>
      </c>
      <c r="I36347" t="s">
        <v>83</v>
      </c>
      <c r="J36347" t="s">
        <v>13</v>
      </c>
      <c r="K36347" t="s">
        <v>104</v>
      </c>
      <c r="L36347" t="s">
        <v>113</v>
      </c>
      <c r="M36347">
        <v>60.99</v>
      </c>
      <c r="N36347">
        <v>2</v>
      </c>
      <c r="O36347">
        <v>121.98</v>
      </c>
    </row>
    <row r="36348" spans="1:15" x14ac:dyDescent="0.35">
      <c r="A36348" t="s">
        <v>47129</v>
      </c>
      <c r="B36348" t="s">
        <v>47130</v>
      </c>
      <c r="C36348" s="20">
        <v>44317.598176782405</v>
      </c>
      <c r="D36348" s="18">
        <v>44317</v>
      </c>
      <c r="E36348" s="1">
        <v>0.59817129629629628</v>
      </c>
      <c r="F36348" s="3">
        <f>HOUR(orderline[[#This Row],[Time]])</f>
        <v>14</v>
      </c>
      <c r="G36348">
        <v>22</v>
      </c>
      <c r="H36348" t="s">
        <v>5</v>
      </c>
      <c r="I36348" t="s">
        <v>87</v>
      </c>
      <c r="J36348" t="s">
        <v>17</v>
      </c>
      <c r="K36348" t="s">
        <v>108</v>
      </c>
      <c r="L36348" t="s">
        <v>113</v>
      </c>
      <c r="M36348">
        <v>10.97</v>
      </c>
      <c r="N36348">
        <v>2</v>
      </c>
      <c r="O36348">
        <v>21.94</v>
      </c>
    </row>
    <row r="36349" spans="1:15" x14ac:dyDescent="0.35">
      <c r="A36349" t="s">
        <v>47131</v>
      </c>
      <c r="B36349" t="s">
        <v>47132</v>
      </c>
      <c r="C36349" s="20">
        <v>44317.598176782405</v>
      </c>
      <c r="D36349" s="18">
        <v>44317</v>
      </c>
      <c r="E36349" s="1">
        <v>0.59817129629629628</v>
      </c>
      <c r="F36349" s="3">
        <f>HOUR(orderline[[#This Row],[Time]])</f>
        <v>14</v>
      </c>
      <c r="G36349">
        <v>31</v>
      </c>
      <c r="H36349" t="s">
        <v>62</v>
      </c>
      <c r="I36349" t="s">
        <v>99</v>
      </c>
      <c r="J36349" t="s">
        <v>30</v>
      </c>
      <c r="K36349" t="s">
        <v>110</v>
      </c>
      <c r="L36349" t="s">
        <v>113</v>
      </c>
      <c r="M36349">
        <v>12.97</v>
      </c>
      <c r="N36349">
        <v>1</v>
      </c>
      <c r="O36349">
        <v>12.97</v>
      </c>
    </row>
    <row r="36350" spans="1:15" x14ac:dyDescent="0.35">
      <c r="A36350" t="s">
        <v>47395</v>
      </c>
      <c r="B36350" t="s">
        <v>47396</v>
      </c>
      <c r="C36350" s="20">
        <v>44334.598203032408</v>
      </c>
      <c r="D36350" s="18">
        <v>44334</v>
      </c>
      <c r="E36350" s="1">
        <v>0.59820601851851851</v>
      </c>
      <c r="F36350" s="3">
        <f>HOUR(orderline[[#This Row],[Time]])</f>
        <v>14</v>
      </c>
      <c r="G36350">
        <v>26</v>
      </c>
      <c r="H36350" t="s">
        <v>5</v>
      </c>
      <c r="I36350" t="s">
        <v>88</v>
      </c>
      <c r="J36350" t="s">
        <v>18</v>
      </c>
      <c r="K36350" t="s">
        <v>104</v>
      </c>
      <c r="L36350" t="s">
        <v>105</v>
      </c>
      <c r="M36350">
        <v>45.99</v>
      </c>
      <c r="N36350">
        <v>1</v>
      </c>
      <c r="O36350">
        <v>45.99</v>
      </c>
    </row>
    <row r="36351" spans="1:15" x14ac:dyDescent="0.35">
      <c r="A36351" t="s">
        <v>46687</v>
      </c>
      <c r="B36351" t="s">
        <v>42331</v>
      </c>
      <c r="C36351" s="20">
        <v>44272.598249537034</v>
      </c>
      <c r="D36351" s="18">
        <v>44272</v>
      </c>
      <c r="E36351" s="1">
        <v>0.59825231481481478</v>
      </c>
      <c r="F36351" s="3">
        <f>HOUR(orderline[[#This Row],[Time]])</f>
        <v>14</v>
      </c>
      <c r="G36351">
        <v>32</v>
      </c>
      <c r="H36351" t="s">
        <v>10</v>
      </c>
      <c r="I36351" t="s">
        <v>83</v>
      </c>
      <c r="J36351" t="s">
        <v>13</v>
      </c>
      <c r="K36351" t="s">
        <v>104</v>
      </c>
      <c r="L36351" t="s">
        <v>113</v>
      </c>
      <c r="M36351">
        <v>60.99</v>
      </c>
      <c r="N36351">
        <v>1</v>
      </c>
      <c r="O36351">
        <v>60.99</v>
      </c>
    </row>
    <row r="36352" spans="1:15" x14ac:dyDescent="0.35">
      <c r="A36352" t="s">
        <v>47549</v>
      </c>
      <c r="B36352" t="s">
        <v>47550</v>
      </c>
      <c r="C36352" s="20">
        <v>44343.59829627315</v>
      </c>
      <c r="D36352" s="18">
        <v>44343</v>
      </c>
      <c r="E36352" s="1">
        <v>0.59829861111111116</v>
      </c>
      <c r="F36352" s="3">
        <f>HOUR(orderline[[#This Row],[Time]])</f>
        <v>14</v>
      </c>
      <c r="G36352">
        <v>36</v>
      </c>
      <c r="H36352" t="s">
        <v>12</v>
      </c>
      <c r="I36352" t="s">
        <v>85</v>
      </c>
      <c r="J36352" t="s">
        <v>14</v>
      </c>
      <c r="K36352" t="s">
        <v>108</v>
      </c>
      <c r="L36352" t="s">
        <v>105</v>
      </c>
      <c r="M36352">
        <v>18.95</v>
      </c>
      <c r="N36352">
        <v>3</v>
      </c>
      <c r="O36352">
        <v>56.849999999999994</v>
      </c>
    </row>
    <row r="36353" spans="1:15" x14ac:dyDescent="0.35">
      <c r="A36353" t="s">
        <v>47549</v>
      </c>
      <c r="B36353" t="s">
        <v>47550</v>
      </c>
      <c r="C36353" s="20">
        <v>44343.59829627315</v>
      </c>
      <c r="D36353" s="18">
        <v>44343</v>
      </c>
      <c r="E36353" s="1">
        <v>0.59829861111111116</v>
      </c>
      <c r="F36353" s="3">
        <f>HOUR(orderline[[#This Row],[Time]])</f>
        <v>14</v>
      </c>
      <c r="G36353">
        <v>36</v>
      </c>
      <c r="H36353" t="s">
        <v>12</v>
      </c>
      <c r="I36353" t="s">
        <v>98</v>
      </c>
      <c r="J36353" t="s">
        <v>28</v>
      </c>
      <c r="K36353" t="s">
        <v>104</v>
      </c>
      <c r="L36353" t="s">
        <v>113</v>
      </c>
      <c r="M36353">
        <v>48.95</v>
      </c>
      <c r="N36353">
        <v>1</v>
      </c>
      <c r="O36353">
        <v>48.95</v>
      </c>
    </row>
    <row r="36354" spans="1:15" x14ac:dyDescent="0.35">
      <c r="A36354" t="s">
        <v>47463</v>
      </c>
      <c r="B36354" t="s">
        <v>47464</v>
      </c>
      <c r="C36354" s="20">
        <v>44338.598308564811</v>
      </c>
      <c r="D36354" s="18">
        <v>44338</v>
      </c>
      <c r="E36354" s="1">
        <v>0.59831018518518519</v>
      </c>
      <c r="F36354" s="3">
        <f>HOUR(orderline[[#This Row],[Time]])</f>
        <v>14</v>
      </c>
      <c r="G36354">
        <v>25</v>
      </c>
      <c r="H36354" t="s">
        <v>5</v>
      </c>
      <c r="I36354" t="s">
        <v>78</v>
      </c>
      <c r="J36354" t="s">
        <v>6</v>
      </c>
      <c r="K36354" t="s">
        <v>104</v>
      </c>
      <c r="L36354" t="s">
        <v>105</v>
      </c>
      <c r="M36354">
        <v>72.989999999999995</v>
      </c>
      <c r="N36354">
        <v>1</v>
      </c>
      <c r="O36354">
        <v>72.989999999999995</v>
      </c>
    </row>
    <row r="36355" spans="1:15" x14ac:dyDescent="0.35">
      <c r="A36355" t="s">
        <v>46847</v>
      </c>
      <c r="B36355" t="s">
        <v>43869</v>
      </c>
      <c r="C36355" s="20">
        <v>44292.598332465277</v>
      </c>
      <c r="D36355" s="18">
        <v>44292</v>
      </c>
      <c r="E36355" s="1">
        <v>0.59833333333333327</v>
      </c>
      <c r="F36355" s="3">
        <f>HOUR(orderline[[#This Row],[Time]])</f>
        <v>14</v>
      </c>
      <c r="G36355">
        <v>35</v>
      </c>
      <c r="H36355" t="s">
        <v>10</v>
      </c>
      <c r="I36355" t="s">
        <v>84</v>
      </c>
      <c r="J36355" t="s">
        <v>13</v>
      </c>
      <c r="K36355" t="s">
        <v>104</v>
      </c>
      <c r="L36355" t="s">
        <v>113</v>
      </c>
      <c r="M36355">
        <v>65.989999999999995</v>
      </c>
      <c r="N36355">
        <v>1</v>
      </c>
      <c r="O36355">
        <v>65.989999999999995</v>
      </c>
    </row>
    <row r="36356" spans="1:15" x14ac:dyDescent="0.35">
      <c r="A36356" t="s">
        <v>46848</v>
      </c>
      <c r="B36356" t="s">
        <v>4378</v>
      </c>
      <c r="C36356" s="20">
        <v>44292.598332465277</v>
      </c>
      <c r="D36356" s="18">
        <v>44292</v>
      </c>
      <c r="E36356" s="1">
        <v>0.59833333333333327</v>
      </c>
      <c r="F36356" s="3">
        <f>HOUR(orderline[[#This Row],[Time]])</f>
        <v>14</v>
      </c>
      <c r="G36356">
        <v>24</v>
      </c>
      <c r="H36356" t="s">
        <v>5</v>
      </c>
      <c r="I36356" t="s">
        <v>79</v>
      </c>
      <c r="J36356" t="s">
        <v>7</v>
      </c>
      <c r="K36356" t="s">
        <v>108</v>
      </c>
      <c r="L36356" t="s">
        <v>105</v>
      </c>
      <c r="M36356">
        <v>18.95</v>
      </c>
      <c r="N36356">
        <v>1</v>
      </c>
      <c r="O36356">
        <v>18.95</v>
      </c>
    </row>
    <row r="36357" spans="1:15" x14ac:dyDescent="0.35">
      <c r="A36357" t="s">
        <v>47239</v>
      </c>
      <c r="B36357" t="s">
        <v>47240</v>
      </c>
      <c r="C36357" s="20">
        <v>44323.598385104167</v>
      </c>
      <c r="D36357" s="18">
        <v>44323</v>
      </c>
      <c r="E36357" s="1">
        <v>0.59837962962962965</v>
      </c>
      <c r="F36357" s="3">
        <f>HOUR(orderline[[#This Row],[Time]])</f>
        <v>14</v>
      </c>
      <c r="G36357">
        <v>28</v>
      </c>
      <c r="H36357" t="s">
        <v>53</v>
      </c>
      <c r="I36357" t="s">
        <v>98</v>
      </c>
      <c r="J36357" t="s">
        <v>28</v>
      </c>
      <c r="K36357" t="s">
        <v>104</v>
      </c>
      <c r="L36357" t="s">
        <v>113</v>
      </c>
      <c r="M36357">
        <v>48.95</v>
      </c>
      <c r="N36357">
        <v>1</v>
      </c>
      <c r="O36357">
        <v>48.95</v>
      </c>
    </row>
    <row r="36358" spans="1:15" x14ac:dyDescent="0.35">
      <c r="A36358" t="s">
        <v>47292</v>
      </c>
      <c r="B36358" t="s">
        <v>31574</v>
      </c>
      <c r="C36358" s="20">
        <v>44327.598381018521</v>
      </c>
      <c r="D36358" s="18">
        <v>44327</v>
      </c>
      <c r="E36358" s="1">
        <v>0.59837962962962965</v>
      </c>
      <c r="F36358" s="3">
        <f>HOUR(orderline[[#This Row],[Time]])</f>
        <v>14</v>
      </c>
      <c r="G36358">
        <v>33</v>
      </c>
      <c r="H36358" t="s">
        <v>33</v>
      </c>
      <c r="I36358" t="s">
        <v>86</v>
      </c>
      <c r="J36358" t="s">
        <v>16</v>
      </c>
      <c r="K36358" t="s">
        <v>108</v>
      </c>
      <c r="L36358" t="s">
        <v>113</v>
      </c>
      <c r="M36358">
        <v>9.9499999999999993</v>
      </c>
      <c r="N36358">
        <v>2</v>
      </c>
      <c r="O36358">
        <v>19.899999999999999</v>
      </c>
    </row>
    <row r="36359" spans="1:15" x14ac:dyDescent="0.35">
      <c r="A36359" t="s">
        <v>48188</v>
      </c>
      <c r="B36359" t="s">
        <v>6862</v>
      </c>
      <c r="C36359" s="20">
        <v>44370.598375740738</v>
      </c>
      <c r="D36359" s="18">
        <v>44370</v>
      </c>
      <c r="E36359" s="1">
        <v>0.59837962962962965</v>
      </c>
      <c r="F36359" s="3">
        <f>HOUR(orderline[[#This Row],[Time]])</f>
        <v>14</v>
      </c>
      <c r="G36359">
        <v>28</v>
      </c>
      <c r="H36359" t="s">
        <v>15</v>
      </c>
      <c r="I36359" t="s">
        <v>96</v>
      </c>
      <c r="J36359" t="s">
        <v>25</v>
      </c>
      <c r="K36359" t="s">
        <v>109</v>
      </c>
      <c r="L36359" t="s">
        <v>113</v>
      </c>
      <c r="M36359">
        <v>22.99</v>
      </c>
      <c r="N36359">
        <v>1</v>
      </c>
      <c r="O36359">
        <v>22.99</v>
      </c>
    </row>
    <row r="36360" spans="1:15" x14ac:dyDescent="0.35">
      <c r="A36360" t="s">
        <v>47338</v>
      </c>
      <c r="B36360" t="s">
        <v>34894</v>
      </c>
      <c r="C36360" s="20">
        <v>44330.598400023147</v>
      </c>
      <c r="D36360" s="18">
        <v>44330</v>
      </c>
      <c r="E36360" s="1">
        <v>0.59840277777777773</v>
      </c>
      <c r="F36360" s="3">
        <f>HOUR(orderline[[#This Row],[Time]])</f>
        <v>14</v>
      </c>
      <c r="G36360">
        <v>35</v>
      </c>
      <c r="H36360" t="s">
        <v>5</v>
      </c>
      <c r="I36360" t="s">
        <v>81</v>
      </c>
      <c r="J36360" t="s">
        <v>9</v>
      </c>
      <c r="K36360" t="s">
        <v>110</v>
      </c>
      <c r="L36360" t="s">
        <v>105</v>
      </c>
      <c r="M36360">
        <v>18.95</v>
      </c>
      <c r="N36360">
        <v>2</v>
      </c>
      <c r="O36360">
        <v>37.9</v>
      </c>
    </row>
    <row r="36361" spans="1:15" x14ac:dyDescent="0.35">
      <c r="A36361" t="s">
        <v>46429</v>
      </c>
      <c r="B36361" t="s">
        <v>46430</v>
      </c>
      <c r="C36361" s="20">
        <v>44225.598511759257</v>
      </c>
      <c r="D36361" s="18">
        <v>44225</v>
      </c>
      <c r="E36361" s="1">
        <v>0.59850694444444441</v>
      </c>
      <c r="F36361" s="3">
        <f>HOUR(orderline[[#This Row],[Time]])</f>
        <v>14</v>
      </c>
      <c r="G36361">
        <v>27</v>
      </c>
      <c r="H36361" t="s">
        <v>10</v>
      </c>
      <c r="I36361" t="s">
        <v>84</v>
      </c>
      <c r="J36361" t="s">
        <v>13</v>
      </c>
      <c r="K36361" t="s">
        <v>104</v>
      </c>
      <c r="L36361" t="s">
        <v>113</v>
      </c>
      <c r="M36361">
        <v>65.989999999999995</v>
      </c>
      <c r="N36361">
        <v>1</v>
      </c>
      <c r="O36361">
        <v>65.989999999999995</v>
      </c>
    </row>
    <row r="36362" spans="1:15" x14ac:dyDescent="0.35">
      <c r="A36362" t="s">
        <v>46431</v>
      </c>
      <c r="B36362" t="s">
        <v>46432</v>
      </c>
      <c r="C36362" s="20">
        <v>44225.598511759257</v>
      </c>
      <c r="D36362" s="18">
        <v>44225</v>
      </c>
      <c r="E36362" s="1">
        <v>0.59850694444444441</v>
      </c>
      <c r="F36362" s="3">
        <f>HOUR(orderline[[#This Row],[Time]])</f>
        <v>14</v>
      </c>
      <c r="G36362">
        <v>27</v>
      </c>
      <c r="H36362" t="s">
        <v>68</v>
      </c>
      <c r="I36362" t="s">
        <v>78</v>
      </c>
      <c r="J36362" t="s">
        <v>6</v>
      </c>
      <c r="K36362" t="s">
        <v>104</v>
      </c>
      <c r="L36362" t="s">
        <v>105</v>
      </c>
      <c r="M36362">
        <v>72.989999999999995</v>
      </c>
      <c r="N36362">
        <v>5</v>
      </c>
      <c r="O36362">
        <v>364.95</v>
      </c>
    </row>
    <row r="36363" spans="1:15" x14ac:dyDescent="0.35">
      <c r="A36363" t="s">
        <v>46433</v>
      </c>
      <c r="B36363" t="s">
        <v>46434</v>
      </c>
      <c r="C36363" s="20">
        <v>44225.598511759257</v>
      </c>
      <c r="D36363" s="18">
        <v>44225</v>
      </c>
      <c r="E36363" s="1">
        <v>0.59850694444444441</v>
      </c>
      <c r="F36363" s="3">
        <f>HOUR(orderline[[#This Row],[Time]])</f>
        <v>14</v>
      </c>
      <c r="G36363">
        <v>30</v>
      </c>
      <c r="H36363" t="s">
        <v>46</v>
      </c>
      <c r="I36363" t="s">
        <v>93</v>
      </c>
      <c r="J36363" t="s">
        <v>22</v>
      </c>
      <c r="K36363" t="s">
        <v>110</v>
      </c>
      <c r="L36363" t="s">
        <v>105</v>
      </c>
      <c r="M36363">
        <v>12.99</v>
      </c>
      <c r="N36363">
        <v>1</v>
      </c>
      <c r="O36363">
        <v>12.99</v>
      </c>
    </row>
    <row r="36364" spans="1:15" x14ac:dyDescent="0.35">
      <c r="A36364" t="s">
        <v>46433</v>
      </c>
      <c r="B36364" t="s">
        <v>46434</v>
      </c>
      <c r="C36364" s="20">
        <v>44225.598511759257</v>
      </c>
      <c r="D36364" s="18">
        <v>44225</v>
      </c>
      <c r="E36364" s="1">
        <v>0.59850694444444441</v>
      </c>
      <c r="F36364" s="3">
        <f>HOUR(orderline[[#This Row],[Time]])</f>
        <v>14</v>
      </c>
      <c r="G36364">
        <v>30</v>
      </c>
      <c r="H36364" t="s">
        <v>46</v>
      </c>
      <c r="I36364" t="s">
        <v>94</v>
      </c>
      <c r="J36364" t="s">
        <v>23</v>
      </c>
      <c r="K36364" t="s">
        <v>109</v>
      </c>
      <c r="L36364" t="s">
        <v>113</v>
      </c>
      <c r="M36364">
        <v>21.95</v>
      </c>
      <c r="N36364">
        <v>1</v>
      </c>
      <c r="O36364">
        <v>21.95</v>
      </c>
    </row>
    <row r="36365" spans="1:15" x14ac:dyDescent="0.35">
      <c r="A36365" t="s">
        <v>47551</v>
      </c>
      <c r="B36365" t="s">
        <v>47552</v>
      </c>
      <c r="C36365" s="20">
        <v>44343.598524189816</v>
      </c>
      <c r="D36365" s="18">
        <v>44343</v>
      </c>
      <c r="E36365" s="1">
        <v>0.59851851851851856</v>
      </c>
      <c r="F36365" s="3">
        <f>HOUR(orderline[[#This Row],[Time]])</f>
        <v>14</v>
      </c>
      <c r="G36365">
        <v>21</v>
      </c>
      <c r="H36365" t="s">
        <v>5</v>
      </c>
      <c r="I36365" t="s">
        <v>99</v>
      </c>
      <c r="J36365" t="s">
        <v>30</v>
      </c>
      <c r="K36365" t="s">
        <v>110</v>
      </c>
      <c r="L36365" t="s">
        <v>113</v>
      </c>
      <c r="M36365">
        <v>12.97</v>
      </c>
      <c r="N36365">
        <v>1</v>
      </c>
      <c r="O36365">
        <v>12.97</v>
      </c>
    </row>
    <row r="36366" spans="1:15" x14ac:dyDescent="0.35">
      <c r="A36366" t="s">
        <v>48274</v>
      </c>
      <c r="B36366" t="s">
        <v>48275</v>
      </c>
      <c r="C36366" s="20">
        <v>44373.598637488423</v>
      </c>
      <c r="D36366" s="18">
        <v>44373</v>
      </c>
      <c r="E36366" s="1">
        <v>0.59863425925925928</v>
      </c>
      <c r="F36366" s="3">
        <f>HOUR(orderline[[#This Row],[Time]])</f>
        <v>14</v>
      </c>
      <c r="G36366">
        <v>33</v>
      </c>
      <c r="H36366" t="s">
        <v>5</v>
      </c>
      <c r="I36366" t="s">
        <v>79</v>
      </c>
      <c r="J36366" t="s">
        <v>7</v>
      </c>
      <c r="K36366" t="s">
        <v>108</v>
      </c>
      <c r="L36366" t="s">
        <v>105</v>
      </c>
      <c r="M36366">
        <v>18.95</v>
      </c>
      <c r="N36366">
        <v>1</v>
      </c>
      <c r="O36366">
        <v>18.95</v>
      </c>
    </row>
    <row r="36367" spans="1:15" x14ac:dyDescent="0.35">
      <c r="A36367" t="s">
        <v>48260</v>
      </c>
      <c r="B36367" t="s">
        <v>7708</v>
      </c>
      <c r="C36367" s="20">
        <v>44372.598645034719</v>
      </c>
      <c r="D36367" s="18">
        <v>44372</v>
      </c>
      <c r="E36367" s="1">
        <v>0.59864583333333332</v>
      </c>
      <c r="F36367" s="3">
        <f>HOUR(orderline[[#This Row],[Time]])</f>
        <v>14</v>
      </c>
      <c r="G36367">
        <v>28</v>
      </c>
      <c r="H36367" t="s">
        <v>10</v>
      </c>
      <c r="I36367" t="s">
        <v>97</v>
      </c>
      <c r="J36367" t="s">
        <v>26</v>
      </c>
      <c r="K36367" t="s">
        <v>109</v>
      </c>
      <c r="L36367" t="s">
        <v>105</v>
      </c>
      <c r="M36367">
        <v>35.979999999999997</v>
      </c>
      <c r="N36367">
        <v>1</v>
      </c>
      <c r="O36367">
        <v>35.979999999999997</v>
      </c>
    </row>
    <row r="36368" spans="1:15" x14ac:dyDescent="0.35">
      <c r="A36368" t="s">
        <v>47602</v>
      </c>
      <c r="B36368" t="s">
        <v>47603</v>
      </c>
      <c r="C36368" s="20">
        <v>44346.598709178237</v>
      </c>
      <c r="D36368" s="18">
        <v>44346</v>
      </c>
      <c r="E36368" s="1">
        <v>0.59870370370370374</v>
      </c>
      <c r="F36368" s="3">
        <f>HOUR(orderline[[#This Row],[Time]])</f>
        <v>14</v>
      </c>
      <c r="G36368">
        <v>24</v>
      </c>
      <c r="H36368" t="s">
        <v>54</v>
      </c>
      <c r="I36368" t="s">
        <v>99</v>
      </c>
      <c r="J36368" t="s">
        <v>30</v>
      </c>
      <c r="K36368" t="s">
        <v>110</v>
      </c>
      <c r="L36368" t="s">
        <v>113</v>
      </c>
      <c r="M36368">
        <v>12.97</v>
      </c>
      <c r="N36368">
        <v>1</v>
      </c>
      <c r="O36368">
        <v>12.97</v>
      </c>
    </row>
    <row r="36369" spans="1:15" x14ac:dyDescent="0.35">
      <c r="A36369" t="s">
        <v>47790</v>
      </c>
      <c r="B36369" t="s">
        <v>42306</v>
      </c>
      <c r="C36369" s="20">
        <v>44354.598722314811</v>
      </c>
      <c r="D36369" s="18">
        <v>44354</v>
      </c>
      <c r="E36369" s="1">
        <v>0.59872685185185182</v>
      </c>
      <c r="F36369" s="3">
        <f>HOUR(orderline[[#This Row],[Time]])</f>
        <v>14</v>
      </c>
      <c r="G36369">
        <v>33</v>
      </c>
      <c r="H36369" t="s">
        <v>5</v>
      </c>
      <c r="I36369" t="s">
        <v>83</v>
      </c>
      <c r="J36369" t="s">
        <v>13</v>
      </c>
      <c r="K36369" t="s">
        <v>104</v>
      </c>
      <c r="L36369" t="s">
        <v>113</v>
      </c>
      <c r="M36369">
        <v>60.99</v>
      </c>
      <c r="N36369">
        <v>1</v>
      </c>
      <c r="O36369">
        <v>60.99</v>
      </c>
    </row>
    <row r="36370" spans="1:15" x14ac:dyDescent="0.35">
      <c r="A36370" t="s">
        <v>47446</v>
      </c>
      <c r="B36370" t="s">
        <v>47447</v>
      </c>
      <c r="C36370" s="20">
        <v>44337.598734421299</v>
      </c>
      <c r="D36370" s="18">
        <v>44337</v>
      </c>
      <c r="E36370" s="1">
        <v>0.59873842592592597</v>
      </c>
      <c r="F36370" s="3">
        <f>HOUR(orderline[[#This Row],[Time]])</f>
        <v>14</v>
      </c>
      <c r="G36370">
        <v>35</v>
      </c>
      <c r="H36370" t="s">
        <v>12</v>
      </c>
      <c r="I36370" t="s">
        <v>83</v>
      </c>
      <c r="J36370" t="s">
        <v>13</v>
      </c>
      <c r="K36370" t="s">
        <v>104</v>
      </c>
      <c r="L36370" t="s">
        <v>113</v>
      </c>
      <c r="M36370">
        <v>60.99</v>
      </c>
      <c r="N36370">
        <v>1</v>
      </c>
      <c r="O36370">
        <v>60.99</v>
      </c>
    </row>
    <row r="36371" spans="1:15" x14ac:dyDescent="0.35">
      <c r="A36371" t="s">
        <v>48093</v>
      </c>
      <c r="B36371" t="s">
        <v>48094</v>
      </c>
      <c r="C36371" s="20">
        <v>44367.598742187503</v>
      </c>
      <c r="D36371" s="18">
        <v>44367</v>
      </c>
      <c r="E36371" s="1">
        <v>0.59873842592592597</v>
      </c>
      <c r="F36371" s="3">
        <f>HOUR(orderline[[#This Row],[Time]])</f>
        <v>14</v>
      </c>
      <c r="G36371">
        <v>25</v>
      </c>
      <c r="H36371" t="s">
        <v>62</v>
      </c>
      <c r="I36371" t="s">
        <v>85</v>
      </c>
      <c r="J36371" t="s">
        <v>14</v>
      </c>
      <c r="K36371" t="s">
        <v>108</v>
      </c>
      <c r="L36371" t="s">
        <v>105</v>
      </c>
      <c r="M36371">
        <v>18.95</v>
      </c>
      <c r="N36371">
        <v>1</v>
      </c>
      <c r="O36371">
        <v>18.95</v>
      </c>
    </row>
    <row r="36372" spans="1:15" x14ac:dyDescent="0.35">
      <c r="A36372" t="s">
        <v>47364</v>
      </c>
      <c r="B36372" t="s">
        <v>4988</v>
      </c>
      <c r="C36372" s="20">
        <v>44332.598766493058</v>
      </c>
      <c r="D36372" s="18">
        <v>44332</v>
      </c>
      <c r="E36372" s="1">
        <v>0.59876157407407404</v>
      </c>
      <c r="F36372" s="3">
        <f>HOUR(orderline[[#This Row],[Time]])</f>
        <v>14</v>
      </c>
      <c r="G36372">
        <v>34</v>
      </c>
      <c r="H36372" t="s">
        <v>12</v>
      </c>
      <c r="I36372" t="s">
        <v>98</v>
      </c>
      <c r="J36372" t="s">
        <v>28</v>
      </c>
      <c r="K36372" t="s">
        <v>104</v>
      </c>
      <c r="L36372" t="s">
        <v>113</v>
      </c>
      <c r="M36372">
        <v>48.95</v>
      </c>
      <c r="N36372">
        <v>1</v>
      </c>
      <c r="O36372">
        <v>48.95</v>
      </c>
    </row>
    <row r="36373" spans="1:15" x14ac:dyDescent="0.35">
      <c r="A36373" t="s">
        <v>47095</v>
      </c>
      <c r="B36373" t="s">
        <v>47096</v>
      </c>
      <c r="C36373" s="20">
        <v>44314.598784374997</v>
      </c>
      <c r="D36373" s="18">
        <v>44314</v>
      </c>
      <c r="E36373" s="1">
        <v>0.59878472222222223</v>
      </c>
      <c r="F36373" s="3">
        <f>HOUR(orderline[[#This Row],[Time]])</f>
        <v>14</v>
      </c>
      <c r="G36373">
        <v>25</v>
      </c>
      <c r="H36373" t="s">
        <v>5</v>
      </c>
      <c r="I36373" t="s">
        <v>78</v>
      </c>
      <c r="J36373" t="s">
        <v>6</v>
      </c>
      <c r="K36373" t="s">
        <v>104</v>
      </c>
      <c r="L36373" t="s">
        <v>105</v>
      </c>
      <c r="M36373">
        <v>72.989999999999995</v>
      </c>
      <c r="N36373">
        <v>1</v>
      </c>
      <c r="O36373">
        <v>72.989999999999995</v>
      </c>
    </row>
    <row r="36374" spans="1:15" x14ac:dyDescent="0.35">
      <c r="A36374" t="s">
        <v>47097</v>
      </c>
      <c r="B36374" t="s">
        <v>47098</v>
      </c>
      <c r="C36374" s="20">
        <v>44314.598784374997</v>
      </c>
      <c r="D36374" s="18">
        <v>44314</v>
      </c>
      <c r="E36374" s="1">
        <v>0.59878472222222223</v>
      </c>
      <c r="F36374" s="3">
        <f>HOUR(orderline[[#This Row],[Time]])</f>
        <v>14</v>
      </c>
      <c r="G36374">
        <v>33</v>
      </c>
      <c r="H36374" t="s">
        <v>10</v>
      </c>
      <c r="I36374" t="s">
        <v>86</v>
      </c>
      <c r="J36374" t="s">
        <v>16</v>
      </c>
      <c r="K36374" t="s">
        <v>108</v>
      </c>
      <c r="L36374" t="s">
        <v>113</v>
      </c>
      <c r="M36374">
        <v>9.9499999999999993</v>
      </c>
      <c r="N36374">
        <v>2</v>
      </c>
      <c r="O36374">
        <v>19.899999999999999</v>
      </c>
    </row>
    <row r="36375" spans="1:15" x14ac:dyDescent="0.35">
      <c r="A36375" t="s">
        <v>47397</v>
      </c>
      <c r="B36375" t="s">
        <v>47398</v>
      </c>
      <c r="C36375" s="20">
        <v>44334.598784374997</v>
      </c>
      <c r="D36375" s="18">
        <v>44334</v>
      </c>
      <c r="E36375" s="1">
        <v>0.59878472222222223</v>
      </c>
      <c r="F36375" s="3">
        <f>HOUR(orderline[[#This Row],[Time]])</f>
        <v>14</v>
      </c>
      <c r="G36375">
        <v>36</v>
      </c>
      <c r="H36375" t="s">
        <v>10</v>
      </c>
      <c r="I36375" t="s">
        <v>94</v>
      </c>
      <c r="J36375" t="s">
        <v>23</v>
      </c>
      <c r="K36375" t="s">
        <v>109</v>
      </c>
      <c r="L36375" t="s">
        <v>113</v>
      </c>
      <c r="M36375">
        <v>21.95</v>
      </c>
      <c r="N36375">
        <v>1</v>
      </c>
      <c r="O36375">
        <v>21.95</v>
      </c>
    </row>
    <row r="36376" spans="1:15" x14ac:dyDescent="0.35">
      <c r="A36376" t="s">
        <v>48274</v>
      </c>
      <c r="B36376" t="s">
        <v>48275</v>
      </c>
      <c r="C36376" s="20">
        <v>44373.59887332176</v>
      </c>
      <c r="D36376" s="18">
        <v>44373</v>
      </c>
      <c r="E36376" s="1">
        <v>0.59887731481481488</v>
      </c>
      <c r="F36376" s="3">
        <f>HOUR(orderline[[#This Row],[Time]])</f>
        <v>14</v>
      </c>
      <c r="G36376">
        <v>33</v>
      </c>
      <c r="H36376" t="s">
        <v>5</v>
      </c>
      <c r="I36376" t="s">
        <v>87</v>
      </c>
      <c r="J36376" t="s">
        <v>17</v>
      </c>
      <c r="K36376" t="s">
        <v>108</v>
      </c>
      <c r="L36376" t="s">
        <v>113</v>
      </c>
      <c r="M36376">
        <v>10.97</v>
      </c>
      <c r="N36376">
        <v>1</v>
      </c>
      <c r="O36376">
        <v>10.97</v>
      </c>
    </row>
    <row r="36377" spans="1:15" x14ac:dyDescent="0.35">
      <c r="A36377" t="s">
        <v>47566</v>
      </c>
      <c r="B36377" t="s">
        <v>20921</v>
      </c>
      <c r="C36377" s="20">
        <v>44344.59894152778</v>
      </c>
      <c r="D36377" s="18">
        <v>44344</v>
      </c>
      <c r="E36377" s="1">
        <v>0.59894675925925933</v>
      </c>
      <c r="F36377" s="3">
        <f>HOUR(orderline[[#This Row],[Time]])</f>
        <v>14</v>
      </c>
      <c r="G36377">
        <v>27</v>
      </c>
      <c r="H36377" t="s">
        <v>15</v>
      </c>
      <c r="I36377" t="s">
        <v>82</v>
      </c>
      <c r="J36377" t="s">
        <v>11</v>
      </c>
      <c r="K36377" t="s">
        <v>109</v>
      </c>
      <c r="L36377" t="s">
        <v>113</v>
      </c>
      <c r="M36377">
        <v>24.95</v>
      </c>
      <c r="N36377">
        <v>1</v>
      </c>
      <c r="O36377">
        <v>24.95</v>
      </c>
    </row>
    <row r="36378" spans="1:15" x14ac:dyDescent="0.35">
      <c r="A36378" t="s">
        <v>46930</v>
      </c>
      <c r="B36378" t="s">
        <v>46931</v>
      </c>
      <c r="C36378" s="20">
        <v>44300.598979178241</v>
      </c>
      <c r="D36378" s="18">
        <v>44300</v>
      </c>
      <c r="E36378" s="1">
        <v>0.59898148148148145</v>
      </c>
      <c r="F36378" s="3">
        <f>HOUR(orderline[[#This Row],[Time]])</f>
        <v>14</v>
      </c>
      <c r="G36378">
        <v>36</v>
      </c>
      <c r="H36378" t="s">
        <v>12</v>
      </c>
      <c r="I36378" t="s">
        <v>97</v>
      </c>
      <c r="J36378" t="s">
        <v>26</v>
      </c>
      <c r="K36378" t="s">
        <v>109</v>
      </c>
      <c r="L36378" t="s">
        <v>105</v>
      </c>
      <c r="M36378">
        <v>35.979999999999997</v>
      </c>
      <c r="N36378">
        <v>2</v>
      </c>
      <c r="O36378">
        <v>71.959999999999994</v>
      </c>
    </row>
    <row r="36379" spans="1:15" x14ac:dyDescent="0.35">
      <c r="A36379" t="s">
        <v>47301</v>
      </c>
      <c r="B36379" t="s">
        <v>47302</v>
      </c>
      <c r="C36379" s="20">
        <v>44328.598981689815</v>
      </c>
      <c r="D36379" s="18">
        <v>44328</v>
      </c>
      <c r="E36379" s="1">
        <v>0.59898148148148145</v>
      </c>
      <c r="F36379" s="3">
        <f>HOUR(orderline[[#This Row],[Time]])</f>
        <v>14</v>
      </c>
      <c r="G36379">
        <v>27</v>
      </c>
      <c r="H36379" t="s">
        <v>5</v>
      </c>
      <c r="I36379" t="s">
        <v>79</v>
      </c>
      <c r="J36379" t="s">
        <v>7</v>
      </c>
      <c r="K36379" t="s">
        <v>108</v>
      </c>
      <c r="L36379" t="s">
        <v>105</v>
      </c>
      <c r="M36379">
        <v>18.95</v>
      </c>
      <c r="N36379">
        <v>3</v>
      </c>
      <c r="O36379">
        <v>56.849999999999994</v>
      </c>
    </row>
    <row r="36380" spans="1:15" x14ac:dyDescent="0.35">
      <c r="A36380" t="s">
        <v>47415</v>
      </c>
      <c r="B36380" t="s">
        <v>47416</v>
      </c>
      <c r="C36380" s="20">
        <v>44336.598989618054</v>
      </c>
      <c r="D36380" s="18">
        <v>44336</v>
      </c>
      <c r="E36380" s="1">
        <v>0.59899305555555549</v>
      </c>
      <c r="F36380" s="3">
        <f>HOUR(orderline[[#This Row],[Time]])</f>
        <v>14</v>
      </c>
      <c r="G36380">
        <v>26</v>
      </c>
      <c r="H36380" t="s">
        <v>47</v>
      </c>
      <c r="I36380" t="s">
        <v>81</v>
      </c>
      <c r="J36380" t="s">
        <v>9</v>
      </c>
      <c r="K36380" t="s">
        <v>110</v>
      </c>
      <c r="L36380" t="s">
        <v>105</v>
      </c>
      <c r="M36380">
        <v>18.95</v>
      </c>
      <c r="N36380">
        <v>2</v>
      </c>
      <c r="O36380">
        <v>37.9</v>
      </c>
    </row>
    <row r="36381" spans="1:15" x14ac:dyDescent="0.35">
      <c r="A36381" t="s">
        <v>47417</v>
      </c>
      <c r="B36381" t="s">
        <v>47418</v>
      </c>
      <c r="C36381" s="20">
        <v>44336.598989618054</v>
      </c>
      <c r="D36381" s="18">
        <v>44336</v>
      </c>
      <c r="E36381" s="1">
        <v>0.59899305555555549</v>
      </c>
      <c r="F36381" s="3">
        <f>HOUR(orderline[[#This Row],[Time]])</f>
        <v>14</v>
      </c>
      <c r="G36381">
        <v>39</v>
      </c>
      <c r="H36381" t="s">
        <v>5</v>
      </c>
      <c r="I36381" t="s">
        <v>84</v>
      </c>
      <c r="J36381" t="s">
        <v>13</v>
      </c>
      <c r="K36381" t="s">
        <v>104</v>
      </c>
      <c r="L36381" t="s">
        <v>113</v>
      </c>
      <c r="M36381">
        <v>65.989999999999995</v>
      </c>
      <c r="N36381">
        <v>1</v>
      </c>
      <c r="O36381">
        <v>65.989999999999995</v>
      </c>
    </row>
    <row r="36382" spans="1:15" x14ac:dyDescent="0.35">
      <c r="A36382" t="s">
        <v>47419</v>
      </c>
      <c r="B36382" t="s">
        <v>47420</v>
      </c>
      <c r="C36382" s="20">
        <v>44336.598989618054</v>
      </c>
      <c r="D36382" s="18">
        <v>44336</v>
      </c>
      <c r="E36382" s="1">
        <v>0.59899305555555549</v>
      </c>
      <c r="F36382" s="3">
        <f>HOUR(orderline[[#This Row],[Time]])</f>
        <v>14</v>
      </c>
      <c r="G36382">
        <v>36</v>
      </c>
      <c r="H36382" t="s">
        <v>38</v>
      </c>
      <c r="I36382" t="s">
        <v>95</v>
      </c>
      <c r="J36382" t="s">
        <v>24</v>
      </c>
      <c r="K36382" t="s">
        <v>110</v>
      </c>
      <c r="L36382" t="s">
        <v>113</v>
      </c>
      <c r="M36382">
        <v>10.99</v>
      </c>
      <c r="N36382">
        <v>1</v>
      </c>
      <c r="O36382">
        <v>10.99</v>
      </c>
    </row>
    <row r="36383" spans="1:15" x14ac:dyDescent="0.35">
      <c r="A36383" t="s">
        <v>47080</v>
      </c>
      <c r="B36383" t="s">
        <v>47081</v>
      </c>
      <c r="C36383" s="20">
        <v>44313.599057719905</v>
      </c>
      <c r="D36383" s="18">
        <v>44313</v>
      </c>
      <c r="E36383" s="1">
        <v>0.59906249999999994</v>
      </c>
      <c r="F36383" s="3">
        <f>HOUR(orderline[[#This Row],[Time]])</f>
        <v>14</v>
      </c>
      <c r="G36383">
        <v>27</v>
      </c>
      <c r="H36383" t="s">
        <v>12</v>
      </c>
      <c r="I36383" t="s">
        <v>97</v>
      </c>
      <c r="J36383" t="s">
        <v>26</v>
      </c>
      <c r="K36383" t="s">
        <v>109</v>
      </c>
      <c r="L36383" t="s">
        <v>105</v>
      </c>
      <c r="M36383">
        <v>35.979999999999997</v>
      </c>
      <c r="N36383">
        <v>2</v>
      </c>
      <c r="O36383">
        <v>71.959999999999994</v>
      </c>
    </row>
    <row r="36384" spans="1:15" x14ac:dyDescent="0.35">
      <c r="A36384" t="s">
        <v>47082</v>
      </c>
      <c r="B36384" t="s">
        <v>47083</v>
      </c>
      <c r="C36384" s="20">
        <v>44313.599057719905</v>
      </c>
      <c r="D36384" s="18">
        <v>44313</v>
      </c>
      <c r="E36384" s="1">
        <v>0.59906249999999994</v>
      </c>
      <c r="F36384" s="3">
        <f>HOUR(orderline[[#This Row],[Time]])</f>
        <v>14</v>
      </c>
      <c r="G36384">
        <v>31</v>
      </c>
      <c r="H36384" t="s">
        <v>5</v>
      </c>
      <c r="I36384" t="s">
        <v>89</v>
      </c>
      <c r="J36384" t="s">
        <v>19</v>
      </c>
      <c r="K36384" t="s">
        <v>109</v>
      </c>
      <c r="L36384" t="s">
        <v>105</v>
      </c>
      <c r="M36384">
        <v>35.99</v>
      </c>
      <c r="N36384">
        <v>1</v>
      </c>
      <c r="O36384">
        <v>35.99</v>
      </c>
    </row>
    <row r="36385" spans="1:15" x14ac:dyDescent="0.35">
      <c r="A36385" t="s">
        <v>48189</v>
      </c>
      <c r="B36385" t="s">
        <v>48190</v>
      </c>
      <c r="C36385" s="20">
        <v>44370.599142500003</v>
      </c>
      <c r="D36385" s="18">
        <v>44370</v>
      </c>
      <c r="E36385" s="1">
        <v>0.59914351851851855</v>
      </c>
      <c r="F36385" s="3">
        <f>HOUR(orderline[[#This Row],[Time]])</f>
        <v>14</v>
      </c>
      <c r="G36385">
        <v>23</v>
      </c>
      <c r="H36385" t="s">
        <v>38</v>
      </c>
      <c r="I36385" t="s">
        <v>87</v>
      </c>
      <c r="J36385" t="s">
        <v>17</v>
      </c>
      <c r="K36385" t="s">
        <v>108</v>
      </c>
      <c r="L36385" t="s">
        <v>113</v>
      </c>
      <c r="M36385">
        <v>10.97</v>
      </c>
      <c r="N36385">
        <v>3</v>
      </c>
      <c r="O36385">
        <v>32.910000000000004</v>
      </c>
    </row>
    <row r="36386" spans="1:15" x14ac:dyDescent="0.35">
      <c r="A36386" t="s">
        <v>48191</v>
      </c>
      <c r="B36386" t="s">
        <v>8421</v>
      </c>
      <c r="C36386" s="20">
        <v>44370.599142500003</v>
      </c>
      <c r="D36386" s="18">
        <v>44370</v>
      </c>
      <c r="E36386" s="1">
        <v>0.59914351851851855</v>
      </c>
      <c r="F36386" s="3">
        <f>HOUR(orderline[[#This Row],[Time]])</f>
        <v>14</v>
      </c>
      <c r="G36386">
        <v>22</v>
      </c>
      <c r="H36386" t="s">
        <v>12</v>
      </c>
      <c r="I36386" t="s">
        <v>83</v>
      </c>
      <c r="J36386" t="s">
        <v>13</v>
      </c>
      <c r="K36386" t="s">
        <v>104</v>
      </c>
      <c r="L36386" t="s">
        <v>113</v>
      </c>
      <c r="M36386">
        <v>60.99</v>
      </c>
      <c r="N36386">
        <v>1</v>
      </c>
      <c r="O36386">
        <v>60.99</v>
      </c>
    </row>
    <row r="36387" spans="1:15" x14ac:dyDescent="0.35">
      <c r="A36387" t="s">
        <v>46804</v>
      </c>
      <c r="B36387" t="s">
        <v>46805</v>
      </c>
      <c r="C36387" s="20">
        <v>44287.599156331016</v>
      </c>
      <c r="D36387" s="18">
        <v>44287</v>
      </c>
      <c r="E36387" s="1">
        <v>0.59915509259259259</v>
      </c>
      <c r="F36387" s="3">
        <f>HOUR(orderline[[#This Row],[Time]])</f>
        <v>14</v>
      </c>
      <c r="G36387">
        <v>31</v>
      </c>
      <c r="H36387" t="s">
        <v>36</v>
      </c>
      <c r="I36387" t="s">
        <v>79</v>
      </c>
      <c r="J36387" t="s">
        <v>7</v>
      </c>
      <c r="K36387" t="s">
        <v>108</v>
      </c>
      <c r="L36387" t="s">
        <v>105</v>
      </c>
      <c r="M36387">
        <v>18.95</v>
      </c>
      <c r="N36387">
        <v>2</v>
      </c>
      <c r="O36387">
        <v>37.9</v>
      </c>
    </row>
    <row r="36388" spans="1:15" x14ac:dyDescent="0.35">
      <c r="A36388" t="s">
        <v>47825</v>
      </c>
      <c r="B36388" t="s">
        <v>46660</v>
      </c>
      <c r="C36388" s="20">
        <v>44355.59915091435</v>
      </c>
      <c r="D36388" s="18">
        <v>44355</v>
      </c>
      <c r="E36388" s="1">
        <v>0.59915509259259259</v>
      </c>
      <c r="F36388" s="3">
        <f>HOUR(orderline[[#This Row],[Time]])</f>
        <v>14</v>
      </c>
      <c r="G36388">
        <v>28</v>
      </c>
      <c r="H36388" t="s">
        <v>15</v>
      </c>
      <c r="I36388" t="s">
        <v>97</v>
      </c>
      <c r="J36388" t="s">
        <v>26</v>
      </c>
      <c r="K36388" t="s">
        <v>109</v>
      </c>
      <c r="L36388" t="s">
        <v>105</v>
      </c>
      <c r="M36388">
        <v>35.979999999999997</v>
      </c>
      <c r="N36388">
        <v>2</v>
      </c>
      <c r="O36388">
        <v>71.959999999999994</v>
      </c>
    </row>
    <row r="36389" spans="1:15" x14ac:dyDescent="0.35">
      <c r="A36389" t="s">
        <v>47053</v>
      </c>
      <c r="B36389" t="s">
        <v>20309</v>
      </c>
      <c r="C36389" s="20">
        <v>44310.599164027779</v>
      </c>
      <c r="D36389" s="18">
        <v>44310</v>
      </c>
      <c r="E36389" s="1">
        <v>0.59916666666666674</v>
      </c>
      <c r="F36389" s="3">
        <f>HOUR(orderline[[#This Row],[Time]])</f>
        <v>14</v>
      </c>
      <c r="G36389">
        <v>23</v>
      </c>
      <c r="H36389" t="s">
        <v>10</v>
      </c>
      <c r="I36389" t="s">
        <v>99</v>
      </c>
      <c r="J36389" t="s">
        <v>30</v>
      </c>
      <c r="K36389" t="s">
        <v>110</v>
      </c>
      <c r="L36389" t="s">
        <v>113</v>
      </c>
      <c r="M36389">
        <v>12.97</v>
      </c>
      <c r="N36389">
        <v>1</v>
      </c>
      <c r="O36389">
        <v>12.97</v>
      </c>
    </row>
    <row r="36390" spans="1:15" x14ac:dyDescent="0.35">
      <c r="A36390" t="s">
        <v>47791</v>
      </c>
      <c r="B36390" t="s">
        <v>47792</v>
      </c>
      <c r="C36390" s="20">
        <v>44354.599174363429</v>
      </c>
      <c r="D36390" s="18">
        <v>44354</v>
      </c>
      <c r="E36390" s="1">
        <v>0.59917824074074078</v>
      </c>
      <c r="F36390" s="3">
        <f>HOUR(orderline[[#This Row],[Time]])</f>
        <v>14</v>
      </c>
      <c r="G36390">
        <v>20</v>
      </c>
      <c r="H36390" t="s">
        <v>12</v>
      </c>
      <c r="I36390" t="s">
        <v>94</v>
      </c>
      <c r="J36390" t="s">
        <v>23</v>
      </c>
      <c r="K36390" t="s">
        <v>109</v>
      </c>
      <c r="L36390" t="s">
        <v>113</v>
      </c>
      <c r="M36390">
        <v>21.95</v>
      </c>
      <c r="N36390">
        <v>1</v>
      </c>
      <c r="O36390">
        <v>21.95</v>
      </c>
    </row>
    <row r="36391" spans="1:15" x14ac:dyDescent="0.35">
      <c r="A36391" t="s">
        <v>47053</v>
      </c>
      <c r="B36391" t="s">
        <v>20309</v>
      </c>
      <c r="C36391" s="20">
        <v>44310.599245034726</v>
      </c>
      <c r="D36391" s="18">
        <v>44310</v>
      </c>
      <c r="E36391" s="1">
        <v>0.59924768518518523</v>
      </c>
      <c r="F36391" s="3">
        <f>HOUR(orderline[[#This Row],[Time]])</f>
        <v>14</v>
      </c>
      <c r="G36391">
        <v>23</v>
      </c>
      <c r="H36391" t="s">
        <v>10</v>
      </c>
      <c r="I36391" t="s">
        <v>100</v>
      </c>
      <c r="J36391" t="s">
        <v>35</v>
      </c>
      <c r="K36391" t="s">
        <v>108</v>
      </c>
      <c r="L36391" t="s">
        <v>105</v>
      </c>
      <c r="M36391">
        <v>15.99</v>
      </c>
      <c r="N36391">
        <v>1</v>
      </c>
      <c r="O36391">
        <v>15.99</v>
      </c>
    </row>
    <row r="36392" spans="1:15" x14ac:dyDescent="0.35">
      <c r="A36392" t="s">
        <v>47384</v>
      </c>
      <c r="B36392" t="s">
        <v>43498</v>
      </c>
      <c r="C36392" s="20">
        <v>44333.599266157406</v>
      </c>
      <c r="D36392" s="18">
        <v>44333</v>
      </c>
      <c r="E36392" s="1">
        <v>0.59927083333333331</v>
      </c>
      <c r="F36392" s="3">
        <f>HOUR(orderline[[#This Row],[Time]])</f>
        <v>14</v>
      </c>
      <c r="G36392">
        <v>31</v>
      </c>
      <c r="H36392" t="s">
        <v>12</v>
      </c>
      <c r="I36392" t="s">
        <v>79</v>
      </c>
      <c r="J36392" t="s">
        <v>7</v>
      </c>
      <c r="K36392" t="s">
        <v>108</v>
      </c>
      <c r="L36392" t="s">
        <v>105</v>
      </c>
      <c r="M36392">
        <v>18.95</v>
      </c>
      <c r="N36392">
        <v>1</v>
      </c>
      <c r="O36392">
        <v>18.95</v>
      </c>
    </row>
    <row r="36393" spans="1:15" x14ac:dyDescent="0.35">
      <c r="A36393" t="s">
        <v>47881</v>
      </c>
      <c r="B36393" t="s">
        <v>47882</v>
      </c>
      <c r="C36393" s="20">
        <v>44357.59926667824</v>
      </c>
      <c r="D36393" s="18">
        <v>44357</v>
      </c>
      <c r="E36393" s="1">
        <v>0.59927083333333331</v>
      </c>
      <c r="F36393" s="3">
        <f>HOUR(orderline[[#This Row],[Time]])</f>
        <v>14</v>
      </c>
      <c r="G36393">
        <v>19</v>
      </c>
      <c r="H36393" t="s">
        <v>12</v>
      </c>
      <c r="I36393" t="s">
        <v>80</v>
      </c>
      <c r="J36393" t="s">
        <v>8</v>
      </c>
      <c r="K36393" t="s">
        <v>109</v>
      </c>
      <c r="L36393" t="s">
        <v>105</v>
      </c>
      <c r="M36393">
        <v>28.45</v>
      </c>
      <c r="N36393">
        <v>1</v>
      </c>
      <c r="O36393">
        <v>28.45</v>
      </c>
    </row>
    <row r="36394" spans="1:15" x14ac:dyDescent="0.35">
      <c r="A36394" t="s">
        <v>47881</v>
      </c>
      <c r="B36394" t="s">
        <v>47882</v>
      </c>
      <c r="C36394" s="20">
        <v>44357.59926667824</v>
      </c>
      <c r="D36394" s="18">
        <v>44357</v>
      </c>
      <c r="E36394" s="1">
        <v>0.59927083333333331</v>
      </c>
      <c r="F36394" s="3">
        <f>HOUR(orderline[[#This Row],[Time]])</f>
        <v>14</v>
      </c>
      <c r="G36394">
        <v>19</v>
      </c>
      <c r="H36394" t="s">
        <v>12</v>
      </c>
      <c r="I36394" t="s">
        <v>94</v>
      </c>
      <c r="J36394" t="s">
        <v>23</v>
      </c>
      <c r="K36394" t="s">
        <v>109</v>
      </c>
      <c r="L36394" t="s">
        <v>113</v>
      </c>
      <c r="M36394">
        <v>21.95</v>
      </c>
      <c r="N36394">
        <v>3</v>
      </c>
      <c r="O36394">
        <v>65.849999999999994</v>
      </c>
    </row>
    <row r="36395" spans="1:15" x14ac:dyDescent="0.35">
      <c r="A36395" t="s">
        <v>47883</v>
      </c>
      <c r="B36395" t="s">
        <v>47884</v>
      </c>
      <c r="C36395" s="20">
        <v>44357.59926667824</v>
      </c>
      <c r="D36395" s="18">
        <v>44357</v>
      </c>
      <c r="E36395" s="1">
        <v>0.59927083333333331</v>
      </c>
      <c r="F36395" s="3">
        <f>HOUR(orderline[[#This Row],[Time]])</f>
        <v>14</v>
      </c>
      <c r="G36395">
        <v>24</v>
      </c>
      <c r="H36395" t="s">
        <v>10</v>
      </c>
      <c r="I36395" t="s">
        <v>98</v>
      </c>
      <c r="J36395" t="s">
        <v>28</v>
      </c>
      <c r="K36395" t="s">
        <v>104</v>
      </c>
      <c r="L36395" t="s">
        <v>113</v>
      </c>
      <c r="M36395">
        <v>48.95</v>
      </c>
      <c r="N36395">
        <v>1</v>
      </c>
      <c r="O36395">
        <v>48.95</v>
      </c>
    </row>
    <row r="36396" spans="1:15" x14ac:dyDescent="0.35">
      <c r="A36396" t="s">
        <v>48381</v>
      </c>
      <c r="B36396" t="s">
        <v>48382</v>
      </c>
      <c r="C36396" s="20">
        <v>44376.599300636575</v>
      </c>
      <c r="D36396" s="18">
        <v>44376</v>
      </c>
      <c r="E36396" s="1">
        <v>0.59930555555555554</v>
      </c>
      <c r="F36396" s="3">
        <f>HOUR(orderline[[#This Row],[Time]])</f>
        <v>14</v>
      </c>
      <c r="G36396">
        <v>24</v>
      </c>
      <c r="H36396" t="s">
        <v>5</v>
      </c>
      <c r="I36396" t="s">
        <v>83</v>
      </c>
      <c r="J36396" t="s">
        <v>13</v>
      </c>
      <c r="K36396" t="s">
        <v>104</v>
      </c>
      <c r="L36396" t="s">
        <v>113</v>
      </c>
      <c r="M36396">
        <v>60.99</v>
      </c>
      <c r="N36396">
        <v>1</v>
      </c>
      <c r="O36396">
        <v>60.99</v>
      </c>
    </row>
    <row r="36397" spans="1:15" x14ac:dyDescent="0.35">
      <c r="A36397" t="s">
        <v>48407</v>
      </c>
      <c r="B36397" t="s">
        <v>48408</v>
      </c>
      <c r="C36397" s="20">
        <v>44377.599329456018</v>
      </c>
      <c r="D36397" s="18">
        <v>44377</v>
      </c>
      <c r="E36397" s="1">
        <v>0.59932870370370372</v>
      </c>
      <c r="F36397" s="3">
        <f>HOUR(orderline[[#This Row],[Time]])</f>
        <v>14</v>
      </c>
      <c r="G36397">
        <v>29</v>
      </c>
      <c r="H36397" t="s">
        <v>45</v>
      </c>
      <c r="I36397" t="s">
        <v>88</v>
      </c>
      <c r="J36397" t="s">
        <v>18</v>
      </c>
      <c r="K36397" t="s">
        <v>104</v>
      </c>
      <c r="L36397" t="s">
        <v>105</v>
      </c>
      <c r="M36397">
        <v>45.99</v>
      </c>
      <c r="N36397">
        <v>2</v>
      </c>
      <c r="O36397">
        <v>91.98</v>
      </c>
    </row>
    <row r="36398" spans="1:15" x14ac:dyDescent="0.35">
      <c r="A36398" t="s">
        <v>48321</v>
      </c>
      <c r="B36398" t="s">
        <v>48322</v>
      </c>
      <c r="C36398" s="20">
        <v>44374.599356099534</v>
      </c>
      <c r="D36398" s="18">
        <v>44374</v>
      </c>
      <c r="E36398" s="1">
        <v>0.5993518518518518</v>
      </c>
      <c r="F36398" s="3">
        <f>HOUR(orderline[[#This Row],[Time]])</f>
        <v>14</v>
      </c>
      <c r="G36398">
        <v>34</v>
      </c>
      <c r="H36398" t="s">
        <v>10</v>
      </c>
      <c r="I36398" t="s">
        <v>100</v>
      </c>
      <c r="J36398" t="s">
        <v>35</v>
      </c>
      <c r="K36398" t="s">
        <v>108</v>
      </c>
      <c r="L36398" t="s">
        <v>105</v>
      </c>
      <c r="M36398">
        <v>15.99</v>
      </c>
      <c r="N36398">
        <v>3</v>
      </c>
      <c r="O36398">
        <v>47.97</v>
      </c>
    </row>
    <row r="36399" spans="1:15" x14ac:dyDescent="0.35">
      <c r="A36399" t="s">
        <v>48323</v>
      </c>
      <c r="B36399" t="s">
        <v>48324</v>
      </c>
      <c r="C36399" s="20">
        <v>44374.599356099534</v>
      </c>
      <c r="D36399" s="18">
        <v>44374</v>
      </c>
      <c r="E36399" s="1">
        <v>0.5993518518518518</v>
      </c>
      <c r="F36399" s="3">
        <f>HOUR(orderline[[#This Row],[Time]])</f>
        <v>14</v>
      </c>
      <c r="G36399">
        <v>24</v>
      </c>
      <c r="H36399" t="s">
        <v>12</v>
      </c>
      <c r="I36399" t="s">
        <v>83</v>
      </c>
      <c r="J36399" t="s">
        <v>13</v>
      </c>
      <c r="K36399" t="s">
        <v>104</v>
      </c>
      <c r="L36399" t="s">
        <v>113</v>
      </c>
      <c r="M36399">
        <v>60.99</v>
      </c>
      <c r="N36399">
        <v>2</v>
      </c>
      <c r="O36399">
        <v>121.98</v>
      </c>
    </row>
    <row r="36400" spans="1:15" x14ac:dyDescent="0.35">
      <c r="A36400" t="s">
        <v>48409</v>
      </c>
      <c r="B36400" t="s">
        <v>48410</v>
      </c>
      <c r="C36400" s="20">
        <v>44377.59935640046</v>
      </c>
      <c r="D36400" s="18">
        <v>44377</v>
      </c>
      <c r="E36400" s="1">
        <v>0.5993518518518518</v>
      </c>
      <c r="F36400" s="3">
        <f>HOUR(orderline[[#This Row],[Time]])</f>
        <v>14</v>
      </c>
      <c r="G36400">
        <v>31</v>
      </c>
      <c r="H36400" t="s">
        <v>12</v>
      </c>
      <c r="I36400" t="s">
        <v>79</v>
      </c>
      <c r="J36400" t="s">
        <v>7</v>
      </c>
      <c r="K36400" t="s">
        <v>108</v>
      </c>
      <c r="L36400" t="s">
        <v>105</v>
      </c>
      <c r="M36400">
        <v>18.95</v>
      </c>
      <c r="N36400">
        <v>1</v>
      </c>
      <c r="O36400">
        <v>18.95</v>
      </c>
    </row>
    <row r="36401" spans="1:15" x14ac:dyDescent="0.35">
      <c r="A36401" t="s">
        <v>47853</v>
      </c>
      <c r="B36401" t="s">
        <v>47854</v>
      </c>
      <c r="C36401" s="20">
        <v>44356.599402372682</v>
      </c>
      <c r="D36401" s="18">
        <v>44356</v>
      </c>
      <c r="E36401" s="1">
        <v>0.59939814814814818</v>
      </c>
      <c r="F36401" s="3">
        <f>HOUR(orderline[[#This Row],[Time]])</f>
        <v>14</v>
      </c>
      <c r="G36401">
        <v>31</v>
      </c>
      <c r="H36401" t="s">
        <v>10</v>
      </c>
      <c r="I36401" t="s">
        <v>78</v>
      </c>
      <c r="J36401" t="s">
        <v>6</v>
      </c>
      <c r="K36401" t="s">
        <v>104</v>
      </c>
      <c r="L36401" t="s">
        <v>105</v>
      </c>
      <c r="M36401">
        <v>72.989999999999995</v>
      </c>
      <c r="N36401">
        <v>1</v>
      </c>
      <c r="O36401">
        <v>72.989999999999995</v>
      </c>
    </row>
    <row r="36402" spans="1:15" x14ac:dyDescent="0.35">
      <c r="A36402" t="s">
        <v>46828</v>
      </c>
      <c r="B36402" t="s">
        <v>19729</v>
      </c>
      <c r="C36402" s="20">
        <v>44290.599406331021</v>
      </c>
      <c r="D36402" s="18">
        <v>44290</v>
      </c>
      <c r="E36402" s="1">
        <v>0.59940972222222222</v>
      </c>
      <c r="F36402" s="3">
        <f>HOUR(orderline[[#This Row],[Time]])</f>
        <v>14</v>
      </c>
      <c r="G36402">
        <v>34</v>
      </c>
      <c r="H36402" t="s">
        <v>5</v>
      </c>
      <c r="I36402" t="s">
        <v>99</v>
      </c>
      <c r="J36402" t="s">
        <v>30</v>
      </c>
      <c r="K36402" t="s">
        <v>110</v>
      </c>
      <c r="L36402" t="s">
        <v>113</v>
      </c>
      <c r="M36402">
        <v>12.97</v>
      </c>
      <c r="N36402">
        <v>2</v>
      </c>
      <c r="O36402">
        <v>25.94</v>
      </c>
    </row>
    <row r="36403" spans="1:15" x14ac:dyDescent="0.35">
      <c r="A36403" t="s">
        <v>46460</v>
      </c>
      <c r="B36403" t="s">
        <v>46461</v>
      </c>
      <c r="C36403" s="20">
        <v>44232.599417060184</v>
      </c>
      <c r="D36403" s="18">
        <v>44232</v>
      </c>
      <c r="E36403" s="1">
        <v>0.59942129629629626</v>
      </c>
      <c r="F36403" s="3">
        <f>HOUR(orderline[[#This Row],[Time]])</f>
        <v>14</v>
      </c>
      <c r="G36403">
        <v>23</v>
      </c>
      <c r="H36403" t="s">
        <v>12</v>
      </c>
      <c r="I36403" t="s">
        <v>78</v>
      </c>
      <c r="J36403" t="s">
        <v>6</v>
      </c>
      <c r="K36403" t="s">
        <v>104</v>
      </c>
      <c r="L36403" t="s">
        <v>105</v>
      </c>
      <c r="M36403">
        <v>72.989999999999995</v>
      </c>
      <c r="N36403">
        <v>1</v>
      </c>
      <c r="O36403">
        <v>72.989999999999995</v>
      </c>
    </row>
    <row r="36404" spans="1:15" x14ac:dyDescent="0.35">
      <c r="A36404" t="s">
        <v>48355</v>
      </c>
      <c r="B36404" t="s">
        <v>48356</v>
      </c>
      <c r="C36404" s="20">
        <v>44375.599430995368</v>
      </c>
      <c r="D36404" s="18">
        <v>44375</v>
      </c>
      <c r="E36404" s="1">
        <v>0.5994328703703703</v>
      </c>
      <c r="F36404" s="3">
        <f>HOUR(orderline[[#This Row],[Time]])</f>
        <v>14</v>
      </c>
      <c r="G36404">
        <v>28</v>
      </c>
      <c r="H36404" t="s">
        <v>50</v>
      </c>
      <c r="I36404" t="s">
        <v>84</v>
      </c>
      <c r="J36404" t="s">
        <v>13</v>
      </c>
      <c r="K36404" t="s">
        <v>104</v>
      </c>
      <c r="L36404" t="s">
        <v>113</v>
      </c>
      <c r="M36404">
        <v>65.989999999999995</v>
      </c>
      <c r="N36404">
        <v>2</v>
      </c>
      <c r="O36404">
        <v>131.97999999999999</v>
      </c>
    </row>
    <row r="36405" spans="1:15" x14ac:dyDescent="0.35">
      <c r="A36405" t="s">
        <v>48357</v>
      </c>
      <c r="B36405" t="s">
        <v>48358</v>
      </c>
      <c r="C36405" s="20">
        <v>44375.599430995368</v>
      </c>
      <c r="D36405" s="18">
        <v>44375</v>
      </c>
      <c r="E36405" s="1">
        <v>0.5994328703703703</v>
      </c>
      <c r="F36405" s="3">
        <f>HOUR(orderline[[#This Row],[Time]])</f>
        <v>14</v>
      </c>
      <c r="G36405">
        <v>21</v>
      </c>
      <c r="H36405" t="s">
        <v>12</v>
      </c>
      <c r="I36405" t="s">
        <v>98</v>
      </c>
      <c r="J36405" t="s">
        <v>28</v>
      </c>
      <c r="K36405" t="s">
        <v>104</v>
      </c>
      <c r="L36405" t="s">
        <v>113</v>
      </c>
      <c r="M36405">
        <v>48.95</v>
      </c>
      <c r="N36405">
        <v>1</v>
      </c>
      <c r="O36405">
        <v>48.95</v>
      </c>
    </row>
    <row r="36406" spans="1:15" x14ac:dyDescent="0.35">
      <c r="A36406" t="s">
        <v>47911</v>
      </c>
      <c r="B36406" t="s">
        <v>47912</v>
      </c>
      <c r="C36406" s="20">
        <v>44359.599507002313</v>
      </c>
      <c r="D36406" s="18">
        <v>44359</v>
      </c>
      <c r="E36406" s="1">
        <v>0.59950231481481475</v>
      </c>
      <c r="F36406" s="3">
        <f>HOUR(orderline[[#This Row],[Time]])</f>
        <v>14</v>
      </c>
      <c r="G36406">
        <v>51</v>
      </c>
      <c r="H36406" t="s">
        <v>65</v>
      </c>
      <c r="I36406" t="s">
        <v>100</v>
      </c>
      <c r="J36406" t="s">
        <v>35</v>
      </c>
      <c r="K36406" t="s">
        <v>108</v>
      </c>
      <c r="L36406" t="s">
        <v>105</v>
      </c>
      <c r="M36406">
        <v>15.99</v>
      </c>
      <c r="N36406">
        <v>1</v>
      </c>
      <c r="O36406">
        <v>15.99</v>
      </c>
    </row>
    <row r="36407" spans="1:15" x14ac:dyDescent="0.35">
      <c r="A36407" t="s">
        <v>46574</v>
      </c>
      <c r="B36407" t="s">
        <v>46575</v>
      </c>
      <c r="C36407" s="20">
        <v>44256.599541331016</v>
      </c>
      <c r="D36407" s="18">
        <v>44256</v>
      </c>
      <c r="E36407" s="1">
        <v>0.59953703703703709</v>
      </c>
      <c r="F36407" s="3">
        <f>HOUR(orderline[[#This Row],[Time]])</f>
        <v>14</v>
      </c>
      <c r="G36407">
        <v>42</v>
      </c>
      <c r="H36407" t="s">
        <v>31</v>
      </c>
      <c r="I36407" t="s">
        <v>78</v>
      </c>
      <c r="J36407" t="s">
        <v>6</v>
      </c>
      <c r="K36407" t="s">
        <v>104</v>
      </c>
      <c r="L36407" t="s">
        <v>105</v>
      </c>
      <c r="M36407">
        <v>72.989999999999995</v>
      </c>
      <c r="N36407">
        <v>4</v>
      </c>
      <c r="O36407">
        <v>291.95999999999998</v>
      </c>
    </row>
    <row r="36408" spans="1:15" x14ac:dyDescent="0.35">
      <c r="A36408" t="s">
        <v>46574</v>
      </c>
      <c r="B36408" t="s">
        <v>46575</v>
      </c>
      <c r="C36408" s="20">
        <v>44256.599541331016</v>
      </c>
      <c r="D36408" s="18">
        <v>44256</v>
      </c>
      <c r="E36408" s="1">
        <v>0.59953703703703709</v>
      </c>
      <c r="F36408" s="3">
        <f>HOUR(orderline[[#This Row],[Time]])</f>
        <v>14</v>
      </c>
      <c r="G36408">
        <v>42</v>
      </c>
      <c r="H36408" t="s">
        <v>31</v>
      </c>
      <c r="I36408" t="s">
        <v>78</v>
      </c>
      <c r="J36408" t="s">
        <v>6</v>
      </c>
      <c r="K36408" t="s">
        <v>104</v>
      </c>
      <c r="L36408" t="s">
        <v>105</v>
      </c>
      <c r="M36408">
        <v>72.989999999999995</v>
      </c>
      <c r="N36408">
        <v>2</v>
      </c>
      <c r="O36408">
        <v>145.97999999999999</v>
      </c>
    </row>
    <row r="36409" spans="1:15" x14ac:dyDescent="0.35">
      <c r="A36409" t="s">
        <v>46828</v>
      </c>
      <c r="B36409" t="s">
        <v>19729</v>
      </c>
      <c r="C36409" s="20">
        <v>44290.599585289354</v>
      </c>
      <c r="D36409" s="18">
        <v>44290</v>
      </c>
      <c r="E36409" s="1">
        <v>0.59958333333333336</v>
      </c>
      <c r="F36409" s="3">
        <f>HOUR(orderline[[#This Row],[Time]])</f>
        <v>14</v>
      </c>
      <c r="G36409">
        <v>34</v>
      </c>
      <c r="H36409" t="s">
        <v>5</v>
      </c>
      <c r="I36409" t="s">
        <v>89</v>
      </c>
      <c r="J36409" t="s">
        <v>19</v>
      </c>
      <c r="K36409" t="s">
        <v>109</v>
      </c>
      <c r="L36409" t="s">
        <v>105</v>
      </c>
      <c r="M36409">
        <v>35.99</v>
      </c>
      <c r="N36409">
        <v>1</v>
      </c>
      <c r="O36409">
        <v>35.99</v>
      </c>
    </row>
    <row r="36410" spans="1:15" x14ac:dyDescent="0.35">
      <c r="A36410" t="s">
        <v>47448</v>
      </c>
      <c r="B36410" t="s">
        <v>30083</v>
      </c>
      <c r="C36410" s="20">
        <v>44337.59960425926</v>
      </c>
      <c r="D36410" s="18">
        <v>44337</v>
      </c>
      <c r="E36410" s="1">
        <v>0.59960648148148155</v>
      </c>
      <c r="F36410" s="3">
        <f>HOUR(orderline[[#This Row],[Time]])</f>
        <v>14</v>
      </c>
      <c r="G36410">
        <v>28</v>
      </c>
      <c r="H36410" t="s">
        <v>12</v>
      </c>
      <c r="I36410" t="s">
        <v>98</v>
      </c>
      <c r="J36410" t="s">
        <v>28</v>
      </c>
      <c r="K36410" t="s">
        <v>104</v>
      </c>
      <c r="L36410" t="s">
        <v>113</v>
      </c>
      <c r="M36410">
        <v>48.95</v>
      </c>
      <c r="N36410">
        <v>1</v>
      </c>
      <c r="O36410">
        <v>48.95</v>
      </c>
    </row>
    <row r="36411" spans="1:15" x14ac:dyDescent="0.35">
      <c r="A36411" t="s">
        <v>47465</v>
      </c>
      <c r="B36411" t="s">
        <v>47466</v>
      </c>
      <c r="C36411" s="20">
        <v>44338.599679803243</v>
      </c>
      <c r="D36411" s="18">
        <v>44338</v>
      </c>
      <c r="E36411" s="1">
        <v>0.599675925925926</v>
      </c>
      <c r="F36411" s="3">
        <f>HOUR(orderline[[#This Row],[Time]])</f>
        <v>14</v>
      </c>
      <c r="G36411">
        <v>44</v>
      </c>
      <c r="H36411" t="s">
        <v>38</v>
      </c>
      <c r="I36411" t="s">
        <v>94</v>
      </c>
      <c r="J36411" t="s">
        <v>23</v>
      </c>
      <c r="K36411" t="s">
        <v>109</v>
      </c>
      <c r="L36411" t="s">
        <v>113</v>
      </c>
      <c r="M36411">
        <v>21.95</v>
      </c>
      <c r="N36411">
        <v>1</v>
      </c>
      <c r="O36411">
        <v>21.95</v>
      </c>
    </row>
    <row r="36412" spans="1:15" x14ac:dyDescent="0.35">
      <c r="A36412" t="s">
        <v>47467</v>
      </c>
      <c r="B36412" t="s">
        <v>26891</v>
      </c>
      <c r="C36412" s="20">
        <v>44338.599679803243</v>
      </c>
      <c r="D36412" s="18">
        <v>44338</v>
      </c>
      <c r="E36412" s="1">
        <v>0.599675925925926</v>
      </c>
      <c r="F36412" s="3">
        <f>HOUR(orderline[[#This Row],[Time]])</f>
        <v>14</v>
      </c>
      <c r="G36412">
        <v>41</v>
      </c>
      <c r="H36412" t="s">
        <v>5</v>
      </c>
      <c r="I36412" t="s">
        <v>85</v>
      </c>
      <c r="J36412" t="s">
        <v>14</v>
      </c>
      <c r="K36412" t="s">
        <v>108</v>
      </c>
      <c r="L36412" t="s">
        <v>105</v>
      </c>
      <c r="M36412">
        <v>18.95</v>
      </c>
      <c r="N36412">
        <v>1</v>
      </c>
      <c r="O36412">
        <v>18.95</v>
      </c>
    </row>
    <row r="36413" spans="1:15" x14ac:dyDescent="0.35">
      <c r="A36413" t="s">
        <v>46816</v>
      </c>
      <c r="B36413" t="s">
        <v>46817</v>
      </c>
      <c r="C36413" s="20">
        <v>44288.599721099534</v>
      </c>
      <c r="D36413" s="18">
        <v>44288</v>
      </c>
      <c r="E36413" s="1">
        <v>0.59972222222222216</v>
      </c>
      <c r="F36413" s="3">
        <f>HOUR(orderline[[#This Row],[Time]])</f>
        <v>14</v>
      </c>
      <c r="G36413">
        <v>25</v>
      </c>
      <c r="H36413" t="s">
        <v>15</v>
      </c>
      <c r="I36413" t="s">
        <v>91</v>
      </c>
      <c r="J36413" t="s">
        <v>13</v>
      </c>
      <c r="K36413" t="s">
        <v>104</v>
      </c>
      <c r="L36413" t="s">
        <v>113</v>
      </c>
      <c r="M36413">
        <v>54.95</v>
      </c>
      <c r="N36413">
        <v>1</v>
      </c>
      <c r="O36413">
        <v>54.95</v>
      </c>
    </row>
    <row r="36414" spans="1:15" x14ac:dyDescent="0.35">
      <c r="A36414" t="s">
        <v>46816</v>
      </c>
      <c r="B36414" t="s">
        <v>46817</v>
      </c>
      <c r="C36414" s="20">
        <v>44288.599721099534</v>
      </c>
      <c r="D36414" s="18">
        <v>44288</v>
      </c>
      <c r="E36414" s="1">
        <v>0.59972222222222216</v>
      </c>
      <c r="F36414" s="3">
        <f>HOUR(orderline[[#This Row],[Time]])</f>
        <v>14</v>
      </c>
      <c r="G36414">
        <v>25</v>
      </c>
      <c r="H36414" t="s">
        <v>15</v>
      </c>
      <c r="I36414" t="s">
        <v>81</v>
      </c>
      <c r="J36414" t="s">
        <v>9</v>
      </c>
      <c r="K36414" t="s">
        <v>110</v>
      </c>
      <c r="L36414" t="s">
        <v>105</v>
      </c>
      <c r="M36414">
        <v>18.95</v>
      </c>
      <c r="N36414">
        <v>1</v>
      </c>
      <c r="O36414">
        <v>18.95</v>
      </c>
    </row>
    <row r="36415" spans="1:15" x14ac:dyDescent="0.35">
      <c r="A36415" t="s">
        <v>47768</v>
      </c>
      <c r="B36415" t="s">
        <v>47769</v>
      </c>
      <c r="C36415" s="20">
        <v>44353.599726307868</v>
      </c>
      <c r="D36415" s="18">
        <v>44353</v>
      </c>
      <c r="E36415" s="1">
        <v>0.59972222222222216</v>
      </c>
      <c r="F36415" s="3">
        <f>HOUR(orderline[[#This Row],[Time]])</f>
        <v>14</v>
      </c>
      <c r="G36415">
        <v>27</v>
      </c>
      <c r="H36415" t="s">
        <v>12</v>
      </c>
      <c r="I36415" t="s">
        <v>97</v>
      </c>
      <c r="J36415" t="s">
        <v>26</v>
      </c>
      <c r="K36415" t="s">
        <v>109</v>
      </c>
      <c r="L36415" t="s">
        <v>105</v>
      </c>
      <c r="M36415">
        <v>35.979999999999997</v>
      </c>
      <c r="N36415">
        <v>1</v>
      </c>
      <c r="O36415">
        <v>35.979999999999997</v>
      </c>
    </row>
    <row r="36416" spans="1:15" x14ac:dyDescent="0.35">
      <c r="A36416" t="s">
        <v>47995</v>
      </c>
      <c r="B36416" t="s">
        <v>26537</v>
      </c>
      <c r="C36416" s="20">
        <v>44363.599735520831</v>
      </c>
      <c r="D36416" s="18">
        <v>44363</v>
      </c>
      <c r="E36416" s="1">
        <v>0.59973379629629631</v>
      </c>
      <c r="F36416" s="3">
        <f>HOUR(orderline[[#This Row],[Time]])</f>
        <v>14</v>
      </c>
      <c r="G36416">
        <v>20</v>
      </c>
      <c r="H36416" t="s">
        <v>5</v>
      </c>
      <c r="I36416" t="s">
        <v>94</v>
      </c>
      <c r="J36416" t="s">
        <v>23</v>
      </c>
      <c r="K36416" t="s">
        <v>109</v>
      </c>
      <c r="L36416" t="s">
        <v>113</v>
      </c>
      <c r="M36416">
        <v>21.95</v>
      </c>
      <c r="N36416">
        <v>2</v>
      </c>
      <c r="O36416">
        <v>43.9</v>
      </c>
    </row>
    <row r="36417" spans="1:15" x14ac:dyDescent="0.35">
      <c r="A36417" t="s">
        <v>48192</v>
      </c>
      <c r="B36417" t="s">
        <v>48193</v>
      </c>
      <c r="C36417" s="20">
        <v>44370.599734768519</v>
      </c>
      <c r="D36417" s="18">
        <v>44370</v>
      </c>
      <c r="E36417" s="1">
        <v>0.59973379629629631</v>
      </c>
      <c r="F36417" s="3">
        <f>HOUR(orderline[[#This Row],[Time]])</f>
        <v>14</v>
      </c>
      <c r="G36417">
        <v>30</v>
      </c>
      <c r="H36417" t="s">
        <v>5</v>
      </c>
      <c r="I36417" t="s">
        <v>99</v>
      </c>
      <c r="J36417" t="s">
        <v>30</v>
      </c>
      <c r="K36417" t="s">
        <v>110</v>
      </c>
      <c r="L36417" t="s">
        <v>113</v>
      </c>
      <c r="M36417">
        <v>12.97</v>
      </c>
      <c r="N36417">
        <v>3</v>
      </c>
      <c r="O36417">
        <v>38.910000000000004</v>
      </c>
    </row>
    <row r="36418" spans="1:15" x14ac:dyDescent="0.35">
      <c r="A36418" t="s">
        <v>47855</v>
      </c>
      <c r="B36418" t="s">
        <v>38831</v>
      </c>
      <c r="C36418" s="20">
        <v>44356.599761886573</v>
      </c>
      <c r="D36418" s="18">
        <v>44356</v>
      </c>
      <c r="E36418" s="1">
        <v>0.5997569444444445</v>
      </c>
      <c r="F36418" s="3">
        <f>HOUR(orderline[[#This Row],[Time]])</f>
        <v>14</v>
      </c>
      <c r="G36418">
        <v>26</v>
      </c>
      <c r="H36418" t="s">
        <v>5</v>
      </c>
      <c r="I36418" t="s">
        <v>87</v>
      </c>
      <c r="J36418" t="s">
        <v>17</v>
      </c>
      <c r="K36418" t="s">
        <v>108</v>
      </c>
      <c r="L36418" t="s">
        <v>113</v>
      </c>
      <c r="M36418">
        <v>10.97</v>
      </c>
      <c r="N36418">
        <v>1</v>
      </c>
      <c r="O36418">
        <v>10.97</v>
      </c>
    </row>
    <row r="36419" spans="1:15" x14ac:dyDescent="0.35">
      <c r="A36419" t="s">
        <v>47856</v>
      </c>
      <c r="B36419" t="s">
        <v>47857</v>
      </c>
      <c r="C36419" s="20">
        <v>44356.599761886573</v>
      </c>
      <c r="D36419" s="18">
        <v>44356</v>
      </c>
      <c r="E36419" s="1">
        <v>0.5997569444444445</v>
      </c>
      <c r="F36419" s="3">
        <f>HOUR(orderline[[#This Row],[Time]])</f>
        <v>14</v>
      </c>
      <c r="G36419">
        <v>28</v>
      </c>
      <c r="H36419" t="s">
        <v>12</v>
      </c>
      <c r="I36419" t="s">
        <v>84</v>
      </c>
      <c r="J36419" t="s">
        <v>13</v>
      </c>
      <c r="K36419" t="s">
        <v>104</v>
      </c>
      <c r="L36419" t="s">
        <v>113</v>
      </c>
      <c r="M36419">
        <v>65.989999999999995</v>
      </c>
      <c r="N36419">
        <v>1</v>
      </c>
      <c r="O36419">
        <v>65.989999999999995</v>
      </c>
    </row>
    <row r="36420" spans="1:15" x14ac:dyDescent="0.35">
      <c r="A36420" t="s">
        <v>47553</v>
      </c>
      <c r="B36420" t="s">
        <v>27693</v>
      </c>
      <c r="C36420" s="20">
        <v>44343.599773402777</v>
      </c>
      <c r="D36420" s="18">
        <v>44343</v>
      </c>
      <c r="E36420" s="1">
        <v>0.59976851851851853</v>
      </c>
      <c r="F36420" s="3">
        <f>HOUR(orderline[[#This Row],[Time]])</f>
        <v>14</v>
      </c>
      <c r="G36420">
        <v>21</v>
      </c>
      <c r="H36420" t="s">
        <v>5</v>
      </c>
      <c r="I36420" t="s">
        <v>81</v>
      </c>
      <c r="J36420" t="s">
        <v>9</v>
      </c>
      <c r="K36420" t="s">
        <v>110</v>
      </c>
      <c r="L36420" t="s">
        <v>105</v>
      </c>
      <c r="M36420">
        <v>18.95</v>
      </c>
      <c r="N36420">
        <v>2</v>
      </c>
      <c r="O36420">
        <v>37.9</v>
      </c>
    </row>
    <row r="36421" spans="1:15" x14ac:dyDescent="0.35">
      <c r="A36421" t="s">
        <v>47467</v>
      </c>
      <c r="B36421" t="s">
        <v>26891</v>
      </c>
      <c r="C36421" s="20">
        <v>44338.599784074075</v>
      </c>
      <c r="D36421" s="18">
        <v>44338</v>
      </c>
      <c r="E36421" s="1">
        <v>0.59978009259259257</v>
      </c>
      <c r="F36421" s="3">
        <f>HOUR(orderline[[#This Row],[Time]])</f>
        <v>14</v>
      </c>
      <c r="G36421">
        <v>41</v>
      </c>
      <c r="H36421" t="s">
        <v>5</v>
      </c>
      <c r="I36421" t="s">
        <v>82</v>
      </c>
      <c r="J36421" t="s">
        <v>11</v>
      </c>
      <c r="K36421" t="s">
        <v>109</v>
      </c>
      <c r="L36421" t="s">
        <v>113</v>
      </c>
      <c r="M36421">
        <v>24.95</v>
      </c>
      <c r="N36421">
        <v>1</v>
      </c>
      <c r="O36421">
        <v>24.95</v>
      </c>
    </row>
    <row r="36422" spans="1:15" x14ac:dyDescent="0.35">
      <c r="A36422" t="s">
        <v>46695</v>
      </c>
      <c r="B36422" t="s">
        <v>16595</v>
      </c>
      <c r="C36422" s="20">
        <v>44274.599874259256</v>
      </c>
      <c r="D36422" s="18">
        <v>44274</v>
      </c>
      <c r="E36422" s="1">
        <v>0.59987268518518522</v>
      </c>
      <c r="F36422" s="3">
        <f>HOUR(orderline[[#This Row],[Time]])</f>
        <v>14</v>
      </c>
      <c r="G36422">
        <v>21</v>
      </c>
      <c r="H36422" t="s">
        <v>10</v>
      </c>
      <c r="I36422" t="s">
        <v>91</v>
      </c>
      <c r="J36422" t="s">
        <v>13</v>
      </c>
      <c r="K36422" t="s">
        <v>104</v>
      </c>
      <c r="L36422" t="s">
        <v>113</v>
      </c>
      <c r="M36422">
        <v>54.95</v>
      </c>
      <c r="N36422">
        <v>1</v>
      </c>
      <c r="O36422">
        <v>54.95</v>
      </c>
    </row>
    <row r="36423" spans="1:15" x14ac:dyDescent="0.35">
      <c r="A36423" t="s">
        <v>46696</v>
      </c>
      <c r="B36423" t="s">
        <v>46697</v>
      </c>
      <c r="C36423" s="20">
        <v>44274.599874259256</v>
      </c>
      <c r="D36423" s="18">
        <v>44274</v>
      </c>
      <c r="E36423" s="1">
        <v>0.59987268518518522</v>
      </c>
      <c r="F36423" s="3">
        <f>HOUR(orderline[[#This Row],[Time]])</f>
        <v>14</v>
      </c>
      <c r="G36423">
        <v>37</v>
      </c>
      <c r="H36423" t="s">
        <v>5</v>
      </c>
      <c r="I36423" t="s">
        <v>84</v>
      </c>
      <c r="J36423" t="s">
        <v>13</v>
      </c>
      <c r="K36423" t="s">
        <v>104</v>
      </c>
      <c r="L36423" t="s">
        <v>113</v>
      </c>
      <c r="M36423">
        <v>65.989999999999995</v>
      </c>
      <c r="N36423">
        <v>1</v>
      </c>
      <c r="O36423">
        <v>65.989999999999995</v>
      </c>
    </row>
    <row r="36424" spans="1:15" x14ac:dyDescent="0.35">
      <c r="A36424" t="s">
        <v>46696</v>
      </c>
      <c r="B36424" t="s">
        <v>46697</v>
      </c>
      <c r="C36424" s="20">
        <v>44274.599874259256</v>
      </c>
      <c r="D36424" s="18">
        <v>44274</v>
      </c>
      <c r="E36424" s="1">
        <v>0.59987268518518522</v>
      </c>
      <c r="F36424" s="3">
        <f>HOUR(orderline[[#This Row],[Time]])</f>
        <v>14</v>
      </c>
      <c r="G36424">
        <v>37</v>
      </c>
      <c r="H36424" t="s">
        <v>5</v>
      </c>
      <c r="I36424" t="s">
        <v>98</v>
      </c>
      <c r="J36424" t="s">
        <v>28</v>
      </c>
      <c r="K36424" t="s">
        <v>104</v>
      </c>
      <c r="L36424" t="s">
        <v>113</v>
      </c>
      <c r="M36424">
        <v>48.95</v>
      </c>
      <c r="N36424">
        <v>1</v>
      </c>
      <c r="O36424">
        <v>48.95</v>
      </c>
    </row>
    <row r="36425" spans="1:15" x14ac:dyDescent="0.35">
      <c r="A36425" t="s">
        <v>46990</v>
      </c>
      <c r="B36425" t="s">
        <v>5624</v>
      </c>
      <c r="C36425" s="20">
        <v>44305.599874108797</v>
      </c>
      <c r="D36425" s="18">
        <v>44305</v>
      </c>
      <c r="E36425" s="1">
        <v>0.59987268518518522</v>
      </c>
      <c r="F36425" s="3">
        <f>HOUR(orderline[[#This Row],[Time]])</f>
        <v>14</v>
      </c>
      <c r="G36425">
        <v>26</v>
      </c>
      <c r="H36425" t="s">
        <v>10</v>
      </c>
      <c r="I36425" t="s">
        <v>93</v>
      </c>
      <c r="J36425" t="s">
        <v>22</v>
      </c>
      <c r="K36425" t="s">
        <v>110</v>
      </c>
      <c r="L36425" t="s">
        <v>105</v>
      </c>
      <c r="M36425">
        <v>12.99</v>
      </c>
      <c r="N36425">
        <v>1</v>
      </c>
      <c r="O36425">
        <v>12.99</v>
      </c>
    </row>
    <row r="36426" spans="1:15" x14ac:dyDescent="0.35">
      <c r="A36426" t="s">
        <v>48325</v>
      </c>
      <c r="B36426" t="s">
        <v>48326</v>
      </c>
      <c r="C36426" s="20">
        <v>44374.599869293983</v>
      </c>
      <c r="D36426" s="18">
        <v>44374</v>
      </c>
      <c r="E36426" s="1">
        <v>0.59987268518518522</v>
      </c>
      <c r="F36426" s="3">
        <f>HOUR(orderline[[#This Row],[Time]])</f>
        <v>14</v>
      </c>
      <c r="G36426">
        <v>21</v>
      </c>
      <c r="H36426" t="s">
        <v>12</v>
      </c>
      <c r="I36426" t="s">
        <v>92</v>
      </c>
      <c r="J36426" t="s">
        <v>21</v>
      </c>
      <c r="K36426" t="s">
        <v>108</v>
      </c>
      <c r="L36426" t="s">
        <v>105</v>
      </c>
      <c r="M36426">
        <v>19.989999999999998</v>
      </c>
      <c r="N36426">
        <v>1</v>
      </c>
      <c r="O36426">
        <v>19.989999999999998</v>
      </c>
    </row>
    <row r="36427" spans="1:15" x14ac:dyDescent="0.35">
      <c r="A36427" t="s">
        <v>46478</v>
      </c>
      <c r="B36427" t="s">
        <v>46479</v>
      </c>
      <c r="C36427" s="20">
        <v>44238.599906990741</v>
      </c>
      <c r="D36427" s="18">
        <v>44238</v>
      </c>
      <c r="E36427" s="1">
        <v>0.59990740740740744</v>
      </c>
      <c r="F36427" s="3">
        <f>HOUR(orderline[[#This Row],[Time]])</f>
        <v>14</v>
      </c>
      <c r="G36427">
        <v>24</v>
      </c>
      <c r="H36427" t="s">
        <v>38</v>
      </c>
      <c r="I36427" t="s">
        <v>100</v>
      </c>
      <c r="J36427" t="s">
        <v>35</v>
      </c>
      <c r="K36427" t="s">
        <v>108</v>
      </c>
      <c r="L36427" t="s">
        <v>105</v>
      </c>
      <c r="M36427">
        <v>15.99</v>
      </c>
      <c r="N36427">
        <v>1</v>
      </c>
      <c r="O36427">
        <v>15.99</v>
      </c>
    </row>
    <row r="36428" spans="1:15" x14ac:dyDescent="0.35">
      <c r="A36428" t="s">
        <v>46480</v>
      </c>
      <c r="B36428" t="s">
        <v>46481</v>
      </c>
      <c r="C36428" s="20">
        <v>44238.599906990741</v>
      </c>
      <c r="D36428" s="18">
        <v>44238</v>
      </c>
      <c r="E36428" s="1">
        <v>0.59990740740740744</v>
      </c>
      <c r="F36428" s="3">
        <f>HOUR(orderline[[#This Row],[Time]])</f>
        <v>14</v>
      </c>
      <c r="G36428">
        <v>21</v>
      </c>
      <c r="H36428" t="s">
        <v>5</v>
      </c>
      <c r="I36428" t="s">
        <v>97</v>
      </c>
      <c r="J36428" t="s">
        <v>26</v>
      </c>
      <c r="K36428" t="s">
        <v>109</v>
      </c>
      <c r="L36428" t="s">
        <v>105</v>
      </c>
      <c r="M36428">
        <v>35.979999999999997</v>
      </c>
      <c r="N36428">
        <v>1</v>
      </c>
      <c r="O36428">
        <v>35.979999999999997</v>
      </c>
    </row>
    <row r="36429" spans="1:15" x14ac:dyDescent="0.35">
      <c r="A36429" t="s">
        <v>46482</v>
      </c>
      <c r="B36429" t="s">
        <v>32466</v>
      </c>
      <c r="C36429" s="20">
        <v>44238.599906990741</v>
      </c>
      <c r="D36429" s="18">
        <v>44238</v>
      </c>
      <c r="E36429" s="1">
        <v>0.59990740740740744</v>
      </c>
      <c r="F36429" s="3">
        <f>HOUR(orderline[[#This Row],[Time]])</f>
        <v>14</v>
      </c>
      <c r="G36429">
        <v>32</v>
      </c>
      <c r="H36429" t="s">
        <v>10</v>
      </c>
      <c r="I36429" t="s">
        <v>82</v>
      </c>
      <c r="J36429" t="s">
        <v>11</v>
      </c>
      <c r="K36429" t="s">
        <v>109</v>
      </c>
      <c r="L36429" t="s">
        <v>113</v>
      </c>
      <c r="M36429">
        <v>24.95</v>
      </c>
      <c r="N36429">
        <v>1</v>
      </c>
      <c r="O36429">
        <v>24.95</v>
      </c>
    </row>
    <row r="36430" spans="1:15" x14ac:dyDescent="0.35">
      <c r="A36430" t="s">
        <v>46482</v>
      </c>
      <c r="B36430" t="s">
        <v>32466</v>
      </c>
      <c r="C36430" s="20">
        <v>44238.599906990741</v>
      </c>
      <c r="D36430" s="18">
        <v>44238</v>
      </c>
      <c r="E36430" s="1">
        <v>0.59990740740740744</v>
      </c>
      <c r="F36430" s="3">
        <f>HOUR(orderline[[#This Row],[Time]])</f>
        <v>14</v>
      </c>
      <c r="G36430">
        <v>32</v>
      </c>
      <c r="H36430" t="s">
        <v>10</v>
      </c>
      <c r="I36430" t="s">
        <v>78</v>
      </c>
      <c r="J36430" t="s">
        <v>6</v>
      </c>
      <c r="K36430" t="s">
        <v>104</v>
      </c>
      <c r="L36430" t="s">
        <v>105</v>
      </c>
      <c r="M36430">
        <v>72.989999999999995</v>
      </c>
      <c r="N36430">
        <v>2</v>
      </c>
      <c r="O36430">
        <v>145.97999999999999</v>
      </c>
    </row>
    <row r="36431" spans="1:15" x14ac:dyDescent="0.35">
      <c r="A36431" t="s">
        <v>47338</v>
      </c>
      <c r="B36431" t="s">
        <v>34894</v>
      </c>
      <c r="C36431" s="20">
        <v>44330.599911747682</v>
      </c>
      <c r="D36431" s="18">
        <v>44330</v>
      </c>
      <c r="E36431" s="1">
        <v>0.59990740740740744</v>
      </c>
      <c r="F36431" s="3">
        <f>HOUR(orderline[[#This Row],[Time]])</f>
        <v>14</v>
      </c>
      <c r="G36431">
        <v>35</v>
      </c>
      <c r="H36431" t="s">
        <v>5</v>
      </c>
      <c r="I36431" t="s">
        <v>89</v>
      </c>
      <c r="J36431" t="s">
        <v>19</v>
      </c>
      <c r="K36431" t="s">
        <v>109</v>
      </c>
      <c r="L36431" t="s">
        <v>105</v>
      </c>
      <c r="M36431">
        <v>35.99</v>
      </c>
      <c r="N36431">
        <v>1</v>
      </c>
      <c r="O36431">
        <v>35.99</v>
      </c>
    </row>
    <row r="36432" spans="1:15" x14ac:dyDescent="0.35">
      <c r="A36432" t="s">
        <v>46518</v>
      </c>
      <c r="B36432" t="s">
        <v>46519</v>
      </c>
      <c r="C36432" s="20">
        <v>44245.599958321756</v>
      </c>
      <c r="D36432" s="18">
        <v>44245</v>
      </c>
      <c r="E36432" s="1">
        <v>0.59995370370370371</v>
      </c>
      <c r="F36432" s="3">
        <f>HOUR(orderline[[#This Row],[Time]])</f>
        <v>14</v>
      </c>
      <c r="G36432">
        <v>27</v>
      </c>
      <c r="H36432" t="s">
        <v>5</v>
      </c>
      <c r="I36432" t="s">
        <v>84</v>
      </c>
      <c r="J36432" t="s">
        <v>13</v>
      </c>
      <c r="K36432" t="s">
        <v>104</v>
      </c>
      <c r="L36432" t="s">
        <v>113</v>
      </c>
      <c r="M36432">
        <v>65.989999999999995</v>
      </c>
      <c r="N36432">
        <v>1</v>
      </c>
      <c r="O36432">
        <v>65.989999999999995</v>
      </c>
    </row>
    <row r="36433" spans="1:15" x14ac:dyDescent="0.35">
      <c r="A36433" t="s">
        <v>47995</v>
      </c>
      <c r="B36433" t="s">
        <v>26537</v>
      </c>
      <c r="C36433" s="20">
        <v>44363.599969050927</v>
      </c>
      <c r="D36433" s="18">
        <v>44363</v>
      </c>
      <c r="E36433" s="1">
        <v>0.59996527777777775</v>
      </c>
      <c r="F36433" s="3">
        <f>HOUR(orderline[[#This Row],[Time]])</f>
        <v>14</v>
      </c>
      <c r="G36433">
        <v>20</v>
      </c>
      <c r="H36433" t="s">
        <v>5</v>
      </c>
      <c r="I36433" t="s">
        <v>91</v>
      </c>
      <c r="J36433" t="s">
        <v>13</v>
      </c>
      <c r="K36433" t="s">
        <v>104</v>
      </c>
      <c r="L36433" t="s">
        <v>113</v>
      </c>
      <c r="M36433">
        <v>54.95</v>
      </c>
      <c r="N36433">
        <v>1</v>
      </c>
      <c r="O36433">
        <v>54.95</v>
      </c>
    </row>
    <row r="36434" spans="1:15" x14ac:dyDescent="0.35">
      <c r="A36434" t="s">
        <v>48218</v>
      </c>
      <c r="B36434" t="s">
        <v>16921</v>
      </c>
      <c r="C36434" s="20">
        <v>44371.599995914352</v>
      </c>
      <c r="D36434" s="18">
        <v>44371</v>
      </c>
      <c r="E36434" s="1">
        <v>0.6</v>
      </c>
      <c r="F36434" s="3">
        <f>HOUR(orderline[[#This Row],[Time]])</f>
        <v>14</v>
      </c>
      <c r="G36434">
        <v>21</v>
      </c>
      <c r="H36434" t="s">
        <v>5</v>
      </c>
      <c r="I36434" t="s">
        <v>99</v>
      </c>
      <c r="J36434" t="s">
        <v>30</v>
      </c>
      <c r="K36434" t="s">
        <v>110</v>
      </c>
      <c r="L36434" t="s">
        <v>113</v>
      </c>
      <c r="M36434">
        <v>12.97</v>
      </c>
      <c r="N36434">
        <v>4</v>
      </c>
      <c r="O36434">
        <v>51.88</v>
      </c>
    </row>
    <row r="36435" spans="1:15" x14ac:dyDescent="0.35">
      <c r="A36435" t="s">
        <v>48019</v>
      </c>
      <c r="B36435" t="s">
        <v>30565</v>
      </c>
      <c r="C36435" s="20">
        <v>44364.600040902777</v>
      </c>
      <c r="D36435" s="18">
        <v>44364</v>
      </c>
      <c r="E36435" s="1">
        <v>0.60004629629629636</v>
      </c>
      <c r="F36435" s="3">
        <f>HOUR(orderline[[#This Row],[Time]])</f>
        <v>14</v>
      </c>
      <c r="G36435">
        <v>24</v>
      </c>
      <c r="H36435" t="s">
        <v>5</v>
      </c>
      <c r="I36435" t="s">
        <v>86</v>
      </c>
      <c r="J36435" t="s">
        <v>16</v>
      </c>
      <c r="K36435" t="s">
        <v>108</v>
      </c>
      <c r="L36435" t="s">
        <v>113</v>
      </c>
      <c r="M36435">
        <v>9.9499999999999993</v>
      </c>
      <c r="N36435">
        <v>1</v>
      </c>
      <c r="O36435">
        <v>9.9499999999999993</v>
      </c>
    </row>
    <row r="36436" spans="1:15" x14ac:dyDescent="0.35">
      <c r="A36436" t="s">
        <v>47314</v>
      </c>
      <c r="B36436" t="s">
        <v>31656</v>
      </c>
      <c r="C36436" s="20">
        <v>44329.600065497689</v>
      </c>
      <c r="D36436" s="18">
        <v>44329</v>
      </c>
      <c r="E36436" s="1">
        <v>0.60006944444444443</v>
      </c>
      <c r="F36436" s="3">
        <f>HOUR(orderline[[#This Row],[Time]])</f>
        <v>14</v>
      </c>
      <c r="G36436">
        <v>28</v>
      </c>
      <c r="H36436" t="s">
        <v>39</v>
      </c>
      <c r="I36436" t="s">
        <v>88</v>
      </c>
      <c r="J36436" t="s">
        <v>18</v>
      </c>
      <c r="K36436" t="s">
        <v>104</v>
      </c>
      <c r="L36436" t="s">
        <v>105</v>
      </c>
      <c r="M36436">
        <v>45.99</v>
      </c>
      <c r="N36436">
        <v>1</v>
      </c>
      <c r="O36436">
        <v>45.99</v>
      </c>
    </row>
    <row r="36437" spans="1:15" x14ac:dyDescent="0.35">
      <c r="A36437" t="s">
        <v>46671</v>
      </c>
      <c r="B36437" t="s">
        <v>46672</v>
      </c>
      <c r="C36437" s="20">
        <v>44270.600143622687</v>
      </c>
      <c r="D36437" s="18">
        <v>44270</v>
      </c>
      <c r="E36437" s="1">
        <v>0.60013888888888889</v>
      </c>
      <c r="F36437" s="3">
        <f>HOUR(orderline[[#This Row],[Time]])</f>
        <v>14</v>
      </c>
      <c r="G36437">
        <v>49</v>
      </c>
      <c r="H36437" t="s">
        <v>12</v>
      </c>
      <c r="I36437" t="s">
        <v>93</v>
      </c>
      <c r="J36437" t="s">
        <v>22</v>
      </c>
      <c r="K36437" t="s">
        <v>110</v>
      </c>
      <c r="L36437" t="s">
        <v>105</v>
      </c>
      <c r="M36437">
        <v>12.99</v>
      </c>
      <c r="N36437">
        <v>2</v>
      </c>
      <c r="O36437">
        <v>25.98</v>
      </c>
    </row>
    <row r="36438" spans="1:15" x14ac:dyDescent="0.35">
      <c r="A36438" t="s">
        <v>47224</v>
      </c>
      <c r="B36438" t="s">
        <v>7363</v>
      </c>
      <c r="C36438" s="20">
        <v>44322.600173483799</v>
      </c>
      <c r="D36438" s="18">
        <v>44322</v>
      </c>
      <c r="E36438" s="1">
        <v>0.60017361111111112</v>
      </c>
      <c r="F36438" s="3">
        <f>HOUR(orderline[[#This Row],[Time]])</f>
        <v>14</v>
      </c>
      <c r="G36438">
        <v>23</v>
      </c>
      <c r="H36438" t="s">
        <v>32</v>
      </c>
      <c r="I36438" t="s">
        <v>99</v>
      </c>
      <c r="J36438" t="s">
        <v>30</v>
      </c>
      <c r="K36438" t="s">
        <v>110</v>
      </c>
      <c r="L36438" t="s">
        <v>113</v>
      </c>
      <c r="M36438">
        <v>12.97</v>
      </c>
      <c r="N36438">
        <v>1</v>
      </c>
      <c r="O36438">
        <v>12.97</v>
      </c>
    </row>
    <row r="36439" spans="1:15" x14ac:dyDescent="0.35">
      <c r="A36439" t="s">
        <v>47449</v>
      </c>
      <c r="B36439" t="s">
        <v>41665</v>
      </c>
      <c r="C36439" s="20">
        <v>44337.600235752318</v>
      </c>
      <c r="D36439" s="18">
        <v>44337</v>
      </c>
      <c r="E36439" s="1">
        <v>0.60023148148148142</v>
      </c>
      <c r="F36439" s="3">
        <f>HOUR(orderline[[#This Row],[Time]])</f>
        <v>14</v>
      </c>
      <c r="G36439">
        <v>26</v>
      </c>
      <c r="H36439" t="s">
        <v>5</v>
      </c>
      <c r="I36439" t="s">
        <v>86</v>
      </c>
      <c r="J36439" t="s">
        <v>16</v>
      </c>
      <c r="K36439" t="s">
        <v>108</v>
      </c>
      <c r="L36439" t="s">
        <v>113</v>
      </c>
      <c r="M36439">
        <v>9.9499999999999993</v>
      </c>
      <c r="N36439">
        <v>2</v>
      </c>
      <c r="O36439">
        <v>19.899999999999999</v>
      </c>
    </row>
    <row r="36440" spans="1:15" x14ac:dyDescent="0.35">
      <c r="A36440" t="s">
        <v>48055</v>
      </c>
      <c r="B36440" t="s">
        <v>48056</v>
      </c>
      <c r="C36440" s="20">
        <v>44365.600252303244</v>
      </c>
      <c r="D36440" s="18">
        <v>44365</v>
      </c>
      <c r="E36440" s="1">
        <v>0.60025462962962961</v>
      </c>
      <c r="F36440" s="3">
        <f>HOUR(orderline[[#This Row],[Time]])</f>
        <v>14</v>
      </c>
      <c r="G36440">
        <v>23</v>
      </c>
      <c r="H36440" t="s">
        <v>65</v>
      </c>
      <c r="I36440" t="s">
        <v>100</v>
      </c>
      <c r="J36440" t="s">
        <v>35</v>
      </c>
      <c r="K36440" t="s">
        <v>108</v>
      </c>
      <c r="L36440" t="s">
        <v>105</v>
      </c>
      <c r="M36440">
        <v>15.99</v>
      </c>
      <c r="N36440">
        <v>1</v>
      </c>
      <c r="O36440">
        <v>15.99</v>
      </c>
    </row>
    <row r="36441" spans="1:15" x14ac:dyDescent="0.35">
      <c r="A36441" t="s">
        <v>48057</v>
      </c>
      <c r="B36441" t="s">
        <v>17831</v>
      </c>
      <c r="C36441" s="20">
        <v>44365.600252303244</v>
      </c>
      <c r="D36441" s="18">
        <v>44365</v>
      </c>
      <c r="E36441" s="1">
        <v>0.60025462962962961</v>
      </c>
      <c r="F36441" s="3">
        <f>HOUR(orderline[[#This Row],[Time]])</f>
        <v>14</v>
      </c>
      <c r="G36441">
        <v>33</v>
      </c>
      <c r="H36441" t="s">
        <v>10</v>
      </c>
      <c r="I36441" t="s">
        <v>92</v>
      </c>
      <c r="J36441" t="s">
        <v>21</v>
      </c>
      <c r="K36441" t="s">
        <v>108</v>
      </c>
      <c r="L36441" t="s">
        <v>105</v>
      </c>
      <c r="M36441">
        <v>19.989999999999998</v>
      </c>
      <c r="N36441">
        <v>1</v>
      </c>
      <c r="O36441">
        <v>19.989999999999998</v>
      </c>
    </row>
    <row r="36442" spans="1:15" x14ac:dyDescent="0.35">
      <c r="A36442" t="s">
        <v>48057</v>
      </c>
      <c r="B36442" t="s">
        <v>17831</v>
      </c>
      <c r="C36442" s="20">
        <v>44365.600252303244</v>
      </c>
      <c r="D36442" s="18">
        <v>44365</v>
      </c>
      <c r="E36442" s="1">
        <v>0.60025462962962961</v>
      </c>
      <c r="F36442" s="3">
        <f>HOUR(orderline[[#This Row],[Time]])</f>
        <v>14</v>
      </c>
      <c r="G36442">
        <v>33</v>
      </c>
      <c r="H36442" t="s">
        <v>10</v>
      </c>
      <c r="I36442" t="s">
        <v>87</v>
      </c>
      <c r="J36442" t="s">
        <v>17</v>
      </c>
      <c r="K36442" t="s">
        <v>108</v>
      </c>
      <c r="L36442" t="s">
        <v>113</v>
      </c>
      <c r="M36442">
        <v>10.97</v>
      </c>
      <c r="N36442">
        <v>1</v>
      </c>
      <c r="O36442">
        <v>10.97</v>
      </c>
    </row>
    <row r="36443" spans="1:15" x14ac:dyDescent="0.35">
      <c r="A36443" t="s">
        <v>47122</v>
      </c>
      <c r="B36443" t="s">
        <v>47123</v>
      </c>
      <c r="C36443" s="20">
        <v>44316.600267106478</v>
      </c>
      <c r="D36443" s="18">
        <v>44316</v>
      </c>
      <c r="E36443" s="1">
        <v>0.60026620370370376</v>
      </c>
      <c r="F36443" s="3">
        <f>HOUR(orderline[[#This Row],[Time]])</f>
        <v>14</v>
      </c>
      <c r="G36443">
        <v>36</v>
      </c>
      <c r="H36443" t="s">
        <v>12</v>
      </c>
      <c r="I36443" t="s">
        <v>82</v>
      </c>
      <c r="J36443" t="s">
        <v>11</v>
      </c>
      <c r="K36443" t="s">
        <v>109</v>
      </c>
      <c r="L36443" t="s">
        <v>113</v>
      </c>
      <c r="M36443">
        <v>24.95</v>
      </c>
      <c r="N36443">
        <v>1</v>
      </c>
      <c r="O36443">
        <v>24.95</v>
      </c>
    </row>
    <row r="36444" spans="1:15" x14ac:dyDescent="0.35">
      <c r="A36444" t="s">
        <v>47525</v>
      </c>
      <c r="B36444" t="s">
        <v>47526</v>
      </c>
      <c r="C36444" s="20">
        <v>44342.600304664353</v>
      </c>
      <c r="D36444" s="18">
        <v>44342</v>
      </c>
      <c r="E36444" s="1">
        <v>0.60030092592592588</v>
      </c>
      <c r="F36444" s="3">
        <f>HOUR(orderline[[#This Row],[Time]])</f>
        <v>14</v>
      </c>
      <c r="G36444">
        <v>28</v>
      </c>
      <c r="H36444" t="s">
        <v>5</v>
      </c>
      <c r="I36444" t="s">
        <v>83</v>
      </c>
      <c r="J36444" t="s">
        <v>13</v>
      </c>
      <c r="K36444" t="s">
        <v>104</v>
      </c>
      <c r="L36444" t="s">
        <v>113</v>
      </c>
      <c r="M36444">
        <v>60.99</v>
      </c>
      <c r="N36444">
        <v>1</v>
      </c>
      <c r="O36444">
        <v>60.99</v>
      </c>
    </row>
    <row r="36445" spans="1:15" x14ac:dyDescent="0.35">
      <c r="A36445" t="s">
        <v>47885</v>
      </c>
      <c r="B36445" t="s">
        <v>47886</v>
      </c>
      <c r="C36445" s="20">
        <v>44357.600304502317</v>
      </c>
      <c r="D36445" s="18">
        <v>44357</v>
      </c>
      <c r="E36445" s="1">
        <v>0.60030092592592588</v>
      </c>
      <c r="F36445" s="3">
        <f>HOUR(orderline[[#This Row],[Time]])</f>
        <v>14</v>
      </c>
      <c r="G36445">
        <v>22</v>
      </c>
      <c r="H36445" t="s">
        <v>12</v>
      </c>
      <c r="I36445" t="s">
        <v>84</v>
      </c>
      <c r="J36445" t="s">
        <v>13</v>
      </c>
      <c r="K36445" t="s">
        <v>104</v>
      </c>
      <c r="L36445" t="s">
        <v>113</v>
      </c>
      <c r="M36445">
        <v>65.989999999999995</v>
      </c>
      <c r="N36445">
        <v>2</v>
      </c>
      <c r="O36445">
        <v>131.97999999999999</v>
      </c>
    </row>
    <row r="36446" spans="1:15" x14ac:dyDescent="0.35">
      <c r="A36446" t="s">
        <v>47467</v>
      </c>
      <c r="B36446" t="s">
        <v>26891</v>
      </c>
      <c r="C36446" s="20">
        <v>44338.600345995372</v>
      </c>
      <c r="D36446" s="18">
        <v>44338</v>
      </c>
      <c r="E36446" s="1">
        <v>0.60034722222222225</v>
      </c>
      <c r="F36446" s="3">
        <f>HOUR(orderline[[#This Row],[Time]])</f>
        <v>14</v>
      </c>
      <c r="G36446">
        <v>41</v>
      </c>
      <c r="H36446" t="s">
        <v>5</v>
      </c>
      <c r="I36446" t="s">
        <v>83</v>
      </c>
      <c r="J36446" t="s">
        <v>13</v>
      </c>
      <c r="K36446" t="s">
        <v>104</v>
      </c>
      <c r="L36446" t="s">
        <v>113</v>
      </c>
      <c r="M36446">
        <v>60.99</v>
      </c>
      <c r="N36446">
        <v>2</v>
      </c>
      <c r="O36446">
        <v>121.98</v>
      </c>
    </row>
    <row r="36447" spans="1:15" x14ac:dyDescent="0.35">
      <c r="A36447" t="s">
        <v>48093</v>
      </c>
      <c r="B36447" t="s">
        <v>48094</v>
      </c>
      <c r="C36447" s="20">
        <v>44367.600366631945</v>
      </c>
      <c r="D36447" s="18">
        <v>44367</v>
      </c>
      <c r="E36447" s="1">
        <v>0.60037037037037033</v>
      </c>
      <c r="F36447" s="3">
        <f>HOUR(orderline[[#This Row],[Time]])</f>
        <v>14</v>
      </c>
      <c r="G36447">
        <v>25</v>
      </c>
      <c r="H36447" t="s">
        <v>62</v>
      </c>
      <c r="I36447" t="s">
        <v>83</v>
      </c>
      <c r="J36447" t="s">
        <v>13</v>
      </c>
      <c r="K36447" t="s">
        <v>104</v>
      </c>
      <c r="L36447" t="s">
        <v>113</v>
      </c>
      <c r="M36447">
        <v>60.99</v>
      </c>
      <c r="N36447">
        <v>2</v>
      </c>
      <c r="O36447">
        <v>121.98</v>
      </c>
    </row>
    <row r="36448" spans="1:15" x14ac:dyDescent="0.35">
      <c r="A36448" t="s">
        <v>48095</v>
      </c>
      <c r="B36448" t="s">
        <v>48096</v>
      </c>
      <c r="C36448" s="20">
        <v>44367.60037821759</v>
      </c>
      <c r="D36448" s="18">
        <v>44367</v>
      </c>
      <c r="E36448" s="1">
        <v>0.60038194444444448</v>
      </c>
      <c r="F36448" s="3">
        <f>HOUR(orderline[[#This Row],[Time]])</f>
        <v>14</v>
      </c>
      <c r="G36448">
        <v>24</v>
      </c>
      <c r="H36448" t="s">
        <v>10</v>
      </c>
      <c r="I36448" t="s">
        <v>95</v>
      </c>
      <c r="J36448" t="s">
        <v>24</v>
      </c>
      <c r="K36448" t="s">
        <v>110</v>
      </c>
      <c r="L36448" t="s">
        <v>113</v>
      </c>
      <c r="M36448">
        <v>10.99</v>
      </c>
      <c r="N36448">
        <v>1</v>
      </c>
      <c r="O36448">
        <v>10.99</v>
      </c>
    </row>
    <row r="36449" spans="1:15" x14ac:dyDescent="0.35">
      <c r="A36449" t="s">
        <v>47468</v>
      </c>
      <c r="B36449" t="s">
        <v>20689</v>
      </c>
      <c r="C36449" s="20">
        <v>44338.600411111111</v>
      </c>
      <c r="D36449" s="18">
        <v>44338</v>
      </c>
      <c r="E36449" s="1">
        <v>0.60041666666666671</v>
      </c>
      <c r="F36449" s="3">
        <f>HOUR(orderline[[#This Row],[Time]])</f>
        <v>14</v>
      </c>
      <c r="G36449">
        <v>27</v>
      </c>
      <c r="H36449" t="s">
        <v>5</v>
      </c>
      <c r="I36449" t="s">
        <v>84</v>
      </c>
      <c r="J36449" t="s">
        <v>13</v>
      </c>
      <c r="K36449" t="s">
        <v>104</v>
      </c>
      <c r="L36449" t="s">
        <v>113</v>
      </c>
      <c r="M36449">
        <v>65.989999999999995</v>
      </c>
      <c r="N36449">
        <v>2</v>
      </c>
      <c r="O36449">
        <v>131.97999999999999</v>
      </c>
    </row>
    <row r="36450" spans="1:15" x14ac:dyDescent="0.35">
      <c r="A36450" t="s">
        <v>47858</v>
      </c>
      <c r="B36450" t="s">
        <v>47859</v>
      </c>
      <c r="C36450" s="20">
        <v>44356.600439016205</v>
      </c>
      <c r="D36450" s="18">
        <v>44356</v>
      </c>
      <c r="E36450" s="1">
        <v>0.60043981481481479</v>
      </c>
      <c r="F36450" s="3">
        <f>HOUR(orderline[[#This Row],[Time]])</f>
        <v>14</v>
      </c>
      <c r="G36450">
        <v>20</v>
      </c>
      <c r="H36450" t="s">
        <v>5</v>
      </c>
      <c r="I36450" t="s">
        <v>81</v>
      </c>
      <c r="J36450" t="s">
        <v>9</v>
      </c>
      <c r="K36450" t="s">
        <v>110</v>
      </c>
      <c r="L36450" t="s">
        <v>105</v>
      </c>
      <c r="M36450">
        <v>18.95</v>
      </c>
      <c r="N36450">
        <v>2</v>
      </c>
      <c r="O36450">
        <v>37.9</v>
      </c>
    </row>
    <row r="36451" spans="1:15" x14ac:dyDescent="0.35">
      <c r="A36451" t="s">
        <v>47716</v>
      </c>
      <c r="B36451" t="s">
        <v>31940</v>
      </c>
      <c r="C36451" s="20">
        <v>44351.600462581016</v>
      </c>
      <c r="D36451" s="18">
        <v>44351</v>
      </c>
      <c r="E36451" s="1">
        <v>0.60046296296296298</v>
      </c>
      <c r="F36451" s="3">
        <f>HOUR(orderline[[#This Row],[Time]])</f>
        <v>14</v>
      </c>
      <c r="G36451">
        <v>35</v>
      </c>
      <c r="H36451" t="s">
        <v>5</v>
      </c>
      <c r="I36451" t="s">
        <v>89</v>
      </c>
      <c r="J36451" t="s">
        <v>19</v>
      </c>
      <c r="K36451" t="s">
        <v>109</v>
      </c>
      <c r="L36451" t="s">
        <v>105</v>
      </c>
      <c r="M36451">
        <v>35.99</v>
      </c>
      <c r="N36451">
        <v>1</v>
      </c>
      <c r="O36451">
        <v>35.99</v>
      </c>
    </row>
    <row r="36452" spans="1:15" x14ac:dyDescent="0.35">
      <c r="A36452" t="s">
        <v>48381</v>
      </c>
      <c r="B36452" t="s">
        <v>48382</v>
      </c>
      <c r="C36452" s="20">
        <v>44376.600466284719</v>
      </c>
      <c r="D36452" s="18">
        <v>44376</v>
      </c>
      <c r="E36452" s="1">
        <v>0.60046296296296298</v>
      </c>
      <c r="F36452" s="3">
        <f>HOUR(orderline[[#This Row],[Time]])</f>
        <v>14</v>
      </c>
      <c r="G36452">
        <v>24</v>
      </c>
      <c r="H36452" t="s">
        <v>5</v>
      </c>
      <c r="I36452" t="s">
        <v>78</v>
      </c>
      <c r="J36452" t="s">
        <v>6</v>
      </c>
      <c r="K36452" t="s">
        <v>104</v>
      </c>
      <c r="L36452" t="s">
        <v>105</v>
      </c>
      <c r="M36452">
        <v>72.989999999999995</v>
      </c>
      <c r="N36452">
        <v>1</v>
      </c>
      <c r="O36452">
        <v>72.989999999999995</v>
      </c>
    </row>
    <row r="36453" spans="1:15" x14ac:dyDescent="0.35">
      <c r="A36453" t="s">
        <v>48381</v>
      </c>
      <c r="B36453" t="s">
        <v>48382</v>
      </c>
      <c r="C36453" s="20">
        <v>44376.600466284719</v>
      </c>
      <c r="D36453" s="18">
        <v>44376</v>
      </c>
      <c r="E36453" s="1">
        <v>0.60046296296296298</v>
      </c>
      <c r="F36453" s="3">
        <f>HOUR(orderline[[#This Row],[Time]])</f>
        <v>14</v>
      </c>
      <c r="G36453">
        <v>24</v>
      </c>
      <c r="H36453" t="s">
        <v>5</v>
      </c>
      <c r="I36453" t="s">
        <v>98</v>
      </c>
      <c r="J36453" t="s">
        <v>28</v>
      </c>
      <c r="K36453" t="s">
        <v>104</v>
      </c>
      <c r="L36453" t="s">
        <v>113</v>
      </c>
      <c r="M36453">
        <v>48.95</v>
      </c>
      <c r="N36453">
        <v>1</v>
      </c>
      <c r="O36453">
        <v>48.95</v>
      </c>
    </row>
    <row r="36454" spans="1:15" x14ac:dyDescent="0.35">
      <c r="A36454" t="s">
        <v>46628</v>
      </c>
      <c r="B36454" t="s">
        <v>34221</v>
      </c>
      <c r="C36454" s="20">
        <v>44265.600583287036</v>
      </c>
      <c r="D36454" s="18">
        <v>44265</v>
      </c>
      <c r="E36454" s="1">
        <v>0.6005787037037037</v>
      </c>
      <c r="F36454" s="3">
        <f>HOUR(orderline[[#This Row],[Time]])</f>
        <v>14</v>
      </c>
      <c r="G36454">
        <v>40</v>
      </c>
      <c r="H36454" t="s">
        <v>39</v>
      </c>
      <c r="I36454" t="s">
        <v>86</v>
      </c>
      <c r="J36454" t="s">
        <v>16</v>
      </c>
      <c r="K36454" t="s">
        <v>108</v>
      </c>
      <c r="L36454" t="s">
        <v>113</v>
      </c>
      <c r="M36454">
        <v>9.9499999999999993</v>
      </c>
      <c r="N36454">
        <v>1</v>
      </c>
      <c r="O36454">
        <v>9.9499999999999993</v>
      </c>
    </row>
    <row r="36455" spans="1:15" x14ac:dyDescent="0.35">
      <c r="A36455" t="s">
        <v>46629</v>
      </c>
      <c r="B36455" t="s">
        <v>46630</v>
      </c>
      <c r="C36455" s="20">
        <v>44265.600583287036</v>
      </c>
      <c r="D36455" s="18">
        <v>44265</v>
      </c>
      <c r="E36455" s="1">
        <v>0.6005787037037037</v>
      </c>
      <c r="F36455" s="3">
        <f>HOUR(orderline[[#This Row],[Time]])</f>
        <v>14</v>
      </c>
      <c r="G36455">
        <v>26</v>
      </c>
      <c r="H36455" t="s">
        <v>34</v>
      </c>
      <c r="I36455" t="s">
        <v>78</v>
      </c>
      <c r="J36455" t="s">
        <v>6</v>
      </c>
      <c r="K36455" t="s">
        <v>104</v>
      </c>
      <c r="L36455" t="s">
        <v>105</v>
      </c>
      <c r="M36455">
        <v>72.989999999999995</v>
      </c>
      <c r="N36455">
        <v>1</v>
      </c>
      <c r="O36455">
        <v>72.989999999999995</v>
      </c>
    </row>
    <row r="36456" spans="1:15" x14ac:dyDescent="0.35">
      <c r="A36456" t="s">
        <v>48359</v>
      </c>
      <c r="B36456" t="s">
        <v>48360</v>
      </c>
      <c r="C36456" s="20">
        <v>44375.600589629626</v>
      </c>
      <c r="D36456" s="18">
        <v>44375</v>
      </c>
      <c r="E36456" s="1">
        <v>0.60059027777777774</v>
      </c>
      <c r="F36456" s="3">
        <f>HOUR(orderline[[#This Row],[Time]])</f>
        <v>14</v>
      </c>
      <c r="G36456">
        <v>23</v>
      </c>
      <c r="H36456" t="s">
        <v>12</v>
      </c>
      <c r="I36456" t="s">
        <v>96</v>
      </c>
      <c r="J36456" t="s">
        <v>25</v>
      </c>
      <c r="K36456" t="s">
        <v>109</v>
      </c>
      <c r="L36456" t="s">
        <v>113</v>
      </c>
      <c r="M36456">
        <v>22.99</v>
      </c>
      <c r="N36456">
        <v>1</v>
      </c>
      <c r="O36456">
        <v>22.99</v>
      </c>
    </row>
    <row r="36457" spans="1:15" x14ac:dyDescent="0.35">
      <c r="A36457" t="s">
        <v>48359</v>
      </c>
      <c r="B36457" t="s">
        <v>48360</v>
      </c>
      <c r="C36457" s="20">
        <v>44375.600589629626</v>
      </c>
      <c r="D36457" s="18">
        <v>44375</v>
      </c>
      <c r="E36457" s="1">
        <v>0.60059027777777774</v>
      </c>
      <c r="F36457" s="3">
        <f>HOUR(orderline[[#This Row],[Time]])</f>
        <v>14</v>
      </c>
      <c r="G36457">
        <v>23</v>
      </c>
      <c r="H36457" t="s">
        <v>12</v>
      </c>
      <c r="I36457" t="s">
        <v>81</v>
      </c>
      <c r="J36457" t="s">
        <v>9</v>
      </c>
      <c r="K36457" t="s">
        <v>110</v>
      </c>
      <c r="L36457" t="s">
        <v>105</v>
      </c>
      <c r="M36457">
        <v>18.95</v>
      </c>
      <c r="N36457">
        <v>2</v>
      </c>
      <c r="O36457">
        <v>37.9</v>
      </c>
    </row>
    <row r="36458" spans="1:15" x14ac:dyDescent="0.35">
      <c r="A36458" t="s">
        <v>47619</v>
      </c>
      <c r="B36458" t="s">
        <v>47620</v>
      </c>
      <c r="C36458" s="20">
        <v>44347.60062701389</v>
      </c>
      <c r="D36458" s="18">
        <v>44347</v>
      </c>
      <c r="E36458" s="1">
        <v>0.60062499999999996</v>
      </c>
      <c r="F36458" s="3">
        <f>HOUR(orderline[[#This Row],[Time]])</f>
        <v>14</v>
      </c>
      <c r="G36458">
        <v>23</v>
      </c>
      <c r="H36458" t="s">
        <v>38</v>
      </c>
      <c r="I36458" t="s">
        <v>92</v>
      </c>
      <c r="J36458" t="s">
        <v>21</v>
      </c>
      <c r="K36458" t="s">
        <v>108</v>
      </c>
      <c r="L36458" t="s">
        <v>105</v>
      </c>
      <c r="M36458">
        <v>19.989999999999998</v>
      </c>
      <c r="N36458">
        <v>1</v>
      </c>
      <c r="O36458">
        <v>19.989999999999998</v>
      </c>
    </row>
    <row r="36459" spans="1:15" x14ac:dyDescent="0.35">
      <c r="A36459" t="s">
        <v>47224</v>
      </c>
      <c r="B36459" t="s">
        <v>7363</v>
      </c>
      <c r="C36459" s="20">
        <v>44322.60063645833</v>
      </c>
      <c r="D36459" s="18">
        <v>44322</v>
      </c>
      <c r="E36459" s="1">
        <v>0.60063657407407411</v>
      </c>
      <c r="F36459" s="3">
        <f>HOUR(orderline[[#This Row],[Time]])</f>
        <v>14</v>
      </c>
      <c r="G36459">
        <v>23</v>
      </c>
      <c r="H36459" t="s">
        <v>32</v>
      </c>
      <c r="I36459" t="s">
        <v>97</v>
      </c>
      <c r="J36459" t="s">
        <v>26</v>
      </c>
      <c r="K36459" t="s">
        <v>109</v>
      </c>
      <c r="L36459" t="s">
        <v>105</v>
      </c>
      <c r="M36459">
        <v>35.979999999999997</v>
      </c>
      <c r="N36459">
        <v>3</v>
      </c>
      <c r="O36459">
        <v>107.94</v>
      </c>
    </row>
    <row r="36460" spans="1:15" x14ac:dyDescent="0.35">
      <c r="A36460" t="s">
        <v>47225</v>
      </c>
      <c r="B36460" t="s">
        <v>47226</v>
      </c>
      <c r="C36460" s="20">
        <v>44322.60063645833</v>
      </c>
      <c r="D36460" s="18">
        <v>44322</v>
      </c>
      <c r="E36460" s="1">
        <v>0.60063657407407411</v>
      </c>
      <c r="F36460" s="3">
        <f>HOUR(orderline[[#This Row],[Time]])</f>
        <v>14</v>
      </c>
      <c r="G36460">
        <v>39</v>
      </c>
      <c r="H36460" t="s">
        <v>12</v>
      </c>
      <c r="I36460" t="s">
        <v>84</v>
      </c>
      <c r="J36460" t="s">
        <v>13</v>
      </c>
      <c r="K36460" t="s">
        <v>104</v>
      </c>
      <c r="L36460" t="s">
        <v>113</v>
      </c>
      <c r="M36460">
        <v>65.989999999999995</v>
      </c>
      <c r="N36460">
        <v>1</v>
      </c>
      <c r="O36460">
        <v>65.989999999999995</v>
      </c>
    </row>
    <row r="36461" spans="1:15" x14ac:dyDescent="0.35">
      <c r="A36461" t="s">
        <v>47227</v>
      </c>
      <c r="B36461" t="s">
        <v>47228</v>
      </c>
      <c r="C36461" s="20">
        <v>44322.60063645833</v>
      </c>
      <c r="D36461" s="18">
        <v>44322</v>
      </c>
      <c r="E36461" s="1">
        <v>0.60063657407407411</v>
      </c>
      <c r="F36461" s="3">
        <f>HOUR(orderline[[#This Row],[Time]])</f>
        <v>14</v>
      </c>
      <c r="G36461">
        <v>31</v>
      </c>
      <c r="H36461" t="s">
        <v>40</v>
      </c>
      <c r="I36461" t="s">
        <v>92</v>
      </c>
      <c r="J36461" t="s">
        <v>21</v>
      </c>
      <c r="K36461" t="s">
        <v>108</v>
      </c>
      <c r="L36461" t="s">
        <v>105</v>
      </c>
      <c r="M36461">
        <v>19.989999999999998</v>
      </c>
      <c r="N36461">
        <v>1</v>
      </c>
      <c r="O36461">
        <v>19.989999999999998</v>
      </c>
    </row>
    <row r="36462" spans="1:15" x14ac:dyDescent="0.35">
      <c r="A36462" t="s">
        <v>47527</v>
      </c>
      <c r="B36462" t="s">
        <v>47528</v>
      </c>
      <c r="C36462" s="20">
        <v>44342.600633182868</v>
      </c>
      <c r="D36462" s="18">
        <v>44342</v>
      </c>
      <c r="E36462" s="1">
        <v>0.60063657407407411</v>
      </c>
      <c r="F36462" s="3">
        <f>HOUR(orderline[[#This Row],[Time]])</f>
        <v>14</v>
      </c>
      <c r="G36462">
        <v>37</v>
      </c>
      <c r="H36462" t="s">
        <v>55</v>
      </c>
      <c r="I36462" t="s">
        <v>97</v>
      </c>
      <c r="J36462" t="s">
        <v>26</v>
      </c>
      <c r="K36462" t="s">
        <v>109</v>
      </c>
      <c r="L36462" t="s">
        <v>105</v>
      </c>
      <c r="M36462">
        <v>35.979999999999997</v>
      </c>
      <c r="N36462">
        <v>2</v>
      </c>
      <c r="O36462">
        <v>71.959999999999994</v>
      </c>
    </row>
    <row r="36463" spans="1:15" x14ac:dyDescent="0.35">
      <c r="A36463" t="s">
        <v>46806</v>
      </c>
      <c r="B36463" t="s">
        <v>38239</v>
      </c>
      <c r="C36463" s="20">
        <v>44287.600710358798</v>
      </c>
      <c r="D36463" s="18">
        <v>44287</v>
      </c>
      <c r="E36463" s="1">
        <v>0.60070601851851857</v>
      </c>
      <c r="F36463" s="3">
        <f>HOUR(orderline[[#This Row],[Time]])</f>
        <v>14</v>
      </c>
      <c r="G36463">
        <v>25</v>
      </c>
      <c r="H36463" t="s">
        <v>15</v>
      </c>
      <c r="I36463" t="s">
        <v>95</v>
      </c>
      <c r="J36463" t="s">
        <v>24</v>
      </c>
      <c r="K36463" t="s">
        <v>110</v>
      </c>
      <c r="L36463" t="s">
        <v>113</v>
      </c>
      <c r="M36463">
        <v>10.99</v>
      </c>
      <c r="N36463">
        <v>1</v>
      </c>
      <c r="O36463">
        <v>10.99</v>
      </c>
    </row>
    <row r="36464" spans="1:15" x14ac:dyDescent="0.35">
      <c r="A36464" t="s">
        <v>47491</v>
      </c>
      <c r="B36464" t="s">
        <v>47492</v>
      </c>
      <c r="C36464" s="20">
        <v>44340.600717581015</v>
      </c>
      <c r="D36464" s="18">
        <v>44340</v>
      </c>
      <c r="E36464" s="1">
        <v>0.60071759259259261</v>
      </c>
      <c r="F36464" s="3">
        <f>HOUR(orderline[[#This Row],[Time]])</f>
        <v>14</v>
      </c>
      <c r="G36464">
        <v>29</v>
      </c>
      <c r="H36464" t="s">
        <v>12</v>
      </c>
      <c r="I36464" t="s">
        <v>96</v>
      </c>
      <c r="J36464" t="s">
        <v>25</v>
      </c>
      <c r="K36464" t="s">
        <v>109</v>
      </c>
      <c r="L36464" t="s">
        <v>113</v>
      </c>
      <c r="M36464">
        <v>22.99</v>
      </c>
      <c r="N36464">
        <v>1</v>
      </c>
      <c r="O36464">
        <v>22.99</v>
      </c>
    </row>
    <row r="36465" spans="1:15" x14ac:dyDescent="0.35">
      <c r="A36465" t="s">
        <v>47621</v>
      </c>
      <c r="B36465" t="s">
        <v>47622</v>
      </c>
      <c r="C36465" s="20">
        <v>44347.600743680552</v>
      </c>
      <c r="D36465" s="18">
        <v>44347</v>
      </c>
      <c r="E36465" s="1">
        <v>0.60074074074074069</v>
      </c>
      <c r="F36465" s="3">
        <f>HOUR(orderline[[#This Row],[Time]])</f>
        <v>14</v>
      </c>
      <c r="G36465">
        <v>31</v>
      </c>
      <c r="H36465" t="s">
        <v>31</v>
      </c>
      <c r="I36465" t="s">
        <v>79</v>
      </c>
      <c r="J36465" t="s">
        <v>7</v>
      </c>
      <c r="K36465" t="s">
        <v>108</v>
      </c>
      <c r="L36465" t="s">
        <v>105</v>
      </c>
      <c r="M36465">
        <v>18.95</v>
      </c>
      <c r="N36465">
        <v>2</v>
      </c>
      <c r="O36465">
        <v>37.9</v>
      </c>
    </row>
    <row r="36466" spans="1:15" x14ac:dyDescent="0.35">
      <c r="A36466" t="s">
        <v>46407</v>
      </c>
      <c r="B36466" t="s">
        <v>15403</v>
      </c>
      <c r="C36466" s="20">
        <v>44219.600785821756</v>
      </c>
      <c r="D36466" s="18">
        <v>44219</v>
      </c>
      <c r="E36466" s="1">
        <v>0.60078703703703706</v>
      </c>
      <c r="F36466" s="3">
        <f>HOUR(orderline[[#This Row],[Time]])</f>
        <v>14</v>
      </c>
      <c r="G36466">
        <v>57</v>
      </c>
      <c r="H36466" t="s">
        <v>5</v>
      </c>
      <c r="I36466" t="s">
        <v>81</v>
      </c>
      <c r="J36466" t="s">
        <v>9</v>
      </c>
      <c r="K36466" t="s">
        <v>110</v>
      </c>
      <c r="L36466" t="s">
        <v>105</v>
      </c>
      <c r="M36466">
        <v>18.95</v>
      </c>
      <c r="N36466">
        <v>1</v>
      </c>
      <c r="O36466">
        <v>18.95</v>
      </c>
    </row>
    <row r="36467" spans="1:15" x14ac:dyDescent="0.35">
      <c r="A36467" t="s">
        <v>46629</v>
      </c>
      <c r="B36467" t="s">
        <v>46630</v>
      </c>
      <c r="C36467" s="20">
        <v>44265.600788101852</v>
      </c>
      <c r="D36467" s="18">
        <v>44265</v>
      </c>
      <c r="E36467" s="1">
        <v>0.60078703703703706</v>
      </c>
      <c r="F36467" s="3">
        <f>HOUR(orderline[[#This Row],[Time]])</f>
        <v>14</v>
      </c>
      <c r="G36467">
        <v>26</v>
      </c>
      <c r="H36467" t="s">
        <v>34</v>
      </c>
      <c r="I36467" t="s">
        <v>94</v>
      </c>
      <c r="J36467" t="s">
        <v>23</v>
      </c>
      <c r="K36467" t="s">
        <v>109</v>
      </c>
      <c r="L36467" t="s">
        <v>113</v>
      </c>
      <c r="M36467">
        <v>21.95</v>
      </c>
      <c r="N36467">
        <v>1</v>
      </c>
      <c r="O36467">
        <v>21.95</v>
      </c>
    </row>
    <row r="36468" spans="1:15" x14ac:dyDescent="0.35">
      <c r="A36468" t="s">
        <v>47514</v>
      </c>
      <c r="B36468" t="s">
        <v>47515</v>
      </c>
      <c r="C36468" s="20">
        <v>44341.600827314818</v>
      </c>
      <c r="D36468" s="18">
        <v>44341</v>
      </c>
      <c r="E36468" s="1">
        <v>0.60082175925925929</v>
      </c>
      <c r="F36468" s="3">
        <f>HOUR(orderline[[#This Row],[Time]])</f>
        <v>14</v>
      </c>
      <c r="G36468">
        <v>29</v>
      </c>
      <c r="H36468" t="s">
        <v>5</v>
      </c>
      <c r="I36468" t="s">
        <v>97</v>
      </c>
      <c r="J36468" t="s">
        <v>26</v>
      </c>
      <c r="K36468" t="s">
        <v>109</v>
      </c>
      <c r="L36468" t="s">
        <v>105</v>
      </c>
      <c r="M36468">
        <v>35.979999999999997</v>
      </c>
      <c r="N36468">
        <v>1</v>
      </c>
      <c r="O36468">
        <v>35.979999999999997</v>
      </c>
    </row>
    <row r="36469" spans="1:15" x14ac:dyDescent="0.35">
      <c r="A36469" t="s">
        <v>47920</v>
      </c>
      <c r="B36469" t="s">
        <v>40781</v>
      </c>
      <c r="C36469" s="20">
        <v>44360.600856979167</v>
      </c>
      <c r="D36469" s="18">
        <v>44360</v>
      </c>
      <c r="E36469" s="1">
        <v>0.60085648148148152</v>
      </c>
      <c r="F36469" s="3">
        <f>HOUR(orderline[[#This Row],[Time]])</f>
        <v>14</v>
      </c>
      <c r="G36469">
        <v>29</v>
      </c>
      <c r="H36469" t="s">
        <v>5</v>
      </c>
      <c r="I36469" t="s">
        <v>100</v>
      </c>
      <c r="J36469" t="s">
        <v>35</v>
      </c>
      <c r="K36469" t="s">
        <v>108</v>
      </c>
      <c r="L36469" t="s">
        <v>105</v>
      </c>
      <c r="M36469">
        <v>15.99</v>
      </c>
      <c r="N36469">
        <v>2</v>
      </c>
      <c r="O36469">
        <v>31.98</v>
      </c>
    </row>
    <row r="36470" spans="1:15" x14ac:dyDescent="0.35">
      <c r="A36470" t="s">
        <v>47739</v>
      </c>
      <c r="B36470" t="s">
        <v>47740</v>
      </c>
      <c r="C36470" s="20">
        <v>44352.600890462963</v>
      </c>
      <c r="D36470" s="18">
        <v>44352</v>
      </c>
      <c r="E36470" s="1">
        <v>0.60089120370370364</v>
      </c>
      <c r="F36470" s="3">
        <f>HOUR(orderline[[#This Row],[Time]])</f>
        <v>14</v>
      </c>
      <c r="G36470">
        <v>38</v>
      </c>
      <c r="H36470" t="s">
        <v>12</v>
      </c>
      <c r="I36470" t="s">
        <v>91</v>
      </c>
      <c r="J36470" t="s">
        <v>13</v>
      </c>
      <c r="K36470" t="s">
        <v>104</v>
      </c>
      <c r="L36470" t="s">
        <v>113</v>
      </c>
      <c r="M36470">
        <v>54.95</v>
      </c>
      <c r="N36470">
        <v>1</v>
      </c>
      <c r="O36470">
        <v>54.95</v>
      </c>
    </row>
    <row r="36471" spans="1:15" x14ac:dyDescent="0.35">
      <c r="A36471" t="s">
        <v>47022</v>
      </c>
      <c r="B36471" t="s">
        <v>47023</v>
      </c>
      <c r="C36471" s="20">
        <v>44308.600905729167</v>
      </c>
      <c r="D36471" s="18">
        <v>44308</v>
      </c>
      <c r="E36471" s="1">
        <v>0.60090277777777779</v>
      </c>
      <c r="F36471" s="3">
        <f>HOUR(orderline[[#This Row],[Time]])</f>
        <v>14</v>
      </c>
      <c r="G36471">
        <v>30</v>
      </c>
      <c r="H36471" t="s">
        <v>49</v>
      </c>
      <c r="I36471" t="s">
        <v>79</v>
      </c>
      <c r="J36471" t="s">
        <v>7</v>
      </c>
      <c r="K36471" t="s">
        <v>108</v>
      </c>
      <c r="L36471" t="s">
        <v>105</v>
      </c>
      <c r="M36471">
        <v>18.95</v>
      </c>
      <c r="N36471">
        <v>1</v>
      </c>
      <c r="O36471">
        <v>18.95</v>
      </c>
    </row>
    <row r="36472" spans="1:15" x14ac:dyDescent="0.35">
      <c r="A36472" t="s">
        <v>46476</v>
      </c>
      <c r="B36472" t="s">
        <v>46477</v>
      </c>
      <c r="C36472" s="20">
        <v>44237.600917824071</v>
      </c>
      <c r="D36472" s="18">
        <v>44237</v>
      </c>
      <c r="E36472" s="1">
        <v>0.60091435185185182</v>
      </c>
      <c r="F36472" s="3">
        <f>HOUR(orderline[[#This Row],[Time]])</f>
        <v>14</v>
      </c>
      <c r="G36472">
        <v>23</v>
      </c>
      <c r="H36472" t="s">
        <v>5</v>
      </c>
      <c r="I36472" t="s">
        <v>88</v>
      </c>
      <c r="J36472" t="s">
        <v>18</v>
      </c>
      <c r="K36472" t="s">
        <v>104</v>
      </c>
      <c r="L36472" t="s">
        <v>105</v>
      </c>
      <c r="M36472">
        <v>45.99</v>
      </c>
      <c r="N36472">
        <v>1</v>
      </c>
      <c r="O36472">
        <v>45.99</v>
      </c>
    </row>
    <row r="36473" spans="1:15" x14ac:dyDescent="0.35">
      <c r="A36473" t="s">
        <v>47293</v>
      </c>
      <c r="B36473" t="s">
        <v>19546</v>
      </c>
      <c r="C36473" s="20">
        <v>44327.600913865739</v>
      </c>
      <c r="D36473" s="18">
        <v>44327</v>
      </c>
      <c r="E36473" s="1">
        <v>0.60091435185185182</v>
      </c>
      <c r="F36473" s="3">
        <f>HOUR(orderline[[#This Row],[Time]])</f>
        <v>14</v>
      </c>
      <c r="G36473">
        <v>34</v>
      </c>
      <c r="H36473" t="s">
        <v>12</v>
      </c>
      <c r="I36473" t="s">
        <v>94</v>
      </c>
      <c r="J36473" t="s">
        <v>23</v>
      </c>
      <c r="K36473" t="s">
        <v>109</v>
      </c>
      <c r="L36473" t="s">
        <v>113</v>
      </c>
      <c r="M36473">
        <v>21.95</v>
      </c>
      <c r="N36473">
        <v>1</v>
      </c>
      <c r="O36473">
        <v>21.95</v>
      </c>
    </row>
    <row r="36474" spans="1:15" x14ac:dyDescent="0.35">
      <c r="A36474" t="s">
        <v>47293</v>
      </c>
      <c r="B36474" t="s">
        <v>19546</v>
      </c>
      <c r="C36474" s="20">
        <v>44327.600913865739</v>
      </c>
      <c r="D36474" s="18">
        <v>44327</v>
      </c>
      <c r="E36474" s="1">
        <v>0.60091435185185182</v>
      </c>
      <c r="F36474" s="3">
        <f>HOUR(orderline[[#This Row],[Time]])</f>
        <v>14</v>
      </c>
      <c r="G36474">
        <v>34</v>
      </c>
      <c r="H36474" t="s">
        <v>12</v>
      </c>
      <c r="I36474" t="s">
        <v>91</v>
      </c>
      <c r="J36474" t="s">
        <v>13</v>
      </c>
      <c r="K36474" t="s">
        <v>104</v>
      </c>
      <c r="L36474" t="s">
        <v>113</v>
      </c>
      <c r="M36474">
        <v>54.95</v>
      </c>
      <c r="N36474">
        <v>1</v>
      </c>
      <c r="O36474">
        <v>54.95</v>
      </c>
    </row>
    <row r="36475" spans="1:15" x14ac:dyDescent="0.35">
      <c r="A36475" t="s">
        <v>47529</v>
      </c>
      <c r="B36475" t="s">
        <v>47530</v>
      </c>
      <c r="C36475" s="20">
        <v>44342.601018055553</v>
      </c>
      <c r="D36475" s="18">
        <v>44342</v>
      </c>
      <c r="E36475" s="1">
        <v>0.60101851851851851</v>
      </c>
      <c r="F36475" s="3">
        <f>HOUR(orderline[[#This Row],[Time]])</f>
        <v>14</v>
      </c>
      <c r="G36475">
        <v>27</v>
      </c>
      <c r="H36475" t="s">
        <v>5</v>
      </c>
      <c r="I36475" t="s">
        <v>100</v>
      </c>
      <c r="J36475" t="s">
        <v>35</v>
      </c>
      <c r="K36475" t="s">
        <v>108</v>
      </c>
      <c r="L36475" t="s">
        <v>105</v>
      </c>
      <c r="M36475">
        <v>15.99</v>
      </c>
      <c r="N36475">
        <v>1</v>
      </c>
      <c r="O36475">
        <v>15.99</v>
      </c>
    </row>
    <row r="36476" spans="1:15" x14ac:dyDescent="0.35">
      <c r="A36476" t="s">
        <v>47531</v>
      </c>
      <c r="B36476" t="s">
        <v>13376</v>
      </c>
      <c r="C36476" s="20">
        <v>44342.601018055553</v>
      </c>
      <c r="D36476" s="18">
        <v>44342</v>
      </c>
      <c r="E36476" s="1">
        <v>0.60101851851851851</v>
      </c>
      <c r="F36476" s="3">
        <f>HOUR(orderline[[#This Row],[Time]])</f>
        <v>14</v>
      </c>
      <c r="G36476">
        <v>24</v>
      </c>
      <c r="H36476" t="s">
        <v>10</v>
      </c>
      <c r="I36476" t="s">
        <v>82</v>
      </c>
      <c r="J36476" t="s">
        <v>11</v>
      </c>
      <c r="K36476" t="s">
        <v>109</v>
      </c>
      <c r="L36476" t="s">
        <v>113</v>
      </c>
      <c r="M36476">
        <v>24.95</v>
      </c>
      <c r="N36476">
        <v>3</v>
      </c>
      <c r="O36476">
        <v>74.849999999999994</v>
      </c>
    </row>
    <row r="36477" spans="1:15" x14ac:dyDescent="0.35">
      <c r="A36477" t="s">
        <v>47097</v>
      </c>
      <c r="B36477" t="s">
        <v>47098</v>
      </c>
      <c r="C36477" s="20">
        <v>44314.601034247687</v>
      </c>
      <c r="D36477" s="18">
        <v>44314</v>
      </c>
      <c r="E36477" s="1">
        <v>0.60103009259259255</v>
      </c>
      <c r="F36477" s="3">
        <f>HOUR(orderline[[#This Row],[Time]])</f>
        <v>14</v>
      </c>
      <c r="G36477">
        <v>33</v>
      </c>
      <c r="H36477" t="s">
        <v>10</v>
      </c>
      <c r="I36477" t="s">
        <v>99</v>
      </c>
      <c r="J36477" t="s">
        <v>30</v>
      </c>
      <c r="K36477" t="s">
        <v>110</v>
      </c>
      <c r="L36477" t="s">
        <v>113</v>
      </c>
      <c r="M36477">
        <v>12.97</v>
      </c>
      <c r="N36477">
        <v>1</v>
      </c>
      <c r="O36477">
        <v>12.97</v>
      </c>
    </row>
    <row r="36478" spans="1:15" x14ac:dyDescent="0.35">
      <c r="A36478" t="s">
        <v>47099</v>
      </c>
      <c r="B36478" t="s">
        <v>47100</v>
      </c>
      <c r="C36478" s="20">
        <v>44314.601034247687</v>
      </c>
      <c r="D36478" s="18">
        <v>44314</v>
      </c>
      <c r="E36478" s="1">
        <v>0.60103009259259255</v>
      </c>
      <c r="F36478" s="3">
        <f>HOUR(orderline[[#This Row],[Time]])</f>
        <v>14</v>
      </c>
      <c r="G36478">
        <v>21</v>
      </c>
      <c r="H36478" t="s">
        <v>15</v>
      </c>
      <c r="I36478" t="s">
        <v>92</v>
      </c>
      <c r="J36478" t="s">
        <v>21</v>
      </c>
      <c r="K36478" t="s">
        <v>108</v>
      </c>
      <c r="L36478" t="s">
        <v>105</v>
      </c>
      <c r="M36478">
        <v>19.989999999999998</v>
      </c>
      <c r="N36478">
        <v>1</v>
      </c>
      <c r="O36478">
        <v>19.989999999999998</v>
      </c>
    </row>
    <row r="36479" spans="1:15" x14ac:dyDescent="0.35">
      <c r="A36479" t="s">
        <v>47770</v>
      </c>
      <c r="B36479" t="s">
        <v>47771</v>
      </c>
      <c r="C36479" s="20">
        <v>44353.601064085648</v>
      </c>
      <c r="D36479" s="18">
        <v>44353</v>
      </c>
      <c r="E36479" s="1">
        <v>0.60106481481481489</v>
      </c>
      <c r="F36479" s="3">
        <f>HOUR(orderline[[#This Row],[Time]])</f>
        <v>14</v>
      </c>
      <c r="G36479">
        <v>36</v>
      </c>
      <c r="H36479" t="s">
        <v>5</v>
      </c>
      <c r="I36479" t="s">
        <v>85</v>
      </c>
      <c r="J36479" t="s">
        <v>14</v>
      </c>
      <c r="K36479" t="s">
        <v>108</v>
      </c>
      <c r="L36479" t="s">
        <v>105</v>
      </c>
      <c r="M36479">
        <v>18.95</v>
      </c>
      <c r="N36479">
        <v>1</v>
      </c>
      <c r="O36479">
        <v>18.95</v>
      </c>
    </row>
    <row r="36480" spans="1:15" x14ac:dyDescent="0.35">
      <c r="A36480" t="s">
        <v>48020</v>
      </c>
      <c r="B36480" t="s">
        <v>48021</v>
      </c>
      <c r="C36480" s="20">
        <v>44364.601075127313</v>
      </c>
      <c r="D36480" s="18">
        <v>44364</v>
      </c>
      <c r="E36480" s="1">
        <v>0.60107638888888892</v>
      </c>
      <c r="F36480" s="3">
        <f>HOUR(orderline[[#This Row],[Time]])</f>
        <v>14</v>
      </c>
      <c r="G36480">
        <v>32</v>
      </c>
      <c r="H36480" t="s">
        <v>12</v>
      </c>
      <c r="I36480" t="s">
        <v>100</v>
      </c>
      <c r="J36480" t="s">
        <v>35</v>
      </c>
      <c r="K36480" t="s">
        <v>108</v>
      </c>
      <c r="L36480" t="s">
        <v>105</v>
      </c>
      <c r="M36480">
        <v>15.99</v>
      </c>
      <c r="N36480">
        <v>1</v>
      </c>
      <c r="O36480">
        <v>15.99</v>
      </c>
    </row>
    <row r="36481" spans="1:15" x14ac:dyDescent="0.35">
      <c r="A36481" t="s">
        <v>48022</v>
      </c>
      <c r="B36481" t="s">
        <v>48023</v>
      </c>
      <c r="C36481" s="20">
        <v>44364.601075127313</v>
      </c>
      <c r="D36481" s="18">
        <v>44364</v>
      </c>
      <c r="E36481" s="1">
        <v>0.60107638888888892</v>
      </c>
      <c r="F36481" s="3">
        <f>HOUR(orderline[[#This Row],[Time]])</f>
        <v>14</v>
      </c>
      <c r="G36481">
        <v>32</v>
      </c>
      <c r="H36481" t="s">
        <v>5</v>
      </c>
      <c r="I36481" t="s">
        <v>92</v>
      </c>
      <c r="J36481" t="s">
        <v>21</v>
      </c>
      <c r="K36481" t="s">
        <v>108</v>
      </c>
      <c r="L36481" t="s">
        <v>105</v>
      </c>
      <c r="M36481">
        <v>19.989999999999998</v>
      </c>
      <c r="N36481">
        <v>2</v>
      </c>
      <c r="O36481">
        <v>39.979999999999997</v>
      </c>
    </row>
    <row r="36482" spans="1:15" x14ac:dyDescent="0.35">
      <c r="A36482" t="s">
        <v>46943</v>
      </c>
      <c r="B36482" t="s">
        <v>46944</v>
      </c>
      <c r="C36482" s="20">
        <v>44301.601082719906</v>
      </c>
      <c r="D36482" s="18">
        <v>44301</v>
      </c>
      <c r="E36482" s="1">
        <v>0.60108796296296296</v>
      </c>
      <c r="F36482" s="3">
        <f>HOUR(orderline[[#This Row],[Time]])</f>
        <v>14</v>
      </c>
      <c r="G36482">
        <v>39</v>
      </c>
      <c r="H36482" t="s">
        <v>5</v>
      </c>
      <c r="I36482" t="s">
        <v>82</v>
      </c>
      <c r="J36482" t="s">
        <v>11</v>
      </c>
      <c r="K36482" t="s">
        <v>109</v>
      </c>
      <c r="L36482" t="s">
        <v>113</v>
      </c>
      <c r="M36482">
        <v>24.95</v>
      </c>
      <c r="N36482">
        <v>1</v>
      </c>
      <c r="O36482">
        <v>24.95</v>
      </c>
    </row>
    <row r="36483" spans="1:15" x14ac:dyDescent="0.35">
      <c r="A36483" t="s">
        <v>48097</v>
      </c>
      <c r="B36483" t="s">
        <v>3310</v>
      </c>
      <c r="C36483" s="20">
        <v>44367.601088784722</v>
      </c>
      <c r="D36483" s="18">
        <v>44367</v>
      </c>
      <c r="E36483" s="1">
        <v>0.60108796296296296</v>
      </c>
      <c r="F36483" s="3">
        <f>HOUR(orderline[[#This Row],[Time]])</f>
        <v>14</v>
      </c>
      <c r="G36483">
        <v>20</v>
      </c>
      <c r="H36483" t="s">
        <v>5</v>
      </c>
      <c r="I36483" t="s">
        <v>92</v>
      </c>
      <c r="J36483" t="s">
        <v>21</v>
      </c>
      <c r="K36483" t="s">
        <v>108</v>
      </c>
      <c r="L36483" t="s">
        <v>105</v>
      </c>
      <c r="M36483">
        <v>19.989999999999998</v>
      </c>
      <c r="N36483">
        <v>1</v>
      </c>
      <c r="O36483">
        <v>19.989999999999998</v>
      </c>
    </row>
    <row r="36484" spans="1:15" x14ac:dyDescent="0.35">
      <c r="A36484" t="s">
        <v>46602</v>
      </c>
      <c r="B36484" t="s">
        <v>10966</v>
      </c>
      <c r="C36484" s="20">
        <v>44260.601103738423</v>
      </c>
      <c r="D36484" s="18">
        <v>44260</v>
      </c>
      <c r="E36484" s="1">
        <v>0.601099537037037</v>
      </c>
      <c r="F36484" s="3">
        <f>HOUR(orderline[[#This Row],[Time]])</f>
        <v>14</v>
      </c>
      <c r="G36484">
        <v>22</v>
      </c>
      <c r="H36484" t="s">
        <v>39</v>
      </c>
      <c r="I36484" t="s">
        <v>78</v>
      </c>
      <c r="J36484" t="s">
        <v>6</v>
      </c>
      <c r="K36484" t="s">
        <v>104</v>
      </c>
      <c r="L36484" t="s">
        <v>105</v>
      </c>
      <c r="M36484">
        <v>72.989999999999995</v>
      </c>
      <c r="N36484">
        <v>1</v>
      </c>
      <c r="O36484">
        <v>72.989999999999995</v>
      </c>
    </row>
    <row r="36485" spans="1:15" x14ac:dyDescent="0.35">
      <c r="A36485" t="s">
        <v>47024</v>
      </c>
      <c r="B36485" t="s">
        <v>24055</v>
      </c>
      <c r="C36485" s="20">
        <v>44308.601140092593</v>
      </c>
      <c r="D36485" s="18">
        <v>44308</v>
      </c>
      <c r="E36485" s="1">
        <v>0.60114583333333338</v>
      </c>
      <c r="F36485" s="3">
        <f>HOUR(orderline[[#This Row],[Time]])</f>
        <v>14</v>
      </c>
      <c r="G36485">
        <v>30</v>
      </c>
      <c r="H36485" t="s">
        <v>15</v>
      </c>
      <c r="I36485" t="s">
        <v>94</v>
      </c>
      <c r="J36485" t="s">
        <v>23</v>
      </c>
      <c r="K36485" t="s">
        <v>109</v>
      </c>
      <c r="L36485" t="s">
        <v>113</v>
      </c>
      <c r="M36485">
        <v>21.95</v>
      </c>
      <c r="N36485">
        <v>1</v>
      </c>
      <c r="O36485">
        <v>21.95</v>
      </c>
    </row>
    <row r="36486" spans="1:15" x14ac:dyDescent="0.35">
      <c r="A36486" t="s">
        <v>47133</v>
      </c>
      <c r="B36486" t="s">
        <v>47134</v>
      </c>
      <c r="C36486" s="20">
        <v>44317.601154282405</v>
      </c>
      <c r="D36486" s="18">
        <v>44317</v>
      </c>
      <c r="E36486" s="1">
        <v>0.60115740740740742</v>
      </c>
      <c r="F36486" s="3">
        <f>HOUR(orderline[[#This Row],[Time]])</f>
        <v>14</v>
      </c>
      <c r="G36486">
        <v>29</v>
      </c>
      <c r="H36486" t="s">
        <v>12</v>
      </c>
      <c r="I36486" t="s">
        <v>78</v>
      </c>
      <c r="J36486" t="s">
        <v>6</v>
      </c>
      <c r="K36486" t="s">
        <v>104</v>
      </c>
      <c r="L36486" t="s">
        <v>105</v>
      </c>
      <c r="M36486">
        <v>72.989999999999995</v>
      </c>
      <c r="N36486">
        <v>1</v>
      </c>
      <c r="O36486">
        <v>72.989999999999995</v>
      </c>
    </row>
    <row r="36487" spans="1:15" x14ac:dyDescent="0.35">
      <c r="A36487" t="s">
        <v>47135</v>
      </c>
      <c r="B36487" t="s">
        <v>43772</v>
      </c>
      <c r="C36487" s="20">
        <v>44317.601154282405</v>
      </c>
      <c r="D36487" s="18">
        <v>44317</v>
      </c>
      <c r="E36487" s="1">
        <v>0.60115740740740742</v>
      </c>
      <c r="F36487" s="3">
        <f>HOUR(orderline[[#This Row],[Time]])</f>
        <v>14</v>
      </c>
      <c r="G36487">
        <v>28</v>
      </c>
      <c r="H36487" t="s">
        <v>5</v>
      </c>
      <c r="I36487" t="s">
        <v>78</v>
      </c>
      <c r="J36487" t="s">
        <v>6</v>
      </c>
      <c r="K36487" t="s">
        <v>104</v>
      </c>
      <c r="L36487" t="s">
        <v>105</v>
      </c>
      <c r="M36487">
        <v>72.989999999999995</v>
      </c>
      <c r="N36487">
        <v>1</v>
      </c>
      <c r="O36487">
        <v>72.989999999999995</v>
      </c>
    </row>
    <row r="36488" spans="1:15" x14ac:dyDescent="0.35">
      <c r="A36488" t="s">
        <v>47135</v>
      </c>
      <c r="B36488" t="s">
        <v>43772</v>
      </c>
      <c r="C36488" s="20">
        <v>44317.601154282405</v>
      </c>
      <c r="D36488" s="18">
        <v>44317</v>
      </c>
      <c r="E36488" s="1">
        <v>0.60115740740740742</v>
      </c>
      <c r="F36488" s="3">
        <f>HOUR(orderline[[#This Row],[Time]])</f>
        <v>14</v>
      </c>
      <c r="G36488">
        <v>28</v>
      </c>
      <c r="H36488" t="s">
        <v>5</v>
      </c>
      <c r="I36488" t="s">
        <v>84</v>
      </c>
      <c r="J36488" t="s">
        <v>13</v>
      </c>
      <c r="K36488" t="s">
        <v>104</v>
      </c>
      <c r="L36488" t="s">
        <v>113</v>
      </c>
      <c r="M36488">
        <v>65.989999999999995</v>
      </c>
      <c r="N36488">
        <v>1</v>
      </c>
      <c r="O36488">
        <v>65.989999999999995</v>
      </c>
    </row>
    <row r="36489" spans="1:15" x14ac:dyDescent="0.35">
      <c r="A36489" t="s">
        <v>48327</v>
      </c>
      <c r="B36489" t="s">
        <v>41711</v>
      </c>
      <c r="C36489" s="20">
        <v>44374.601170451388</v>
      </c>
      <c r="D36489" s="18">
        <v>44374</v>
      </c>
      <c r="E36489" s="1">
        <v>0.60116898148148146</v>
      </c>
      <c r="F36489" s="3">
        <f>HOUR(orderline[[#This Row],[Time]])</f>
        <v>14</v>
      </c>
      <c r="G36489">
        <v>31</v>
      </c>
      <c r="H36489" t="s">
        <v>12</v>
      </c>
      <c r="I36489" t="s">
        <v>94</v>
      </c>
      <c r="J36489" t="s">
        <v>23</v>
      </c>
      <c r="K36489" t="s">
        <v>109</v>
      </c>
      <c r="L36489" t="s">
        <v>113</v>
      </c>
      <c r="M36489">
        <v>21.95</v>
      </c>
      <c r="N36489">
        <v>1</v>
      </c>
      <c r="O36489">
        <v>21.95</v>
      </c>
    </row>
    <row r="36490" spans="1:15" x14ac:dyDescent="0.35">
      <c r="A36490" t="s">
        <v>46462</v>
      </c>
      <c r="B36490" t="s">
        <v>21416</v>
      </c>
      <c r="C36490" s="20">
        <v>44232.601222256948</v>
      </c>
      <c r="D36490" s="18">
        <v>44232</v>
      </c>
      <c r="E36490" s="1">
        <v>0.60122685185185187</v>
      </c>
      <c r="F36490" s="3">
        <f>HOUR(orderline[[#This Row],[Time]])</f>
        <v>14</v>
      </c>
      <c r="G36490">
        <v>30</v>
      </c>
      <c r="H36490" t="s">
        <v>36</v>
      </c>
      <c r="I36490" t="s">
        <v>98</v>
      </c>
      <c r="J36490" t="s">
        <v>28</v>
      </c>
      <c r="K36490" t="s">
        <v>104</v>
      </c>
      <c r="L36490" t="s">
        <v>113</v>
      </c>
      <c r="M36490">
        <v>48.95</v>
      </c>
      <c r="N36490">
        <v>2</v>
      </c>
      <c r="O36490">
        <v>97.9</v>
      </c>
    </row>
    <row r="36491" spans="1:15" x14ac:dyDescent="0.35">
      <c r="A36491" t="s">
        <v>47770</v>
      </c>
      <c r="B36491" t="s">
        <v>47771</v>
      </c>
      <c r="C36491" s="20">
        <v>44353.601314525462</v>
      </c>
      <c r="D36491" s="18">
        <v>44353</v>
      </c>
      <c r="E36491" s="1">
        <v>0.60131944444444441</v>
      </c>
      <c r="F36491" s="3">
        <f>HOUR(orderline[[#This Row],[Time]])</f>
        <v>14</v>
      </c>
      <c r="G36491">
        <v>36</v>
      </c>
      <c r="H36491" t="s">
        <v>5</v>
      </c>
      <c r="I36491" t="s">
        <v>82</v>
      </c>
      <c r="J36491" t="s">
        <v>11</v>
      </c>
      <c r="K36491" t="s">
        <v>109</v>
      </c>
      <c r="L36491" t="s">
        <v>113</v>
      </c>
      <c r="M36491">
        <v>24.95</v>
      </c>
      <c r="N36491">
        <v>1</v>
      </c>
      <c r="O36491">
        <v>24.95</v>
      </c>
    </row>
    <row r="36492" spans="1:15" x14ac:dyDescent="0.35">
      <c r="A36492" t="s">
        <v>47772</v>
      </c>
      <c r="B36492" t="s">
        <v>47773</v>
      </c>
      <c r="C36492" s="20">
        <v>44353.601314525462</v>
      </c>
      <c r="D36492" s="18">
        <v>44353</v>
      </c>
      <c r="E36492" s="1">
        <v>0.60131944444444441</v>
      </c>
      <c r="F36492" s="3">
        <f>HOUR(orderline[[#This Row],[Time]])</f>
        <v>14</v>
      </c>
      <c r="G36492">
        <v>35</v>
      </c>
      <c r="H36492" t="s">
        <v>12</v>
      </c>
      <c r="I36492" t="s">
        <v>87</v>
      </c>
      <c r="J36492" t="s">
        <v>17</v>
      </c>
      <c r="K36492" t="s">
        <v>108</v>
      </c>
      <c r="L36492" t="s">
        <v>113</v>
      </c>
      <c r="M36492">
        <v>10.97</v>
      </c>
      <c r="N36492">
        <v>2</v>
      </c>
      <c r="O36492">
        <v>21.94</v>
      </c>
    </row>
    <row r="36493" spans="1:15" x14ac:dyDescent="0.35">
      <c r="A36493" t="s">
        <v>46776</v>
      </c>
      <c r="B36493" t="s">
        <v>46777</v>
      </c>
      <c r="C36493" s="20">
        <v>44284.601368414355</v>
      </c>
      <c r="D36493" s="18">
        <v>44284</v>
      </c>
      <c r="E36493" s="1">
        <v>0.60136574074074078</v>
      </c>
      <c r="F36493" s="3">
        <f>HOUR(orderline[[#This Row],[Time]])</f>
        <v>14</v>
      </c>
      <c r="G36493">
        <v>36</v>
      </c>
      <c r="H36493" t="s">
        <v>56</v>
      </c>
      <c r="I36493" t="s">
        <v>92</v>
      </c>
      <c r="J36493" t="s">
        <v>21</v>
      </c>
      <c r="K36493" t="s">
        <v>108</v>
      </c>
      <c r="L36493" t="s">
        <v>105</v>
      </c>
      <c r="M36493">
        <v>19.989999999999998</v>
      </c>
      <c r="N36493">
        <v>1</v>
      </c>
      <c r="O36493">
        <v>19.989999999999998</v>
      </c>
    </row>
    <row r="36494" spans="1:15" x14ac:dyDescent="0.35">
      <c r="A36494" t="s">
        <v>47604</v>
      </c>
      <c r="B36494" t="s">
        <v>47605</v>
      </c>
      <c r="C36494" s="20">
        <v>44346.601402581022</v>
      </c>
      <c r="D36494" s="18">
        <v>44346</v>
      </c>
      <c r="E36494" s="1">
        <v>0.6014004629629629</v>
      </c>
      <c r="F36494" s="3">
        <f>HOUR(orderline[[#This Row],[Time]])</f>
        <v>14</v>
      </c>
      <c r="G36494">
        <v>26</v>
      </c>
      <c r="H36494" t="s">
        <v>12</v>
      </c>
      <c r="I36494" t="s">
        <v>88</v>
      </c>
      <c r="J36494" t="s">
        <v>18</v>
      </c>
      <c r="K36494" t="s">
        <v>104</v>
      </c>
      <c r="L36494" t="s">
        <v>105</v>
      </c>
      <c r="M36494">
        <v>45.99</v>
      </c>
      <c r="N36494">
        <v>1</v>
      </c>
      <c r="O36494">
        <v>45.99</v>
      </c>
    </row>
    <row r="36495" spans="1:15" x14ac:dyDescent="0.35">
      <c r="A36495" t="s">
        <v>46891</v>
      </c>
      <c r="B36495" t="s">
        <v>46892</v>
      </c>
      <c r="C36495" s="20">
        <v>44296.601443263891</v>
      </c>
      <c r="D36495" s="18">
        <v>44296</v>
      </c>
      <c r="E36495" s="1">
        <v>0.60144675925925928</v>
      </c>
      <c r="F36495" s="3">
        <f>HOUR(orderline[[#This Row],[Time]])</f>
        <v>14</v>
      </c>
      <c r="G36495">
        <v>27</v>
      </c>
      <c r="H36495" t="s">
        <v>5</v>
      </c>
      <c r="I36495" t="s">
        <v>92</v>
      </c>
      <c r="J36495" t="s">
        <v>21</v>
      </c>
      <c r="K36495" t="s">
        <v>108</v>
      </c>
      <c r="L36495" t="s">
        <v>105</v>
      </c>
      <c r="M36495">
        <v>19.989999999999998</v>
      </c>
      <c r="N36495">
        <v>2</v>
      </c>
      <c r="O36495">
        <v>39.979999999999997</v>
      </c>
    </row>
    <row r="36496" spans="1:15" x14ac:dyDescent="0.35">
      <c r="A36496" t="s">
        <v>46893</v>
      </c>
      <c r="B36496" t="s">
        <v>46894</v>
      </c>
      <c r="C36496" s="20">
        <v>44296.601443263891</v>
      </c>
      <c r="D36496" s="18">
        <v>44296</v>
      </c>
      <c r="E36496" s="1">
        <v>0.60144675925925928</v>
      </c>
      <c r="F36496" s="3">
        <f>HOUR(orderline[[#This Row],[Time]])</f>
        <v>14</v>
      </c>
      <c r="G36496">
        <v>25</v>
      </c>
      <c r="H36496" t="s">
        <v>32</v>
      </c>
      <c r="I36496" t="s">
        <v>87</v>
      </c>
      <c r="J36496" t="s">
        <v>17</v>
      </c>
      <c r="K36496" t="s">
        <v>108</v>
      </c>
      <c r="L36496" t="s">
        <v>113</v>
      </c>
      <c r="M36496">
        <v>10.97</v>
      </c>
      <c r="N36496">
        <v>1</v>
      </c>
      <c r="O36496">
        <v>10.97</v>
      </c>
    </row>
    <row r="36497" spans="1:15" x14ac:dyDescent="0.35">
      <c r="A36497" t="s">
        <v>47099</v>
      </c>
      <c r="B36497" t="s">
        <v>47100</v>
      </c>
      <c r="C36497" s="20">
        <v>44314.601474722222</v>
      </c>
      <c r="D36497" s="18">
        <v>44314</v>
      </c>
      <c r="E36497" s="1">
        <v>0.60146990740740736</v>
      </c>
      <c r="F36497" s="3">
        <f>HOUR(orderline[[#This Row],[Time]])</f>
        <v>14</v>
      </c>
      <c r="G36497">
        <v>21</v>
      </c>
      <c r="H36497" t="s">
        <v>15</v>
      </c>
      <c r="I36497" t="s">
        <v>81</v>
      </c>
      <c r="J36497" t="s">
        <v>9</v>
      </c>
      <c r="K36497" t="s">
        <v>110</v>
      </c>
      <c r="L36497" t="s">
        <v>105</v>
      </c>
      <c r="M36497">
        <v>18.95</v>
      </c>
      <c r="N36497">
        <v>1</v>
      </c>
      <c r="O36497">
        <v>18.95</v>
      </c>
    </row>
    <row r="36498" spans="1:15" x14ac:dyDescent="0.35">
      <c r="A36498" t="s">
        <v>47101</v>
      </c>
      <c r="B36498" t="s">
        <v>14154</v>
      </c>
      <c r="C36498" s="20">
        <v>44314.601474722222</v>
      </c>
      <c r="D36498" s="18">
        <v>44314</v>
      </c>
      <c r="E36498" s="1">
        <v>0.60146990740740736</v>
      </c>
      <c r="F36498" s="3">
        <f>HOUR(orderline[[#This Row],[Time]])</f>
        <v>14</v>
      </c>
      <c r="G36498">
        <v>30</v>
      </c>
      <c r="H36498" t="s">
        <v>38</v>
      </c>
      <c r="I36498" t="s">
        <v>81</v>
      </c>
      <c r="J36498" t="s">
        <v>9</v>
      </c>
      <c r="K36498" t="s">
        <v>110</v>
      </c>
      <c r="L36498" t="s">
        <v>105</v>
      </c>
      <c r="M36498">
        <v>18.95</v>
      </c>
      <c r="N36498">
        <v>1</v>
      </c>
      <c r="O36498">
        <v>18.95</v>
      </c>
    </row>
    <row r="36499" spans="1:15" x14ac:dyDescent="0.35">
      <c r="A36499" t="s">
        <v>48097</v>
      </c>
      <c r="B36499" t="s">
        <v>3310</v>
      </c>
      <c r="C36499" s="20">
        <v>44367.601479363424</v>
      </c>
      <c r="D36499" s="18">
        <v>44367</v>
      </c>
      <c r="E36499" s="1">
        <v>0.60148148148148151</v>
      </c>
      <c r="F36499" s="3">
        <f>HOUR(orderline[[#This Row],[Time]])</f>
        <v>14</v>
      </c>
      <c r="G36499">
        <v>20</v>
      </c>
      <c r="H36499" t="s">
        <v>5</v>
      </c>
      <c r="I36499" t="s">
        <v>82</v>
      </c>
      <c r="J36499" t="s">
        <v>11</v>
      </c>
      <c r="K36499" t="s">
        <v>109</v>
      </c>
      <c r="L36499" t="s">
        <v>113</v>
      </c>
      <c r="M36499">
        <v>24.95</v>
      </c>
      <c r="N36499">
        <v>1</v>
      </c>
      <c r="O36499">
        <v>24.95</v>
      </c>
    </row>
    <row r="36500" spans="1:15" x14ac:dyDescent="0.35">
      <c r="A36500" t="s">
        <v>47793</v>
      </c>
      <c r="B36500" t="s">
        <v>45078</v>
      </c>
      <c r="C36500" s="20">
        <v>44354.601522812503</v>
      </c>
      <c r="D36500" s="18">
        <v>44354</v>
      </c>
      <c r="E36500" s="1">
        <v>0.60152777777777777</v>
      </c>
      <c r="F36500" s="3">
        <f>HOUR(orderline[[#This Row],[Time]])</f>
        <v>14</v>
      </c>
      <c r="G36500">
        <v>26</v>
      </c>
      <c r="H36500" t="s">
        <v>10</v>
      </c>
      <c r="I36500" t="s">
        <v>87</v>
      </c>
      <c r="J36500" t="s">
        <v>17</v>
      </c>
      <c r="K36500" t="s">
        <v>108</v>
      </c>
      <c r="L36500" t="s">
        <v>113</v>
      </c>
      <c r="M36500">
        <v>10.97</v>
      </c>
      <c r="N36500">
        <v>1</v>
      </c>
      <c r="O36500">
        <v>10.97</v>
      </c>
    </row>
    <row r="36501" spans="1:15" x14ac:dyDescent="0.35">
      <c r="A36501" t="s">
        <v>47794</v>
      </c>
      <c r="B36501" t="s">
        <v>47795</v>
      </c>
      <c r="C36501" s="20">
        <v>44354.601522812503</v>
      </c>
      <c r="D36501" s="18">
        <v>44354</v>
      </c>
      <c r="E36501" s="1">
        <v>0.60152777777777777</v>
      </c>
      <c r="F36501" s="3">
        <f>HOUR(orderline[[#This Row],[Time]])</f>
        <v>14</v>
      </c>
      <c r="G36501">
        <v>25</v>
      </c>
      <c r="H36501" t="s">
        <v>5</v>
      </c>
      <c r="I36501" t="s">
        <v>97</v>
      </c>
      <c r="J36501" t="s">
        <v>26</v>
      </c>
      <c r="K36501" t="s">
        <v>109</v>
      </c>
      <c r="L36501" t="s">
        <v>105</v>
      </c>
      <c r="M36501">
        <v>35.979999999999997</v>
      </c>
      <c r="N36501">
        <v>1</v>
      </c>
      <c r="O36501">
        <v>35.979999999999997</v>
      </c>
    </row>
    <row r="36502" spans="1:15" x14ac:dyDescent="0.35">
      <c r="A36502" t="s">
        <v>47794</v>
      </c>
      <c r="B36502" t="s">
        <v>47795</v>
      </c>
      <c r="C36502" s="20">
        <v>44354.601522812503</v>
      </c>
      <c r="D36502" s="18">
        <v>44354</v>
      </c>
      <c r="E36502" s="1">
        <v>0.60152777777777777</v>
      </c>
      <c r="F36502" s="3">
        <f>HOUR(orderline[[#This Row],[Time]])</f>
        <v>14</v>
      </c>
      <c r="G36502">
        <v>25</v>
      </c>
      <c r="H36502" t="s">
        <v>5</v>
      </c>
      <c r="I36502" t="s">
        <v>79</v>
      </c>
      <c r="J36502" t="s">
        <v>7</v>
      </c>
      <c r="K36502" t="s">
        <v>108</v>
      </c>
      <c r="L36502" t="s">
        <v>105</v>
      </c>
      <c r="M36502">
        <v>18.95</v>
      </c>
      <c r="N36502">
        <v>2</v>
      </c>
      <c r="O36502">
        <v>37.9</v>
      </c>
    </row>
    <row r="36503" spans="1:15" x14ac:dyDescent="0.35">
      <c r="A36503" t="s">
        <v>47796</v>
      </c>
      <c r="B36503" t="s">
        <v>47797</v>
      </c>
      <c r="C36503" s="20">
        <v>44354.601522812503</v>
      </c>
      <c r="D36503" s="18">
        <v>44354</v>
      </c>
      <c r="E36503" s="1">
        <v>0.60152777777777777</v>
      </c>
      <c r="F36503" s="3">
        <f>HOUR(orderline[[#This Row],[Time]])</f>
        <v>14</v>
      </c>
      <c r="G36503">
        <v>29</v>
      </c>
      <c r="H36503" t="s">
        <v>43</v>
      </c>
      <c r="I36503" t="s">
        <v>79</v>
      </c>
      <c r="J36503" t="s">
        <v>7</v>
      </c>
      <c r="K36503" t="s">
        <v>108</v>
      </c>
      <c r="L36503" t="s">
        <v>105</v>
      </c>
      <c r="M36503">
        <v>18.95</v>
      </c>
      <c r="N36503">
        <v>2</v>
      </c>
      <c r="O36503">
        <v>37.9</v>
      </c>
    </row>
    <row r="36504" spans="1:15" x14ac:dyDescent="0.35">
      <c r="A36504" t="s">
        <v>47606</v>
      </c>
      <c r="B36504" t="s">
        <v>47607</v>
      </c>
      <c r="C36504" s="20">
        <v>44346.601552314816</v>
      </c>
      <c r="D36504" s="18">
        <v>44346</v>
      </c>
      <c r="E36504" s="1">
        <v>0.60155092592592596</v>
      </c>
      <c r="F36504" s="3">
        <f>HOUR(orderline[[#This Row],[Time]])</f>
        <v>14</v>
      </c>
      <c r="G36504">
        <v>29</v>
      </c>
      <c r="H36504" t="s">
        <v>39</v>
      </c>
      <c r="I36504" t="s">
        <v>99</v>
      </c>
      <c r="J36504" t="s">
        <v>30</v>
      </c>
      <c r="K36504" t="s">
        <v>110</v>
      </c>
      <c r="L36504" t="s">
        <v>113</v>
      </c>
      <c r="M36504">
        <v>12.97</v>
      </c>
      <c r="N36504">
        <v>1</v>
      </c>
      <c r="O36504">
        <v>12.97</v>
      </c>
    </row>
    <row r="36505" spans="1:15" x14ac:dyDescent="0.35">
      <c r="A36505" t="s">
        <v>46643</v>
      </c>
      <c r="B36505" t="s">
        <v>46644</v>
      </c>
      <c r="C36505" s="20">
        <v>44266.601559328701</v>
      </c>
      <c r="D36505" s="18">
        <v>44266</v>
      </c>
      <c r="E36505" s="1">
        <v>0.6015625</v>
      </c>
      <c r="F36505" s="3">
        <f>HOUR(orderline[[#This Row],[Time]])</f>
        <v>14</v>
      </c>
      <c r="G36505">
        <v>36</v>
      </c>
      <c r="H36505" t="s">
        <v>34</v>
      </c>
      <c r="I36505" t="s">
        <v>92</v>
      </c>
      <c r="J36505" t="s">
        <v>21</v>
      </c>
      <c r="K36505" t="s">
        <v>108</v>
      </c>
      <c r="L36505" t="s">
        <v>105</v>
      </c>
      <c r="M36505">
        <v>19.989999999999998</v>
      </c>
      <c r="N36505">
        <v>1</v>
      </c>
      <c r="O36505">
        <v>19.989999999999998</v>
      </c>
    </row>
    <row r="36506" spans="1:15" x14ac:dyDescent="0.35">
      <c r="A36506" t="s">
        <v>48058</v>
      </c>
      <c r="B36506" t="s">
        <v>48059</v>
      </c>
      <c r="C36506" s="20">
        <v>44365.60157337963</v>
      </c>
      <c r="D36506" s="18">
        <v>44365</v>
      </c>
      <c r="E36506" s="1">
        <v>0.60157407407407404</v>
      </c>
      <c r="F36506" s="3">
        <f>HOUR(orderline[[#This Row],[Time]])</f>
        <v>14</v>
      </c>
      <c r="G36506">
        <v>31</v>
      </c>
      <c r="H36506" t="s">
        <v>12</v>
      </c>
      <c r="I36506" t="s">
        <v>94</v>
      </c>
      <c r="J36506" t="s">
        <v>23</v>
      </c>
      <c r="K36506" t="s">
        <v>109</v>
      </c>
      <c r="L36506" t="s">
        <v>113</v>
      </c>
      <c r="M36506">
        <v>21.95</v>
      </c>
      <c r="N36506">
        <v>1</v>
      </c>
      <c r="O36506">
        <v>21.95</v>
      </c>
    </row>
    <row r="36507" spans="1:15" x14ac:dyDescent="0.35">
      <c r="A36507" t="s">
        <v>48060</v>
      </c>
      <c r="B36507" t="s">
        <v>24907</v>
      </c>
      <c r="C36507" s="20">
        <v>44365.60157337963</v>
      </c>
      <c r="D36507" s="18">
        <v>44365</v>
      </c>
      <c r="E36507" s="1">
        <v>0.60157407407407404</v>
      </c>
      <c r="F36507" s="3">
        <f>HOUR(orderline[[#This Row],[Time]])</f>
        <v>14</v>
      </c>
      <c r="G36507">
        <v>27</v>
      </c>
      <c r="H36507" t="s">
        <v>5</v>
      </c>
      <c r="I36507" t="s">
        <v>100</v>
      </c>
      <c r="J36507" t="s">
        <v>35</v>
      </c>
      <c r="K36507" t="s">
        <v>108</v>
      </c>
      <c r="L36507" t="s">
        <v>105</v>
      </c>
      <c r="M36507">
        <v>15.99</v>
      </c>
      <c r="N36507">
        <v>2</v>
      </c>
      <c r="O36507">
        <v>31.98</v>
      </c>
    </row>
    <row r="36508" spans="1:15" x14ac:dyDescent="0.35">
      <c r="A36508" t="s">
        <v>47493</v>
      </c>
      <c r="B36508" t="s">
        <v>47494</v>
      </c>
      <c r="C36508" s="20">
        <v>44340.601629016201</v>
      </c>
      <c r="D36508" s="18">
        <v>44340</v>
      </c>
      <c r="E36508" s="1">
        <v>0.60163194444444446</v>
      </c>
      <c r="F36508" s="3">
        <f>HOUR(orderline[[#This Row],[Time]])</f>
        <v>14</v>
      </c>
      <c r="G36508">
        <v>29</v>
      </c>
      <c r="H36508" t="s">
        <v>15</v>
      </c>
      <c r="I36508" t="s">
        <v>90</v>
      </c>
      <c r="J36508" t="s">
        <v>20</v>
      </c>
      <c r="K36508" t="s">
        <v>109</v>
      </c>
      <c r="L36508" t="s">
        <v>105</v>
      </c>
      <c r="M36508">
        <v>32.99</v>
      </c>
      <c r="N36508">
        <v>1</v>
      </c>
      <c r="O36508">
        <v>32.99</v>
      </c>
    </row>
    <row r="36509" spans="1:15" x14ac:dyDescent="0.35">
      <c r="A36509" t="s">
        <v>46696</v>
      </c>
      <c r="B36509" t="s">
        <v>46697</v>
      </c>
      <c r="C36509" s="20">
        <v>44274.601648611111</v>
      </c>
      <c r="D36509" s="18">
        <v>44274</v>
      </c>
      <c r="E36509" s="1">
        <v>0.60164351851851849</v>
      </c>
      <c r="F36509" s="3">
        <f>HOUR(orderline[[#This Row],[Time]])</f>
        <v>14</v>
      </c>
      <c r="G36509">
        <v>37</v>
      </c>
      <c r="H36509" t="s">
        <v>5</v>
      </c>
      <c r="I36509" t="s">
        <v>78</v>
      </c>
      <c r="J36509" t="s">
        <v>6</v>
      </c>
      <c r="K36509" t="s">
        <v>104</v>
      </c>
      <c r="L36509" t="s">
        <v>105</v>
      </c>
      <c r="M36509">
        <v>72.989999999999995</v>
      </c>
      <c r="N36509">
        <v>1</v>
      </c>
      <c r="O36509">
        <v>72.989999999999995</v>
      </c>
    </row>
    <row r="36510" spans="1:15" x14ac:dyDescent="0.35">
      <c r="A36510" t="s">
        <v>46698</v>
      </c>
      <c r="B36510" t="s">
        <v>23732</v>
      </c>
      <c r="C36510" s="20">
        <v>44274.601648611111</v>
      </c>
      <c r="D36510" s="18">
        <v>44274</v>
      </c>
      <c r="E36510" s="1">
        <v>0.60164351851851849</v>
      </c>
      <c r="F36510" s="3">
        <f>HOUR(orderline[[#This Row],[Time]])</f>
        <v>14</v>
      </c>
      <c r="G36510">
        <v>27</v>
      </c>
      <c r="H36510" t="s">
        <v>10</v>
      </c>
      <c r="I36510" t="s">
        <v>83</v>
      </c>
      <c r="J36510" t="s">
        <v>13</v>
      </c>
      <c r="K36510" t="s">
        <v>104</v>
      </c>
      <c r="L36510" t="s">
        <v>113</v>
      </c>
      <c r="M36510">
        <v>60.99</v>
      </c>
      <c r="N36510">
        <v>1</v>
      </c>
      <c r="O36510">
        <v>60.99</v>
      </c>
    </row>
    <row r="36511" spans="1:15" x14ac:dyDescent="0.35">
      <c r="A36511" t="s">
        <v>46699</v>
      </c>
      <c r="B36511" t="s">
        <v>46700</v>
      </c>
      <c r="C36511" s="20">
        <v>44274.601648611111</v>
      </c>
      <c r="D36511" s="18">
        <v>44274</v>
      </c>
      <c r="E36511" s="1">
        <v>0.60164351851851849</v>
      </c>
      <c r="F36511" s="3">
        <f>HOUR(orderline[[#This Row],[Time]])</f>
        <v>14</v>
      </c>
      <c r="G36511">
        <v>36</v>
      </c>
      <c r="H36511" t="s">
        <v>39</v>
      </c>
      <c r="I36511" t="s">
        <v>89</v>
      </c>
      <c r="J36511" t="s">
        <v>19</v>
      </c>
      <c r="K36511" t="s">
        <v>109</v>
      </c>
      <c r="L36511" t="s">
        <v>105</v>
      </c>
      <c r="M36511">
        <v>35.99</v>
      </c>
      <c r="N36511">
        <v>2</v>
      </c>
      <c r="O36511">
        <v>71.98</v>
      </c>
    </row>
    <row r="36512" spans="1:15" x14ac:dyDescent="0.35">
      <c r="A36512" t="s">
        <v>46849</v>
      </c>
      <c r="B36512" t="s">
        <v>46850</v>
      </c>
      <c r="C36512" s="20">
        <v>44292.601646817129</v>
      </c>
      <c r="D36512" s="18">
        <v>44292</v>
      </c>
      <c r="E36512" s="1">
        <v>0.60164351851851849</v>
      </c>
      <c r="F36512" s="3">
        <f>HOUR(orderline[[#This Row],[Time]])</f>
        <v>14</v>
      </c>
      <c r="G36512">
        <v>45</v>
      </c>
      <c r="H36512" t="s">
        <v>49</v>
      </c>
      <c r="I36512" t="s">
        <v>91</v>
      </c>
      <c r="J36512" t="s">
        <v>13</v>
      </c>
      <c r="K36512" t="s">
        <v>104</v>
      </c>
      <c r="L36512" t="s">
        <v>113</v>
      </c>
      <c r="M36512">
        <v>54.95</v>
      </c>
      <c r="N36512">
        <v>1</v>
      </c>
      <c r="O36512">
        <v>54.95</v>
      </c>
    </row>
    <row r="36513" spans="1:15" x14ac:dyDescent="0.35">
      <c r="A36513" t="s">
        <v>46861</v>
      </c>
      <c r="B36513" t="s">
        <v>26749</v>
      </c>
      <c r="C36513" s="20">
        <v>44293.601651724537</v>
      </c>
      <c r="D36513" s="18">
        <v>44293</v>
      </c>
      <c r="E36513" s="1">
        <v>0.60165509259259264</v>
      </c>
      <c r="F36513" s="3">
        <f>HOUR(orderline[[#This Row],[Time]])</f>
        <v>14</v>
      </c>
      <c r="G36513">
        <v>32</v>
      </c>
      <c r="H36513" t="s">
        <v>36</v>
      </c>
      <c r="I36513" t="s">
        <v>97</v>
      </c>
      <c r="J36513" t="s">
        <v>26</v>
      </c>
      <c r="K36513" t="s">
        <v>109</v>
      </c>
      <c r="L36513" t="s">
        <v>105</v>
      </c>
      <c r="M36513">
        <v>35.979999999999997</v>
      </c>
      <c r="N36513">
        <v>2</v>
      </c>
      <c r="O36513">
        <v>71.959999999999994</v>
      </c>
    </row>
    <row r="36514" spans="1:15" x14ac:dyDescent="0.35">
      <c r="A36514" t="s">
        <v>47495</v>
      </c>
      <c r="B36514" t="s">
        <v>38557</v>
      </c>
      <c r="C36514" s="20">
        <v>44340.601664791669</v>
      </c>
      <c r="D36514" s="18">
        <v>44340</v>
      </c>
      <c r="E36514" s="1">
        <v>0.60166666666666668</v>
      </c>
      <c r="F36514" s="3">
        <f>HOUR(orderline[[#This Row],[Time]])</f>
        <v>14</v>
      </c>
      <c r="G36514">
        <v>29</v>
      </c>
      <c r="H36514" t="s">
        <v>12</v>
      </c>
      <c r="I36514" t="s">
        <v>92</v>
      </c>
      <c r="J36514" t="s">
        <v>21</v>
      </c>
      <c r="K36514" t="s">
        <v>108</v>
      </c>
      <c r="L36514" t="s">
        <v>105</v>
      </c>
      <c r="M36514">
        <v>19.989999999999998</v>
      </c>
      <c r="N36514">
        <v>1</v>
      </c>
      <c r="O36514">
        <v>19.989999999999998</v>
      </c>
    </row>
    <row r="36515" spans="1:15" x14ac:dyDescent="0.35">
      <c r="A36515" t="s">
        <v>46417</v>
      </c>
      <c r="B36515" t="s">
        <v>46418</v>
      </c>
      <c r="C36515" s="20">
        <v>44224.601688912036</v>
      </c>
      <c r="D36515" s="18">
        <v>44224</v>
      </c>
      <c r="E36515" s="1">
        <v>0.60168981481481476</v>
      </c>
      <c r="F36515" s="3">
        <f>HOUR(orderline[[#This Row],[Time]])</f>
        <v>14</v>
      </c>
      <c r="G36515">
        <v>23</v>
      </c>
      <c r="H36515" t="s">
        <v>12</v>
      </c>
      <c r="I36515" t="s">
        <v>92</v>
      </c>
      <c r="J36515" t="s">
        <v>21</v>
      </c>
      <c r="K36515" t="s">
        <v>108</v>
      </c>
      <c r="L36515" t="s">
        <v>105</v>
      </c>
      <c r="M36515">
        <v>19.989999999999998</v>
      </c>
      <c r="N36515">
        <v>1</v>
      </c>
      <c r="O36515">
        <v>19.989999999999998</v>
      </c>
    </row>
    <row r="36516" spans="1:15" x14ac:dyDescent="0.35">
      <c r="A36516" t="s">
        <v>46536</v>
      </c>
      <c r="B36516" t="s">
        <v>6367</v>
      </c>
      <c r="C36516" s="20">
        <v>44248.601688576389</v>
      </c>
      <c r="D36516" s="18">
        <v>44248</v>
      </c>
      <c r="E36516" s="1">
        <v>0.60168981481481476</v>
      </c>
      <c r="F36516" s="3">
        <f>HOUR(orderline[[#This Row],[Time]])</f>
        <v>14</v>
      </c>
      <c r="G36516">
        <v>27</v>
      </c>
      <c r="H36516" t="s">
        <v>10</v>
      </c>
      <c r="I36516" t="s">
        <v>97</v>
      </c>
      <c r="J36516" t="s">
        <v>26</v>
      </c>
      <c r="K36516" t="s">
        <v>109</v>
      </c>
      <c r="L36516" t="s">
        <v>105</v>
      </c>
      <c r="M36516">
        <v>35.979999999999997</v>
      </c>
      <c r="N36516">
        <v>1</v>
      </c>
      <c r="O36516">
        <v>35.979999999999997</v>
      </c>
    </row>
    <row r="36517" spans="1:15" x14ac:dyDescent="0.35">
      <c r="A36517" t="s">
        <v>47903</v>
      </c>
      <c r="B36517" t="s">
        <v>47904</v>
      </c>
      <c r="C36517" s="20">
        <v>44358.601721932871</v>
      </c>
      <c r="D36517" s="18">
        <v>44358</v>
      </c>
      <c r="E36517" s="1">
        <v>0.6017245370370371</v>
      </c>
      <c r="F36517" s="3">
        <f>HOUR(orderline[[#This Row],[Time]])</f>
        <v>14</v>
      </c>
      <c r="G36517">
        <v>21</v>
      </c>
      <c r="H36517" t="s">
        <v>10</v>
      </c>
      <c r="I36517" t="s">
        <v>85</v>
      </c>
      <c r="J36517" t="s">
        <v>14</v>
      </c>
      <c r="K36517" t="s">
        <v>108</v>
      </c>
      <c r="L36517" t="s">
        <v>105</v>
      </c>
      <c r="M36517">
        <v>18.95</v>
      </c>
      <c r="N36517">
        <v>1</v>
      </c>
      <c r="O36517">
        <v>18.95</v>
      </c>
    </row>
    <row r="36518" spans="1:15" x14ac:dyDescent="0.35">
      <c r="A36518" t="s">
        <v>46626</v>
      </c>
      <c r="B36518" t="s">
        <v>46627</v>
      </c>
      <c r="C36518" s="20">
        <v>44264.601769108798</v>
      </c>
      <c r="D36518" s="18">
        <v>44264</v>
      </c>
      <c r="E36518" s="1">
        <v>0.60177083333333337</v>
      </c>
      <c r="F36518" s="3">
        <f>HOUR(orderline[[#This Row],[Time]])</f>
        <v>14</v>
      </c>
      <c r="G36518">
        <v>27</v>
      </c>
      <c r="H36518" t="s">
        <v>5</v>
      </c>
      <c r="I36518" t="s">
        <v>78</v>
      </c>
      <c r="J36518" t="s">
        <v>6</v>
      </c>
      <c r="K36518" t="s">
        <v>104</v>
      </c>
      <c r="L36518" t="s">
        <v>105</v>
      </c>
      <c r="M36518">
        <v>72.989999999999995</v>
      </c>
      <c r="N36518">
        <v>2</v>
      </c>
      <c r="O36518">
        <v>145.97999999999999</v>
      </c>
    </row>
    <row r="36519" spans="1:15" x14ac:dyDescent="0.35">
      <c r="A36519" t="s">
        <v>47190</v>
      </c>
      <c r="B36519" t="s">
        <v>47191</v>
      </c>
      <c r="C36519" s="20">
        <v>44320.60180679398</v>
      </c>
      <c r="D36519" s="18">
        <v>44320</v>
      </c>
      <c r="E36519" s="1">
        <v>0.60180555555555559</v>
      </c>
      <c r="F36519" s="3">
        <f>HOUR(orderline[[#This Row],[Time]])</f>
        <v>14</v>
      </c>
      <c r="G36519">
        <v>37</v>
      </c>
      <c r="H36519" t="s">
        <v>5</v>
      </c>
      <c r="I36519" t="s">
        <v>97</v>
      </c>
      <c r="J36519" t="s">
        <v>26</v>
      </c>
      <c r="K36519" t="s">
        <v>109</v>
      </c>
      <c r="L36519" t="s">
        <v>105</v>
      </c>
      <c r="M36519">
        <v>35.979999999999997</v>
      </c>
      <c r="N36519">
        <v>2</v>
      </c>
      <c r="O36519">
        <v>71.959999999999994</v>
      </c>
    </row>
    <row r="36520" spans="1:15" x14ac:dyDescent="0.35">
      <c r="A36520" t="s">
        <v>47076</v>
      </c>
      <c r="B36520" t="s">
        <v>47077</v>
      </c>
      <c r="C36520" s="20">
        <v>44312.601817442126</v>
      </c>
      <c r="D36520" s="18">
        <v>44312</v>
      </c>
      <c r="E36520" s="1">
        <v>0.60181712962962963</v>
      </c>
      <c r="F36520" s="3">
        <f>HOUR(orderline[[#This Row],[Time]])</f>
        <v>14</v>
      </c>
      <c r="G36520">
        <v>28</v>
      </c>
      <c r="H36520" t="s">
        <v>37</v>
      </c>
      <c r="I36520" t="s">
        <v>94</v>
      </c>
      <c r="J36520" t="s">
        <v>23</v>
      </c>
      <c r="K36520" t="s">
        <v>109</v>
      </c>
      <c r="L36520" t="s">
        <v>113</v>
      </c>
      <c r="M36520">
        <v>21.95</v>
      </c>
      <c r="N36520">
        <v>1</v>
      </c>
      <c r="O36520">
        <v>21.95</v>
      </c>
    </row>
    <row r="36521" spans="1:15" x14ac:dyDescent="0.35">
      <c r="A36521" t="s">
        <v>48327</v>
      </c>
      <c r="B36521" t="s">
        <v>41711</v>
      </c>
      <c r="C36521" s="20">
        <v>44374.601839421295</v>
      </c>
      <c r="D36521" s="18">
        <v>44374</v>
      </c>
      <c r="E36521" s="1">
        <v>0.60184027777777771</v>
      </c>
      <c r="F36521" s="3">
        <f>HOUR(orderline[[#This Row],[Time]])</f>
        <v>14</v>
      </c>
      <c r="G36521">
        <v>31</v>
      </c>
      <c r="H36521" t="s">
        <v>12</v>
      </c>
      <c r="I36521" t="s">
        <v>87</v>
      </c>
      <c r="J36521" t="s">
        <v>17</v>
      </c>
      <c r="K36521" t="s">
        <v>108</v>
      </c>
      <c r="L36521" t="s">
        <v>113</v>
      </c>
      <c r="M36521">
        <v>10.97</v>
      </c>
      <c r="N36521">
        <v>1</v>
      </c>
      <c r="O36521">
        <v>10.97</v>
      </c>
    </row>
    <row r="36522" spans="1:15" x14ac:dyDescent="0.35">
      <c r="A36522" t="s">
        <v>48327</v>
      </c>
      <c r="B36522" t="s">
        <v>41711</v>
      </c>
      <c r="C36522" s="20">
        <v>44374.601839421295</v>
      </c>
      <c r="D36522" s="18">
        <v>44374</v>
      </c>
      <c r="E36522" s="1">
        <v>0.60184027777777771</v>
      </c>
      <c r="F36522" s="3">
        <f>HOUR(orderline[[#This Row],[Time]])</f>
        <v>14</v>
      </c>
      <c r="G36522">
        <v>31</v>
      </c>
      <c r="H36522" t="s">
        <v>12</v>
      </c>
      <c r="I36522" t="s">
        <v>83</v>
      </c>
      <c r="J36522" t="s">
        <v>13</v>
      </c>
      <c r="K36522" t="s">
        <v>104</v>
      </c>
      <c r="L36522" t="s">
        <v>113</v>
      </c>
      <c r="M36522">
        <v>60.99</v>
      </c>
      <c r="N36522">
        <v>1</v>
      </c>
      <c r="O36522">
        <v>60.99</v>
      </c>
    </row>
    <row r="36523" spans="1:15" x14ac:dyDescent="0.35">
      <c r="A36523" t="s">
        <v>46645</v>
      </c>
      <c r="B36523" t="s">
        <v>46646</v>
      </c>
      <c r="C36523" s="20">
        <v>44266.601882465278</v>
      </c>
      <c r="D36523" s="18">
        <v>44266</v>
      </c>
      <c r="E36523" s="1">
        <v>0.60188657407407409</v>
      </c>
      <c r="F36523" s="3">
        <f>HOUR(orderline[[#This Row],[Time]])</f>
        <v>14</v>
      </c>
      <c r="G36523">
        <v>29</v>
      </c>
      <c r="H36523" t="s">
        <v>5</v>
      </c>
      <c r="I36523" t="s">
        <v>81</v>
      </c>
      <c r="J36523" t="s">
        <v>9</v>
      </c>
      <c r="K36523" t="s">
        <v>110</v>
      </c>
      <c r="L36523" t="s">
        <v>105</v>
      </c>
      <c r="M36523">
        <v>18.95</v>
      </c>
      <c r="N36523">
        <v>3</v>
      </c>
      <c r="O36523">
        <v>56.849999999999994</v>
      </c>
    </row>
    <row r="36524" spans="1:15" x14ac:dyDescent="0.35">
      <c r="A36524" t="s">
        <v>46647</v>
      </c>
      <c r="B36524" t="s">
        <v>46648</v>
      </c>
      <c r="C36524" s="20">
        <v>44266.601882465278</v>
      </c>
      <c r="D36524" s="18">
        <v>44266</v>
      </c>
      <c r="E36524" s="1">
        <v>0.60188657407407409</v>
      </c>
      <c r="F36524" s="3">
        <f>HOUR(orderline[[#This Row],[Time]])</f>
        <v>14</v>
      </c>
      <c r="G36524">
        <v>24</v>
      </c>
      <c r="H36524" t="s">
        <v>36</v>
      </c>
      <c r="I36524" t="s">
        <v>87</v>
      </c>
      <c r="J36524" t="s">
        <v>17</v>
      </c>
      <c r="K36524" t="s">
        <v>108</v>
      </c>
      <c r="L36524" t="s">
        <v>113</v>
      </c>
      <c r="M36524">
        <v>10.97</v>
      </c>
      <c r="N36524">
        <v>1</v>
      </c>
      <c r="O36524">
        <v>10.97</v>
      </c>
    </row>
    <row r="36525" spans="1:15" x14ac:dyDescent="0.35">
      <c r="A36525" t="s">
        <v>47403</v>
      </c>
      <c r="B36525" t="s">
        <v>47404</v>
      </c>
      <c r="C36525" s="20">
        <v>44335.601889317128</v>
      </c>
      <c r="D36525" s="18">
        <v>44335</v>
      </c>
      <c r="E36525" s="1">
        <v>0.60188657407407409</v>
      </c>
      <c r="F36525" s="3">
        <f>HOUR(orderline[[#This Row],[Time]])</f>
        <v>14</v>
      </c>
      <c r="G36525">
        <v>34</v>
      </c>
      <c r="H36525" t="s">
        <v>15</v>
      </c>
      <c r="I36525" t="s">
        <v>86</v>
      </c>
      <c r="J36525" t="s">
        <v>16</v>
      </c>
      <c r="K36525" t="s">
        <v>108</v>
      </c>
      <c r="L36525" t="s">
        <v>113</v>
      </c>
      <c r="M36525">
        <v>9.9499999999999993</v>
      </c>
      <c r="N36525">
        <v>2</v>
      </c>
      <c r="O36525">
        <v>19.899999999999999</v>
      </c>
    </row>
    <row r="36526" spans="1:15" x14ac:dyDescent="0.35">
      <c r="A36526" t="s">
        <v>46829</v>
      </c>
      <c r="B36526" t="s">
        <v>28860</v>
      </c>
      <c r="C36526" s="20">
        <v>44290.601940891203</v>
      </c>
      <c r="D36526" s="18">
        <v>44290</v>
      </c>
      <c r="E36526" s="1">
        <v>0.6019444444444445</v>
      </c>
      <c r="F36526" s="3">
        <f>HOUR(orderline[[#This Row],[Time]])</f>
        <v>14</v>
      </c>
      <c r="G36526">
        <v>27</v>
      </c>
      <c r="H36526" t="s">
        <v>37</v>
      </c>
      <c r="I36526" t="s">
        <v>84</v>
      </c>
      <c r="J36526" t="s">
        <v>13</v>
      </c>
      <c r="K36526" t="s">
        <v>104</v>
      </c>
      <c r="L36526" t="s">
        <v>113</v>
      </c>
      <c r="M36526">
        <v>65.989999999999995</v>
      </c>
      <c r="N36526">
        <v>1</v>
      </c>
      <c r="O36526">
        <v>65.989999999999995</v>
      </c>
    </row>
    <row r="36527" spans="1:15" x14ac:dyDescent="0.35">
      <c r="A36527" t="s">
        <v>48129</v>
      </c>
      <c r="B36527" t="s">
        <v>48130</v>
      </c>
      <c r="C36527" s="20">
        <v>44368.602028321759</v>
      </c>
      <c r="D36527" s="18">
        <v>44368</v>
      </c>
      <c r="E36527" s="1">
        <v>0.602025462962963</v>
      </c>
      <c r="F36527" s="3">
        <f>HOUR(orderline[[#This Row],[Time]])</f>
        <v>14</v>
      </c>
      <c r="G36527">
        <v>23</v>
      </c>
      <c r="H36527" t="s">
        <v>71</v>
      </c>
      <c r="I36527" t="s">
        <v>86</v>
      </c>
      <c r="J36527" t="s">
        <v>16</v>
      </c>
      <c r="K36527" t="s">
        <v>108</v>
      </c>
      <c r="L36527" t="s">
        <v>113</v>
      </c>
      <c r="M36527">
        <v>9.9499999999999993</v>
      </c>
      <c r="N36527">
        <v>1</v>
      </c>
      <c r="O36527">
        <v>9.9499999999999993</v>
      </c>
    </row>
    <row r="36528" spans="1:15" x14ac:dyDescent="0.35">
      <c r="A36528" t="s">
        <v>47717</v>
      </c>
      <c r="B36528" t="s">
        <v>47718</v>
      </c>
      <c r="C36528" s="20">
        <v>44351.60205858796</v>
      </c>
      <c r="D36528" s="18">
        <v>44351</v>
      </c>
      <c r="E36528" s="1">
        <v>0.60206018518518511</v>
      </c>
      <c r="F36528" s="3">
        <f>HOUR(orderline[[#This Row],[Time]])</f>
        <v>14</v>
      </c>
      <c r="G36528">
        <v>22</v>
      </c>
      <c r="H36528" t="s">
        <v>12</v>
      </c>
      <c r="I36528" t="s">
        <v>92</v>
      </c>
      <c r="J36528" t="s">
        <v>21</v>
      </c>
      <c r="K36528" t="s">
        <v>108</v>
      </c>
      <c r="L36528" t="s">
        <v>105</v>
      </c>
      <c r="M36528">
        <v>19.989999999999998</v>
      </c>
      <c r="N36528">
        <v>2</v>
      </c>
      <c r="O36528">
        <v>39.979999999999997</v>
      </c>
    </row>
    <row r="36529" spans="1:15" x14ac:dyDescent="0.35">
      <c r="A36529" t="s">
        <v>46921</v>
      </c>
      <c r="B36529" t="s">
        <v>46922</v>
      </c>
      <c r="C36529" s="20">
        <v>44299.602066145831</v>
      </c>
      <c r="D36529" s="18">
        <v>44299</v>
      </c>
      <c r="E36529" s="1">
        <v>0.60207175925925926</v>
      </c>
      <c r="F36529" s="3">
        <f>HOUR(orderline[[#This Row],[Time]])</f>
        <v>14</v>
      </c>
      <c r="G36529">
        <v>23</v>
      </c>
      <c r="H36529" t="s">
        <v>5</v>
      </c>
      <c r="I36529" t="s">
        <v>85</v>
      </c>
      <c r="J36529" t="s">
        <v>14</v>
      </c>
      <c r="K36529" t="s">
        <v>108</v>
      </c>
      <c r="L36529" t="s">
        <v>105</v>
      </c>
      <c r="M36529">
        <v>18.95</v>
      </c>
      <c r="N36529">
        <v>1</v>
      </c>
      <c r="O36529">
        <v>18.95</v>
      </c>
    </row>
    <row r="36530" spans="1:15" x14ac:dyDescent="0.35">
      <c r="A36530" t="s">
        <v>47419</v>
      </c>
      <c r="B36530" t="s">
        <v>47420</v>
      </c>
      <c r="C36530" s="20">
        <v>44336.602068368054</v>
      </c>
      <c r="D36530" s="18">
        <v>44336</v>
      </c>
      <c r="E36530" s="1">
        <v>0.60207175925925926</v>
      </c>
      <c r="F36530" s="3">
        <f>HOUR(orderline[[#This Row],[Time]])</f>
        <v>14</v>
      </c>
      <c r="G36530">
        <v>36</v>
      </c>
      <c r="H36530" t="s">
        <v>38</v>
      </c>
      <c r="I36530" t="s">
        <v>89</v>
      </c>
      <c r="J36530" t="s">
        <v>19</v>
      </c>
      <c r="K36530" t="s">
        <v>109</v>
      </c>
      <c r="L36530" t="s">
        <v>105</v>
      </c>
      <c r="M36530">
        <v>35.99</v>
      </c>
      <c r="N36530">
        <v>1</v>
      </c>
      <c r="O36530">
        <v>35.99</v>
      </c>
    </row>
    <row r="36531" spans="1:15" x14ac:dyDescent="0.35">
      <c r="A36531" t="s">
        <v>47719</v>
      </c>
      <c r="B36531" t="s">
        <v>36076</v>
      </c>
      <c r="C36531" s="20">
        <v>44351.602068877313</v>
      </c>
      <c r="D36531" s="18">
        <v>44351</v>
      </c>
      <c r="E36531" s="1">
        <v>0.60207175925925926</v>
      </c>
      <c r="F36531" s="3">
        <f>HOUR(orderline[[#This Row],[Time]])</f>
        <v>14</v>
      </c>
      <c r="G36531">
        <v>26</v>
      </c>
      <c r="H36531" t="s">
        <v>5</v>
      </c>
      <c r="I36531" t="s">
        <v>88</v>
      </c>
      <c r="J36531" t="s">
        <v>18</v>
      </c>
      <c r="K36531" t="s">
        <v>104</v>
      </c>
      <c r="L36531" t="s">
        <v>105</v>
      </c>
      <c r="M36531">
        <v>45.99</v>
      </c>
      <c r="N36531">
        <v>2</v>
      </c>
      <c r="O36531">
        <v>91.98</v>
      </c>
    </row>
    <row r="36532" spans="1:15" x14ac:dyDescent="0.35">
      <c r="A36532" t="s">
        <v>47720</v>
      </c>
      <c r="B36532" t="s">
        <v>47721</v>
      </c>
      <c r="C36532" s="20">
        <v>44351.602068877313</v>
      </c>
      <c r="D36532" s="18">
        <v>44351</v>
      </c>
      <c r="E36532" s="1">
        <v>0.60207175925925926</v>
      </c>
      <c r="F36532" s="3">
        <f>HOUR(orderline[[#This Row],[Time]])</f>
        <v>14</v>
      </c>
      <c r="G36532">
        <v>39</v>
      </c>
      <c r="H36532" t="s">
        <v>38</v>
      </c>
      <c r="I36532" t="s">
        <v>85</v>
      </c>
      <c r="J36532" t="s">
        <v>14</v>
      </c>
      <c r="K36532" t="s">
        <v>108</v>
      </c>
      <c r="L36532" t="s">
        <v>105</v>
      </c>
      <c r="M36532">
        <v>18.95</v>
      </c>
      <c r="N36532">
        <v>1</v>
      </c>
      <c r="O36532">
        <v>18.95</v>
      </c>
    </row>
    <row r="36533" spans="1:15" x14ac:dyDescent="0.35">
      <c r="A36533" t="s">
        <v>47608</v>
      </c>
      <c r="B36533" t="s">
        <v>47609</v>
      </c>
      <c r="C36533" s="20">
        <v>44346.602102291668</v>
      </c>
      <c r="D36533" s="18">
        <v>44346</v>
      </c>
      <c r="E36533" s="1">
        <v>0.60210648148148149</v>
      </c>
      <c r="F36533" s="3">
        <f>HOUR(orderline[[#This Row],[Time]])</f>
        <v>14</v>
      </c>
      <c r="G36533">
        <v>25</v>
      </c>
      <c r="H36533" t="s">
        <v>33</v>
      </c>
      <c r="I36533" t="s">
        <v>98</v>
      </c>
      <c r="J36533" t="s">
        <v>28</v>
      </c>
      <c r="K36533" t="s">
        <v>104</v>
      </c>
      <c r="L36533" t="s">
        <v>113</v>
      </c>
      <c r="M36533">
        <v>48.95</v>
      </c>
      <c r="N36533">
        <v>3</v>
      </c>
      <c r="O36533">
        <v>146.85000000000002</v>
      </c>
    </row>
    <row r="36534" spans="1:15" x14ac:dyDescent="0.35">
      <c r="A36534" t="s">
        <v>46767</v>
      </c>
      <c r="B36534" t="s">
        <v>46768</v>
      </c>
      <c r="C36534" s="20">
        <v>44282.602113541667</v>
      </c>
      <c r="D36534" s="18">
        <v>44282</v>
      </c>
      <c r="E36534" s="1">
        <v>0.60211805555555553</v>
      </c>
      <c r="F36534" s="3">
        <f>HOUR(orderline[[#This Row],[Time]])</f>
        <v>14</v>
      </c>
      <c r="G36534">
        <v>31</v>
      </c>
      <c r="H36534" t="s">
        <v>12</v>
      </c>
      <c r="I36534" t="s">
        <v>84</v>
      </c>
      <c r="J36534" t="s">
        <v>13</v>
      </c>
      <c r="K36534" t="s">
        <v>104</v>
      </c>
      <c r="L36534" t="s">
        <v>113</v>
      </c>
      <c r="M36534">
        <v>65.989999999999995</v>
      </c>
      <c r="N36534">
        <v>2</v>
      </c>
      <c r="O36534">
        <v>131.97999999999999</v>
      </c>
    </row>
    <row r="36535" spans="1:15" x14ac:dyDescent="0.35">
      <c r="A36535" t="s">
        <v>46769</v>
      </c>
      <c r="B36535" t="s">
        <v>46770</v>
      </c>
      <c r="C36535" s="20">
        <v>44282.602113541667</v>
      </c>
      <c r="D36535" s="18">
        <v>44282</v>
      </c>
      <c r="E36535" s="1">
        <v>0.60211805555555553</v>
      </c>
      <c r="F36535" s="3">
        <f>HOUR(orderline[[#This Row],[Time]])</f>
        <v>14</v>
      </c>
      <c r="G36535">
        <v>24</v>
      </c>
      <c r="H36535" t="s">
        <v>10</v>
      </c>
      <c r="I36535" t="s">
        <v>81</v>
      </c>
      <c r="J36535" t="s">
        <v>9</v>
      </c>
      <c r="K36535" t="s">
        <v>110</v>
      </c>
      <c r="L36535" t="s">
        <v>105</v>
      </c>
      <c r="M36535">
        <v>18.95</v>
      </c>
      <c r="N36535">
        <v>1</v>
      </c>
      <c r="O36535">
        <v>18.95</v>
      </c>
    </row>
    <row r="36536" spans="1:15" x14ac:dyDescent="0.35">
      <c r="A36536" t="s">
        <v>47365</v>
      </c>
      <c r="B36536" t="s">
        <v>47366</v>
      </c>
      <c r="C36536" s="20">
        <v>44332.602119826392</v>
      </c>
      <c r="D36536" s="18">
        <v>44332</v>
      </c>
      <c r="E36536" s="1">
        <v>0.60211805555555553</v>
      </c>
      <c r="F36536" s="3">
        <f>HOUR(orderline[[#This Row],[Time]])</f>
        <v>14</v>
      </c>
      <c r="G36536">
        <v>22</v>
      </c>
      <c r="H36536" t="s">
        <v>5</v>
      </c>
      <c r="I36536" t="s">
        <v>83</v>
      </c>
      <c r="J36536" t="s">
        <v>13</v>
      </c>
      <c r="K36536" t="s">
        <v>104</v>
      </c>
      <c r="L36536" t="s">
        <v>113</v>
      </c>
      <c r="M36536">
        <v>60.99</v>
      </c>
      <c r="N36536">
        <v>1</v>
      </c>
      <c r="O36536">
        <v>60.99</v>
      </c>
    </row>
    <row r="36537" spans="1:15" x14ac:dyDescent="0.35">
      <c r="A36537" t="s">
        <v>47580</v>
      </c>
      <c r="B36537" t="s">
        <v>47581</v>
      </c>
      <c r="C36537" s="20">
        <v>44345.602116087961</v>
      </c>
      <c r="D36537" s="18">
        <v>44345</v>
      </c>
      <c r="E36537" s="1">
        <v>0.60211805555555553</v>
      </c>
      <c r="F36537" s="3">
        <f>HOUR(orderline[[#This Row],[Time]])</f>
        <v>14</v>
      </c>
      <c r="G36537">
        <v>34</v>
      </c>
      <c r="H36537" t="s">
        <v>38</v>
      </c>
      <c r="I36537" t="s">
        <v>91</v>
      </c>
      <c r="J36537" t="s">
        <v>13</v>
      </c>
      <c r="K36537" t="s">
        <v>104</v>
      </c>
      <c r="L36537" t="s">
        <v>113</v>
      </c>
      <c r="M36537">
        <v>54.95</v>
      </c>
      <c r="N36537">
        <v>1</v>
      </c>
      <c r="O36537">
        <v>54.95</v>
      </c>
    </row>
    <row r="36538" spans="1:15" x14ac:dyDescent="0.35">
      <c r="A36538" t="s">
        <v>47582</v>
      </c>
      <c r="B36538" t="s">
        <v>47583</v>
      </c>
      <c r="C36538" s="20">
        <v>44345.602116087961</v>
      </c>
      <c r="D36538" s="18">
        <v>44345</v>
      </c>
      <c r="E36538" s="1">
        <v>0.60211805555555553</v>
      </c>
      <c r="F36538" s="3">
        <f>HOUR(orderline[[#This Row],[Time]])</f>
        <v>14</v>
      </c>
      <c r="G36538">
        <v>23</v>
      </c>
      <c r="H36538" t="s">
        <v>12</v>
      </c>
      <c r="I36538" t="s">
        <v>81</v>
      </c>
      <c r="J36538" t="s">
        <v>9</v>
      </c>
      <c r="K36538" t="s">
        <v>110</v>
      </c>
      <c r="L36538" t="s">
        <v>105</v>
      </c>
      <c r="M36538">
        <v>18.95</v>
      </c>
      <c r="N36538">
        <v>1</v>
      </c>
      <c r="O36538">
        <v>18.95</v>
      </c>
    </row>
    <row r="36539" spans="1:15" x14ac:dyDescent="0.35">
      <c r="A36539" t="s">
        <v>46945</v>
      </c>
      <c r="B36539" t="s">
        <v>46946</v>
      </c>
      <c r="C36539" s="20">
        <v>44301.60220483796</v>
      </c>
      <c r="D36539" s="18">
        <v>44301</v>
      </c>
      <c r="E36539" s="1">
        <v>0.60219907407407403</v>
      </c>
      <c r="F36539" s="3">
        <f>HOUR(orderline[[#This Row],[Time]])</f>
        <v>14</v>
      </c>
      <c r="G36539">
        <v>25</v>
      </c>
      <c r="H36539" t="s">
        <v>15</v>
      </c>
      <c r="I36539" t="s">
        <v>92</v>
      </c>
      <c r="J36539" t="s">
        <v>21</v>
      </c>
      <c r="K36539" t="s">
        <v>108</v>
      </c>
      <c r="L36539" t="s">
        <v>105</v>
      </c>
      <c r="M36539">
        <v>19.989999999999998</v>
      </c>
      <c r="N36539">
        <v>2</v>
      </c>
      <c r="O36539">
        <v>39.979999999999997</v>
      </c>
    </row>
    <row r="36540" spans="1:15" x14ac:dyDescent="0.35">
      <c r="A36540" t="s">
        <v>46830</v>
      </c>
      <c r="B36540" t="s">
        <v>46831</v>
      </c>
      <c r="C36540" s="20">
        <v>44290.602206053241</v>
      </c>
      <c r="D36540" s="18">
        <v>44290</v>
      </c>
      <c r="E36540" s="1">
        <v>0.60221064814814818</v>
      </c>
      <c r="F36540" s="3">
        <f>HOUR(orderline[[#This Row],[Time]])</f>
        <v>14</v>
      </c>
      <c r="G36540">
        <v>22</v>
      </c>
      <c r="H36540" t="s">
        <v>46</v>
      </c>
      <c r="I36540" t="s">
        <v>81</v>
      </c>
      <c r="J36540" t="s">
        <v>9</v>
      </c>
      <c r="K36540" t="s">
        <v>110</v>
      </c>
      <c r="L36540" t="s">
        <v>105</v>
      </c>
      <c r="M36540">
        <v>18.95</v>
      </c>
      <c r="N36540">
        <v>1</v>
      </c>
      <c r="O36540">
        <v>18.95</v>
      </c>
    </row>
    <row r="36541" spans="1:15" x14ac:dyDescent="0.35">
      <c r="A36541" t="s">
        <v>47053</v>
      </c>
      <c r="B36541" t="s">
        <v>20309</v>
      </c>
      <c r="C36541" s="20">
        <v>44310.602238113424</v>
      </c>
      <c r="D36541" s="18">
        <v>44310</v>
      </c>
      <c r="E36541" s="1">
        <v>0.60223379629629636</v>
      </c>
      <c r="F36541" s="3">
        <f>HOUR(orderline[[#This Row],[Time]])</f>
        <v>14</v>
      </c>
      <c r="G36541">
        <v>23</v>
      </c>
      <c r="H36541" t="s">
        <v>10</v>
      </c>
      <c r="I36541" t="s">
        <v>92</v>
      </c>
      <c r="J36541" t="s">
        <v>21</v>
      </c>
      <c r="K36541" t="s">
        <v>108</v>
      </c>
      <c r="L36541" t="s">
        <v>105</v>
      </c>
      <c r="M36541">
        <v>19.989999999999998</v>
      </c>
      <c r="N36541">
        <v>1</v>
      </c>
      <c r="O36541">
        <v>19.989999999999998</v>
      </c>
    </row>
    <row r="36542" spans="1:15" x14ac:dyDescent="0.35">
      <c r="A36542" t="s">
        <v>47192</v>
      </c>
      <c r="B36542" t="s">
        <v>47193</v>
      </c>
      <c r="C36542" s="20">
        <v>44320.602275729165</v>
      </c>
      <c r="D36542" s="18">
        <v>44320</v>
      </c>
      <c r="E36542" s="1">
        <v>0.60228009259259263</v>
      </c>
      <c r="F36542" s="3">
        <f>HOUR(orderline[[#This Row],[Time]])</f>
        <v>14</v>
      </c>
      <c r="G36542">
        <v>30</v>
      </c>
      <c r="H36542" t="s">
        <v>5</v>
      </c>
      <c r="I36542" t="s">
        <v>86</v>
      </c>
      <c r="J36542" t="s">
        <v>16</v>
      </c>
      <c r="K36542" t="s">
        <v>108</v>
      </c>
      <c r="L36542" t="s">
        <v>113</v>
      </c>
      <c r="M36542">
        <v>9.9499999999999993</v>
      </c>
      <c r="N36542">
        <v>1</v>
      </c>
      <c r="O36542">
        <v>9.9499999999999993</v>
      </c>
    </row>
    <row r="36543" spans="1:15" x14ac:dyDescent="0.35">
      <c r="A36543" t="s">
        <v>47826</v>
      </c>
      <c r="B36543" t="s">
        <v>21165</v>
      </c>
      <c r="C36543" s="20">
        <v>44355.602301574072</v>
      </c>
      <c r="D36543" s="18">
        <v>44355</v>
      </c>
      <c r="E36543" s="1">
        <v>0.60230324074074071</v>
      </c>
      <c r="F36543" s="3">
        <f>HOUR(orderline[[#This Row],[Time]])</f>
        <v>14</v>
      </c>
      <c r="G36543">
        <v>24</v>
      </c>
      <c r="H36543" t="s">
        <v>36</v>
      </c>
      <c r="I36543" t="s">
        <v>88</v>
      </c>
      <c r="J36543" t="s">
        <v>18</v>
      </c>
      <c r="K36543" t="s">
        <v>104</v>
      </c>
      <c r="L36543" t="s">
        <v>105</v>
      </c>
      <c r="M36543">
        <v>45.99</v>
      </c>
      <c r="N36543">
        <v>1</v>
      </c>
      <c r="O36543">
        <v>45.99</v>
      </c>
    </row>
    <row r="36544" spans="1:15" x14ac:dyDescent="0.35">
      <c r="A36544" t="s">
        <v>46728</v>
      </c>
      <c r="B36544" t="s">
        <v>15091</v>
      </c>
      <c r="C36544" s="20">
        <v>44278.602331134258</v>
      </c>
      <c r="D36544" s="18">
        <v>44278</v>
      </c>
      <c r="E36544" s="1">
        <v>0.6023263888888889</v>
      </c>
      <c r="F36544" s="3">
        <f>HOUR(orderline[[#This Row],[Time]])</f>
        <v>14</v>
      </c>
      <c r="G36544">
        <v>36</v>
      </c>
      <c r="H36544" t="s">
        <v>12</v>
      </c>
      <c r="I36544" t="s">
        <v>78</v>
      </c>
      <c r="J36544" t="s">
        <v>6</v>
      </c>
      <c r="K36544" t="s">
        <v>104</v>
      </c>
      <c r="L36544" t="s">
        <v>105</v>
      </c>
      <c r="M36544">
        <v>72.989999999999995</v>
      </c>
      <c r="N36544">
        <v>1</v>
      </c>
      <c r="O36544">
        <v>72.989999999999995</v>
      </c>
    </row>
    <row r="36545" spans="1:15" x14ac:dyDescent="0.35">
      <c r="A36545" t="s">
        <v>46728</v>
      </c>
      <c r="B36545" t="s">
        <v>15091</v>
      </c>
      <c r="C36545" s="20">
        <v>44278.602331134258</v>
      </c>
      <c r="D36545" s="18">
        <v>44278</v>
      </c>
      <c r="E36545" s="1">
        <v>0.6023263888888889</v>
      </c>
      <c r="F36545" s="3">
        <f>HOUR(orderline[[#This Row],[Time]])</f>
        <v>14</v>
      </c>
      <c r="G36545">
        <v>36</v>
      </c>
      <c r="H36545" t="s">
        <v>12</v>
      </c>
      <c r="I36545" t="s">
        <v>81</v>
      </c>
      <c r="J36545" t="s">
        <v>9</v>
      </c>
      <c r="K36545" t="s">
        <v>110</v>
      </c>
      <c r="L36545" t="s">
        <v>105</v>
      </c>
      <c r="M36545">
        <v>18.95</v>
      </c>
      <c r="N36545">
        <v>1</v>
      </c>
      <c r="O36545">
        <v>18.95</v>
      </c>
    </row>
    <row r="36546" spans="1:15" x14ac:dyDescent="0.35">
      <c r="A36546" t="s">
        <v>47069</v>
      </c>
      <c r="B36546" t="s">
        <v>22144</v>
      </c>
      <c r="C36546" s="20">
        <v>44311.602326296299</v>
      </c>
      <c r="D36546" s="18">
        <v>44311</v>
      </c>
      <c r="E36546" s="1">
        <v>0.6023263888888889</v>
      </c>
      <c r="F36546" s="3">
        <f>HOUR(orderline[[#This Row],[Time]])</f>
        <v>14</v>
      </c>
      <c r="G36546">
        <v>31</v>
      </c>
      <c r="H36546" t="s">
        <v>5</v>
      </c>
      <c r="I36546" t="s">
        <v>96</v>
      </c>
      <c r="J36546" t="s">
        <v>25</v>
      </c>
      <c r="K36546" t="s">
        <v>109</v>
      </c>
      <c r="L36546" t="s">
        <v>113</v>
      </c>
      <c r="M36546">
        <v>22.99</v>
      </c>
      <c r="N36546">
        <v>1</v>
      </c>
      <c r="O36546">
        <v>22.99</v>
      </c>
    </row>
    <row r="36547" spans="1:15" x14ac:dyDescent="0.35">
      <c r="A36547" t="s">
        <v>48129</v>
      </c>
      <c r="B36547" t="s">
        <v>48130</v>
      </c>
      <c r="C36547" s="20">
        <v>44368.602328113426</v>
      </c>
      <c r="D36547" s="18">
        <v>44368</v>
      </c>
      <c r="E36547" s="1">
        <v>0.6023263888888889</v>
      </c>
      <c r="F36547" s="3">
        <f>HOUR(orderline[[#This Row],[Time]])</f>
        <v>14</v>
      </c>
      <c r="G36547">
        <v>23</v>
      </c>
      <c r="H36547" t="s">
        <v>71</v>
      </c>
      <c r="I36547" t="s">
        <v>82</v>
      </c>
      <c r="J36547" t="s">
        <v>11</v>
      </c>
      <c r="K36547" t="s">
        <v>109</v>
      </c>
      <c r="L36547" t="s">
        <v>113</v>
      </c>
      <c r="M36547">
        <v>24.95</v>
      </c>
      <c r="N36547">
        <v>3</v>
      </c>
      <c r="O36547">
        <v>74.849999999999994</v>
      </c>
    </row>
    <row r="36548" spans="1:15" x14ac:dyDescent="0.35">
      <c r="A36548" t="s">
        <v>46906</v>
      </c>
      <c r="B36548" t="s">
        <v>21743</v>
      </c>
      <c r="C36548" s="20">
        <v>44298.60234060185</v>
      </c>
      <c r="D36548" s="18">
        <v>44298</v>
      </c>
      <c r="E36548" s="1">
        <v>0.60233796296296294</v>
      </c>
      <c r="F36548" s="3">
        <f>HOUR(orderline[[#This Row],[Time]])</f>
        <v>14</v>
      </c>
      <c r="G36548">
        <v>24</v>
      </c>
      <c r="H36548" t="s">
        <v>51</v>
      </c>
      <c r="I36548" t="s">
        <v>89</v>
      </c>
      <c r="J36548" t="s">
        <v>19</v>
      </c>
      <c r="K36548" t="s">
        <v>109</v>
      </c>
      <c r="L36548" t="s">
        <v>105</v>
      </c>
      <c r="M36548">
        <v>35.99</v>
      </c>
      <c r="N36548">
        <v>1</v>
      </c>
      <c r="O36548">
        <v>35.99</v>
      </c>
    </row>
    <row r="36549" spans="1:15" x14ac:dyDescent="0.35">
      <c r="A36549" t="s">
        <v>46907</v>
      </c>
      <c r="B36549" t="s">
        <v>46908</v>
      </c>
      <c r="C36549" s="20">
        <v>44298.60234060185</v>
      </c>
      <c r="D36549" s="18">
        <v>44298</v>
      </c>
      <c r="E36549" s="1">
        <v>0.60233796296296294</v>
      </c>
      <c r="F36549" s="3">
        <f>HOUR(orderline[[#This Row],[Time]])</f>
        <v>14</v>
      </c>
      <c r="G36549">
        <v>26</v>
      </c>
      <c r="H36549" t="s">
        <v>53</v>
      </c>
      <c r="I36549" t="s">
        <v>85</v>
      </c>
      <c r="J36549" t="s">
        <v>14</v>
      </c>
      <c r="K36549" t="s">
        <v>108</v>
      </c>
      <c r="L36549" t="s">
        <v>105</v>
      </c>
      <c r="M36549">
        <v>18.95</v>
      </c>
      <c r="N36549">
        <v>1</v>
      </c>
      <c r="O36549">
        <v>18.95</v>
      </c>
    </row>
    <row r="36550" spans="1:15" x14ac:dyDescent="0.35">
      <c r="A36550" t="s">
        <v>46907</v>
      </c>
      <c r="B36550" t="s">
        <v>46908</v>
      </c>
      <c r="C36550" s="20">
        <v>44298.60234060185</v>
      </c>
      <c r="D36550" s="18">
        <v>44298</v>
      </c>
      <c r="E36550" s="1">
        <v>0.60233796296296294</v>
      </c>
      <c r="F36550" s="3">
        <f>HOUR(orderline[[#This Row],[Time]])</f>
        <v>14</v>
      </c>
      <c r="G36550">
        <v>26</v>
      </c>
      <c r="H36550" t="s">
        <v>53</v>
      </c>
      <c r="I36550" t="s">
        <v>98</v>
      </c>
      <c r="J36550" t="s">
        <v>28</v>
      </c>
      <c r="K36550" t="s">
        <v>104</v>
      </c>
      <c r="L36550" t="s">
        <v>113</v>
      </c>
      <c r="M36550">
        <v>48.95</v>
      </c>
      <c r="N36550">
        <v>2</v>
      </c>
      <c r="O36550">
        <v>97.9</v>
      </c>
    </row>
    <row r="36551" spans="1:15" x14ac:dyDescent="0.35">
      <c r="A36551" t="s">
        <v>46907</v>
      </c>
      <c r="B36551" t="s">
        <v>46908</v>
      </c>
      <c r="C36551" s="20">
        <v>44298.60234060185</v>
      </c>
      <c r="D36551" s="18">
        <v>44298</v>
      </c>
      <c r="E36551" s="1">
        <v>0.60233796296296294</v>
      </c>
      <c r="F36551" s="3">
        <f>HOUR(orderline[[#This Row],[Time]])</f>
        <v>14</v>
      </c>
      <c r="G36551">
        <v>26</v>
      </c>
      <c r="H36551" t="s">
        <v>53</v>
      </c>
      <c r="I36551" t="s">
        <v>84</v>
      </c>
      <c r="J36551" t="s">
        <v>13</v>
      </c>
      <c r="K36551" t="s">
        <v>104</v>
      </c>
      <c r="L36551" t="s">
        <v>113</v>
      </c>
      <c r="M36551">
        <v>65.989999999999995</v>
      </c>
      <c r="N36551">
        <v>1</v>
      </c>
      <c r="O36551">
        <v>65.989999999999995</v>
      </c>
    </row>
    <row r="36552" spans="1:15" x14ac:dyDescent="0.35">
      <c r="A36552" t="s">
        <v>48150</v>
      </c>
      <c r="B36552" t="s">
        <v>48151</v>
      </c>
      <c r="C36552" s="20">
        <v>44369.60239310185</v>
      </c>
      <c r="D36552" s="18">
        <v>44369</v>
      </c>
      <c r="E36552" s="1">
        <v>0.60239583333333335</v>
      </c>
      <c r="F36552" s="3">
        <f>HOUR(orderline[[#This Row],[Time]])</f>
        <v>14</v>
      </c>
      <c r="G36552">
        <v>29</v>
      </c>
      <c r="H36552" t="s">
        <v>48</v>
      </c>
      <c r="I36552" t="s">
        <v>94</v>
      </c>
      <c r="J36552" t="s">
        <v>23</v>
      </c>
      <c r="K36552" t="s">
        <v>109</v>
      </c>
      <c r="L36552" t="s">
        <v>113</v>
      </c>
      <c r="M36552">
        <v>21.95</v>
      </c>
      <c r="N36552">
        <v>1</v>
      </c>
      <c r="O36552">
        <v>21.95</v>
      </c>
    </row>
    <row r="36553" spans="1:15" x14ac:dyDescent="0.35">
      <c r="A36553" t="s">
        <v>47860</v>
      </c>
      <c r="B36553" t="s">
        <v>38812</v>
      </c>
      <c r="C36553" s="20">
        <v>44356.602429699073</v>
      </c>
      <c r="D36553" s="18">
        <v>44356</v>
      </c>
      <c r="E36553" s="1">
        <v>0.60243055555555558</v>
      </c>
      <c r="F36553" s="3">
        <f>HOUR(orderline[[#This Row],[Time]])</f>
        <v>14</v>
      </c>
      <c r="G36553">
        <v>25</v>
      </c>
      <c r="H36553" t="s">
        <v>5</v>
      </c>
      <c r="I36553" t="s">
        <v>96</v>
      </c>
      <c r="J36553" t="s">
        <v>25</v>
      </c>
      <c r="K36553" t="s">
        <v>109</v>
      </c>
      <c r="L36553" t="s">
        <v>113</v>
      </c>
      <c r="M36553">
        <v>22.99</v>
      </c>
      <c r="N36553">
        <v>1</v>
      </c>
      <c r="O36553">
        <v>22.99</v>
      </c>
    </row>
    <row r="36554" spans="1:15" x14ac:dyDescent="0.35">
      <c r="A36554" t="s">
        <v>47996</v>
      </c>
      <c r="B36554" t="s">
        <v>47997</v>
      </c>
      <c r="C36554" s="20">
        <v>44363.602446562501</v>
      </c>
      <c r="D36554" s="18">
        <v>44363</v>
      </c>
      <c r="E36554" s="1">
        <v>0.60244212962962962</v>
      </c>
      <c r="F36554" s="3">
        <f>HOUR(orderline[[#This Row],[Time]])</f>
        <v>14</v>
      </c>
      <c r="G36554">
        <v>41</v>
      </c>
      <c r="H36554" t="s">
        <v>10</v>
      </c>
      <c r="I36554" t="s">
        <v>95</v>
      </c>
      <c r="J36554" t="s">
        <v>24</v>
      </c>
      <c r="K36554" t="s">
        <v>110</v>
      </c>
      <c r="L36554" t="s">
        <v>113</v>
      </c>
      <c r="M36554">
        <v>10.99</v>
      </c>
      <c r="N36554">
        <v>1</v>
      </c>
      <c r="O36554">
        <v>10.99</v>
      </c>
    </row>
    <row r="36555" spans="1:15" x14ac:dyDescent="0.35">
      <c r="A36555" t="s">
        <v>47623</v>
      </c>
      <c r="B36555" t="s">
        <v>47624</v>
      </c>
      <c r="C36555" s="20">
        <v>44347.602457523149</v>
      </c>
      <c r="D36555" s="18">
        <v>44347</v>
      </c>
      <c r="E36555" s="1">
        <v>0.60245370370370377</v>
      </c>
      <c r="F36555" s="3">
        <f>HOUR(orderline[[#This Row],[Time]])</f>
        <v>14</v>
      </c>
      <c r="G36555">
        <v>20</v>
      </c>
      <c r="H36555" t="s">
        <v>12</v>
      </c>
      <c r="I36555" t="s">
        <v>85</v>
      </c>
      <c r="J36555" t="s">
        <v>14</v>
      </c>
      <c r="K36555" t="s">
        <v>108</v>
      </c>
      <c r="L36555" t="s">
        <v>105</v>
      </c>
      <c r="M36555">
        <v>18.95</v>
      </c>
      <c r="N36555">
        <v>1</v>
      </c>
      <c r="O36555">
        <v>18.95</v>
      </c>
    </row>
    <row r="36556" spans="1:15" x14ac:dyDescent="0.35">
      <c r="A36556" t="s">
        <v>47720</v>
      </c>
      <c r="B36556" t="s">
        <v>47721</v>
      </c>
      <c r="C36556" s="20">
        <v>44351.602470740741</v>
      </c>
      <c r="D36556" s="18">
        <v>44351</v>
      </c>
      <c r="E36556" s="1">
        <v>0.60246527777777781</v>
      </c>
      <c r="F36556" s="3">
        <f>HOUR(orderline[[#This Row],[Time]])</f>
        <v>14</v>
      </c>
      <c r="G36556">
        <v>39</v>
      </c>
      <c r="H36556" t="s">
        <v>38</v>
      </c>
      <c r="I36556" t="s">
        <v>81</v>
      </c>
      <c r="J36556" t="s">
        <v>9</v>
      </c>
      <c r="K36556" t="s">
        <v>110</v>
      </c>
      <c r="L36556" t="s">
        <v>105</v>
      </c>
      <c r="M36556">
        <v>18.95</v>
      </c>
      <c r="N36556">
        <v>1</v>
      </c>
      <c r="O36556">
        <v>18.95</v>
      </c>
    </row>
    <row r="36557" spans="1:15" x14ac:dyDescent="0.35">
      <c r="A36557" t="s">
        <v>47720</v>
      </c>
      <c r="B36557" t="s">
        <v>47721</v>
      </c>
      <c r="C36557" s="20">
        <v>44351.602470740741</v>
      </c>
      <c r="D36557" s="18">
        <v>44351</v>
      </c>
      <c r="E36557" s="1">
        <v>0.60246527777777781</v>
      </c>
      <c r="F36557" s="3">
        <f>HOUR(orderline[[#This Row],[Time]])</f>
        <v>14</v>
      </c>
      <c r="G36557">
        <v>39</v>
      </c>
      <c r="H36557" t="s">
        <v>38</v>
      </c>
      <c r="I36557" t="s">
        <v>78</v>
      </c>
      <c r="J36557" t="s">
        <v>6</v>
      </c>
      <c r="K36557" t="s">
        <v>104</v>
      </c>
      <c r="L36557" t="s">
        <v>105</v>
      </c>
      <c r="M36557">
        <v>72.989999999999995</v>
      </c>
      <c r="N36557">
        <v>3</v>
      </c>
      <c r="O36557">
        <v>218.96999999999997</v>
      </c>
    </row>
    <row r="36558" spans="1:15" x14ac:dyDescent="0.35">
      <c r="A36558" t="s">
        <v>47720</v>
      </c>
      <c r="B36558" t="s">
        <v>47721</v>
      </c>
      <c r="C36558" s="20">
        <v>44351.602470740741</v>
      </c>
      <c r="D36558" s="18">
        <v>44351</v>
      </c>
      <c r="E36558" s="1">
        <v>0.60246527777777781</v>
      </c>
      <c r="F36558" s="3">
        <f>HOUR(orderline[[#This Row],[Time]])</f>
        <v>14</v>
      </c>
      <c r="G36558">
        <v>39</v>
      </c>
      <c r="H36558" t="s">
        <v>38</v>
      </c>
      <c r="I36558" t="s">
        <v>88</v>
      </c>
      <c r="J36558" t="s">
        <v>18</v>
      </c>
      <c r="K36558" t="s">
        <v>104</v>
      </c>
      <c r="L36558" t="s">
        <v>105</v>
      </c>
      <c r="M36558">
        <v>45.99</v>
      </c>
      <c r="N36558">
        <v>2</v>
      </c>
      <c r="O36558">
        <v>91.98</v>
      </c>
    </row>
    <row r="36559" spans="1:15" x14ac:dyDescent="0.35">
      <c r="A36559" t="s">
        <v>47008</v>
      </c>
      <c r="B36559" t="s">
        <v>47009</v>
      </c>
      <c r="C36559" s="20">
        <v>44307.602473379629</v>
      </c>
      <c r="D36559" s="18">
        <v>44307</v>
      </c>
      <c r="E36559" s="1">
        <v>0.60247685185185185</v>
      </c>
      <c r="F36559" s="3">
        <f>HOUR(orderline[[#This Row],[Time]])</f>
        <v>14</v>
      </c>
      <c r="G36559">
        <v>25</v>
      </c>
      <c r="H36559" t="s">
        <v>10</v>
      </c>
      <c r="I36559" t="s">
        <v>88</v>
      </c>
      <c r="J36559" t="s">
        <v>18</v>
      </c>
      <c r="K36559" t="s">
        <v>104</v>
      </c>
      <c r="L36559" t="s">
        <v>105</v>
      </c>
      <c r="M36559">
        <v>45.99</v>
      </c>
      <c r="N36559">
        <v>1</v>
      </c>
      <c r="O36559">
        <v>45.99</v>
      </c>
    </row>
    <row r="36560" spans="1:15" x14ac:dyDescent="0.35">
      <c r="A36560" t="s">
        <v>47025</v>
      </c>
      <c r="B36560" t="s">
        <v>13203</v>
      </c>
      <c r="C36560" s="20">
        <v>44308.602478483794</v>
      </c>
      <c r="D36560" s="18">
        <v>44308</v>
      </c>
      <c r="E36560" s="1">
        <v>0.60247685185185185</v>
      </c>
      <c r="F36560" s="3">
        <f>HOUR(orderline[[#This Row],[Time]])</f>
        <v>14</v>
      </c>
      <c r="G36560">
        <v>20</v>
      </c>
      <c r="H36560" t="s">
        <v>45</v>
      </c>
      <c r="I36560" t="s">
        <v>99</v>
      </c>
      <c r="J36560" t="s">
        <v>30</v>
      </c>
      <c r="K36560" t="s">
        <v>110</v>
      </c>
      <c r="L36560" t="s">
        <v>113</v>
      </c>
      <c r="M36560">
        <v>12.97</v>
      </c>
      <c r="N36560">
        <v>1</v>
      </c>
      <c r="O36560">
        <v>12.97</v>
      </c>
    </row>
    <row r="36561" spans="1:15" x14ac:dyDescent="0.35">
      <c r="A36561" t="s">
        <v>47690</v>
      </c>
      <c r="B36561" t="s">
        <v>47691</v>
      </c>
      <c r="C36561" s="20">
        <v>44350.602487418982</v>
      </c>
      <c r="D36561" s="18">
        <v>44350</v>
      </c>
      <c r="E36561" s="1">
        <v>0.60248842592592589</v>
      </c>
      <c r="F36561" s="3">
        <f>HOUR(orderline[[#This Row],[Time]])</f>
        <v>14</v>
      </c>
      <c r="G36561">
        <v>28</v>
      </c>
      <c r="H36561" t="s">
        <v>39</v>
      </c>
      <c r="I36561" t="s">
        <v>79</v>
      </c>
      <c r="J36561" t="s">
        <v>7</v>
      </c>
      <c r="K36561" t="s">
        <v>108</v>
      </c>
      <c r="L36561" t="s">
        <v>105</v>
      </c>
      <c r="M36561">
        <v>18.95</v>
      </c>
      <c r="N36561">
        <v>2</v>
      </c>
      <c r="O36561">
        <v>37.9</v>
      </c>
    </row>
    <row r="36562" spans="1:15" x14ac:dyDescent="0.35">
      <c r="A36562" t="s">
        <v>47920</v>
      </c>
      <c r="B36562" t="s">
        <v>40781</v>
      </c>
      <c r="C36562" s="20">
        <v>44360.602503217589</v>
      </c>
      <c r="D36562" s="18">
        <v>44360</v>
      </c>
      <c r="E36562" s="1">
        <v>0.60250000000000004</v>
      </c>
      <c r="F36562" s="3">
        <f>HOUR(orderline[[#This Row],[Time]])</f>
        <v>14</v>
      </c>
      <c r="G36562">
        <v>29</v>
      </c>
      <c r="H36562" t="s">
        <v>5</v>
      </c>
      <c r="I36562" t="s">
        <v>80</v>
      </c>
      <c r="J36562" t="s">
        <v>8</v>
      </c>
      <c r="K36562" t="s">
        <v>109</v>
      </c>
      <c r="L36562" t="s">
        <v>105</v>
      </c>
      <c r="M36562">
        <v>28.45</v>
      </c>
      <c r="N36562">
        <v>1</v>
      </c>
      <c r="O36562">
        <v>28.45</v>
      </c>
    </row>
    <row r="36563" spans="1:15" x14ac:dyDescent="0.35">
      <c r="A36563" t="s">
        <v>48024</v>
      </c>
      <c r="B36563" t="s">
        <v>48025</v>
      </c>
      <c r="C36563" s="20">
        <v>44364.602536446757</v>
      </c>
      <c r="D36563" s="18">
        <v>44364</v>
      </c>
      <c r="E36563" s="1">
        <v>0.60253472222222226</v>
      </c>
      <c r="F36563" s="3">
        <f>HOUR(orderline[[#This Row],[Time]])</f>
        <v>14</v>
      </c>
      <c r="G36563">
        <v>39</v>
      </c>
      <c r="H36563" t="s">
        <v>39</v>
      </c>
      <c r="I36563" t="s">
        <v>79</v>
      </c>
      <c r="J36563" t="s">
        <v>7</v>
      </c>
      <c r="K36563" t="s">
        <v>108</v>
      </c>
      <c r="L36563" t="s">
        <v>105</v>
      </c>
      <c r="M36563">
        <v>18.95</v>
      </c>
      <c r="N36563">
        <v>1</v>
      </c>
      <c r="O36563">
        <v>18.95</v>
      </c>
    </row>
    <row r="36564" spans="1:15" x14ac:dyDescent="0.35">
      <c r="A36564" t="s">
        <v>48411</v>
      </c>
      <c r="B36564" t="s">
        <v>48412</v>
      </c>
      <c r="C36564" s="20">
        <v>44377.602535740742</v>
      </c>
      <c r="D36564" s="18">
        <v>44377</v>
      </c>
      <c r="E36564" s="1">
        <v>0.60253472222222226</v>
      </c>
      <c r="F36564" s="3">
        <f>HOUR(orderline[[#This Row],[Time]])</f>
        <v>14</v>
      </c>
      <c r="G36564">
        <v>29</v>
      </c>
      <c r="H36564" t="s">
        <v>5</v>
      </c>
      <c r="I36564" t="s">
        <v>84</v>
      </c>
      <c r="J36564" t="s">
        <v>13</v>
      </c>
      <c r="K36564" t="s">
        <v>104</v>
      </c>
      <c r="L36564" t="s">
        <v>113</v>
      </c>
      <c r="M36564">
        <v>65.989999999999995</v>
      </c>
      <c r="N36564">
        <v>1</v>
      </c>
      <c r="O36564">
        <v>65.989999999999995</v>
      </c>
    </row>
    <row r="36565" spans="1:15" x14ac:dyDescent="0.35">
      <c r="A36565" t="s">
        <v>48413</v>
      </c>
      <c r="B36565" t="s">
        <v>48414</v>
      </c>
      <c r="C36565" s="20">
        <v>44377.602535740742</v>
      </c>
      <c r="D36565" s="18">
        <v>44377</v>
      </c>
      <c r="E36565" s="1">
        <v>0.60253472222222226</v>
      </c>
      <c r="F36565" s="3">
        <f>HOUR(orderline[[#This Row],[Time]])</f>
        <v>14</v>
      </c>
      <c r="G36565">
        <v>22</v>
      </c>
      <c r="H36565" t="s">
        <v>12</v>
      </c>
      <c r="I36565" t="s">
        <v>97</v>
      </c>
      <c r="J36565" t="s">
        <v>26</v>
      </c>
      <c r="K36565" t="s">
        <v>109</v>
      </c>
      <c r="L36565" t="s">
        <v>105</v>
      </c>
      <c r="M36565">
        <v>35.979999999999997</v>
      </c>
      <c r="N36565">
        <v>1</v>
      </c>
      <c r="O36565">
        <v>35.979999999999997</v>
      </c>
    </row>
    <row r="36566" spans="1:15" x14ac:dyDescent="0.35">
      <c r="A36566" t="s">
        <v>48024</v>
      </c>
      <c r="B36566" t="s">
        <v>48025</v>
      </c>
      <c r="C36566" s="20">
        <v>44364.602571122683</v>
      </c>
      <c r="D36566" s="18">
        <v>44364</v>
      </c>
      <c r="E36566" s="1">
        <v>0.60256944444444438</v>
      </c>
      <c r="F36566" s="3">
        <f>HOUR(orderline[[#This Row],[Time]])</f>
        <v>14</v>
      </c>
      <c r="G36566">
        <v>39</v>
      </c>
      <c r="H36566" t="s">
        <v>39</v>
      </c>
      <c r="I36566" t="s">
        <v>78</v>
      </c>
      <c r="J36566" t="s">
        <v>6</v>
      </c>
      <c r="K36566" t="s">
        <v>104</v>
      </c>
      <c r="L36566" t="s">
        <v>105</v>
      </c>
      <c r="M36566">
        <v>72.989999999999995</v>
      </c>
      <c r="N36566">
        <v>1</v>
      </c>
      <c r="O36566">
        <v>72.989999999999995</v>
      </c>
    </row>
    <row r="36567" spans="1:15" x14ac:dyDescent="0.35">
      <c r="A36567" t="s">
        <v>48024</v>
      </c>
      <c r="B36567" t="s">
        <v>48025</v>
      </c>
      <c r="C36567" s="20">
        <v>44364.602571122683</v>
      </c>
      <c r="D36567" s="18">
        <v>44364</v>
      </c>
      <c r="E36567" s="1">
        <v>0.60256944444444438</v>
      </c>
      <c r="F36567" s="3">
        <f>HOUR(orderline[[#This Row],[Time]])</f>
        <v>14</v>
      </c>
      <c r="G36567">
        <v>39</v>
      </c>
      <c r="H36567" t="s">
        <v>39</v>
      </c>
      <c r="I36567" t="s">
        <v>95</v>
      </c>
      <c r="J36567" t="s">
        <v>24</v>
      </c>
      <c r="K36567" t="s">
        <v>110</v>
      </c>
      <c r="L36567" t="s">
        <v>113</v>
      </c>
      <c r="M36567">
        <v>10.99</v>
      </c>
      <c r="N36567">
        <v>1</v>
      </c>
      <c r="O36567">
        <v>10.99</v>
      </c>
    </row>
    <row r="36568" spans="1:15" x14ac:dyDescent="0.35">
      <c r="A36568" t="s">
        <v>48026</v>
      </c>
      <c r="B36568" t="s">
        <v>48027</v>
      </c>
      <c r="C36568" s="20">
        <v>44364.602571122683</v>
      </c>
      <c r="D36568" s="18">
        <v>44364</v>
      </c>
      <c r="E36568" s="1">
        <v>0.60256944444444438</v>
      </c>
      <c r="F36568" s="3">
        <f>HOUR(orderline[[#This Row],[Time]])</f>
        <v>14</v>
      </c>
      <c r="G36568">
        <v>25</v>
      </c>
      <c r="H36568" t="s">
        <v>10</v>
      </c>
      <c r="I36568" t="s">
        <v>85</v>
      </c>
      <c r="J36568" t="s">
        <v>14</v>
      </c>
      <c r="K36568" t="s">
        <v>108</v>
      </c>
      <c r="L36568" t="s">
        <v>105</v>
      </c>
      <c r="M36568">
        <v>18.95</v>
      </c>
      <c r="N36568">
        <v>1</v>
      </c>
      <c r="O36568">
        <v>18.95</v>
      </c>
    </row>
    <row r="36569" spans="1:15" x14ac:dyDescent="0.35">
      <c r="A36569" t="s">
        <v>46778</v>
      </c>
      <c r="B36569" t="s">
        <v>46779</v>
      </c>
      <c r="C36569" s="20">
        <v>44284.602590787035</v>
      </c>
      <c r="D36569" s="18">
        <v>44284</v>
      </c>
      <c r="E36569" s="1">
        <v>0.60259259259259257</v>
      </c>
      <c r="F36569" s="3">
        <f>HOUR(orderline[[#This Row],[Time]])</f>
        <v>14</v>
      </c>
      <c r="G36569">
        <v>37</v>
      </c>
      <c r="H36569" t="s">
        <v>38</v>
      </c>
      <c r="I36569" t="s">
        <v>89</v>
      </c>
      <c r="J36569" t="s">
        <v>19</v>
      </c>
      <c r="K36569" t="s">
        <v>109</v>
      </c>
      <c r="L36569" t="s">
        <v>105</v>
      </c>
      <c r="M36569">
        <v>35.99</v>
      </c>
      <c r="N36569">
        <v>2</v>
      </c>
      <c r="O36569">
        <v>71.98</v>
      </c>
    </row>
    <row r="36570" spans="1:15" x14ac:dyDescent="0.35">
      <c r="A36570" t="s">
        <v>47970</v>
      </c>
      <c r="B36570" t="s">
        <v>34149</v>
      </c>
      <c r="C36570" s="20">
        <v>44362.602651759262</v>
      </c>
      <c r="D36570" s="18">
        <v>44362</v>
      </c>
      <c r="E36570" s="1">
        <v>0.60265046296296299</v>
      </c>
      <c r="F36570" s="3">
        <f>HOUR(orderline[[#This Row],[Time]])</f>
        <v>14</v>
      </c>
      <c r="G36570">
        <v>35</v>
      </c>
      <c r="H36570" t="s">
        <v>10</v>
      </c>
      <c r="I36570" t="s">
        <v>81</v>
      </c>
      <c r="J36570" t="s">
        <v>9</v>
      </c>
      <c r="K36570" t="s">
        <v>110</v>
      </c>
      <c r="L36570" t="s">
        <v>105</v>
      </c>
      <c r="M36570">
        <v>18.95</v>
      </c>
      <c r="N36570">
        <v>3</v>
      </c>
      <c r="O36570">
        <v>56.849999999999994</v>
      </c>
    </row>
    <row r="36571" spans="1:15" x14ac:dyDescent="0.35">
      <c r="A36571" t="s">
        <v>46647</v>
      </c>
      <c r="B36571" t="s">
        <v>46648</v>
      </c>
      <c r="C36571" s="20">
        <v>44266.602684328704</v>
      </c>
      <c r="D36571" s="18">
        <v>44266</v>
      </c>
      <c r="E36571" s="1">
        <v>0.60268518518518521</v>
      </c>
      <c r="F36571" s="3">
        <f>HOUR(orderline[[#This Row],[Time]])</f>
        <v>14</v>
      </c>
      <c r="G36571">
        <v>24</v>
      </c>
      <c r="H36571" t="s">
        <v>36</v>
      </c>
      <c r="I36571" t="s">
        <v>99</v>
      </c>
      <c r="J36571" t="s">
        <v>30</v>
      </c>
      <c r="K36571" t="s">
        <v>110</v>
      </c>
      <c r="L36571" t="s">
        <v>113</v>
      </c>
      <c r="M36571">
        <v>12.97</v>
      </c>
      <c r="N36571">
        <v>1</v>
      </c>
      <c r="O36571">
        <v>12.97</v>
      </c>
    </row>
    <row r="36572" spans="1:15" x14ac:dyDescent="0.35">
      <c r="A36572" t="s">
        <v>46484</v>
      </c>
      <c r="B36572" t="s">
        <v>46485</v>
      </c>
      <c r="C36572" s="20">
        <v>44239.602697013892</v>
      </c>
      <c r="D36572" s="18">
        <v>44239</v>
      </c>
      <c r="E36572" s="1">
        <v>0.60269675925925925</v>
      </c>
      <c r="F36572" s="3">
        <f>HOUR(orderline[[#This Row],[Time]])</f>
        <v>14</v>
      </c>
      <c r="G36572">
        <v>38</v>
      </c>
      <c r="H36572" t="s">
        <v>53</v>
      </c>
      <c r="I36572" t="s">
        <v>88</v>
      </c>
      <c r="J36572" t="s">
        <v>18</v>
      </c>
      <c r="K36572" t="s">
        <v>104</v>
      </c>
      <c r="L36572" t="s">
        <v>105</v>
      </c>
      <c r="M36572">
        <v>45.99</v>
      </c>
      <c r="N36572">
        <v>1</v>
      </c>
      <c r="O36572">
        <v>45.99</v>
      </c>
    </row>
    <row r="36573" spans="1:15" x14ac:dyDescent="0.35">
      <c r="A36573" t="s">
        <v>46484</v>
      </c>
      <c r="B36573" t="s">
        <v>46485</v>
      </c>
      <c r="C36573" s="20">
        <v>44239.602697013892</v>
      </c>
      <c r="D36573" s="18">
        <v>44239</v>
      </c>
      <c r="E36573" s="1">
        <v>0.60269675925925925</v>
      </c>
      <c r="F36573" s="3">
        <f>HOUR(orderline[[#This Row],[Time]])</f>
        <v>14</v>
      </c>
      <c r="G36573">
        <v>38</v>
      </c>
      <c r="H36573" t="s">
        <v>53</v>
      </c>
      <c r="I36573" t="s">
        <v>93</v>
      </c>
      <c r="J36573" t="s">
        <v>22</v>
      </c>
      <c r="K36573" t="s">
        <v>110</v>
      </c>
      <c r="L36573" t="s">
        <v>105</v>
      </c>
      <c r="M36573">
        <v>12.99</v>
      </c>
      <c r="N36573">
        <v>1</v>
      </c>
      <c r="O36573">
        <v>12.99</v>
      </c>
    </row>
    <row r="36574" spans="1:15" x14ac:dyDescent="0.35">
      <c r="A36574" t="s">
        <v>46484</v>
      </c>
      <c r="B36574" t="s">
        <v>46485</v>
      </c>
      <c r="C36574" s="20">
        <v>44239.602697013892</v>
      </c>
      <c r="D36574" s="18">
        <v>44239</v>
      </c>
      <c r="E36574" s="1">
        <v>0.60269675925925925</v>
      </c>
      <c r="F36574" s="3">
        <f>HOUR(orderline[[#This Row],[Time]])</f>
        <v>14</v>
      </c>
      <c r="G36574">
        <v>38</v>
      </c>
      <c r="H36574" t="s">
        <v>53</v>
      </c>
      <c r="I36574" t="s">
        <v>84</v>
      </c>
      <c r="J36574" t="s">
        <v>13</v>
      </c>
      <c r="K36574" t="s">
        <v>104</v>
      </c>
      <c r="L36574" t="s">
        <v>113</v>
      </c>
      <c r="M36574">
        <v>65.989999999999995</v>
      </c>
      <c r="N36574">
        <v>1</v>
      </c>
      <c r="O36574">
        <v>65.989999999999995</v>
      </c>
    </row>
    <row r="36575" spans="1:15" x14ac:dyDescent="0.35">
      <c r="A36575" t="s">
        <v>48383</v>
      </c>
      <c r="B36575" t="s">
        <v>48163</v>
      </c>
      <c r="C36575" s="20">
        <v>44376.602701655094</v>
      </c>
      <c r="D36575" s="18">
        <v>44376</v>
      </c>
      <c r="E36575" s="1">
        <v>0.60269675925925925</v>
      </c>
      <c r="F36575" s="3">
        <f>HOUR(orderline[[#This Row],[Time]])</f>
        <v>14</v>
      </c>
      <c r="G36575">
        <v>38</v>
      </c>
      <c r="H36575" t="s">
        <v>5</v>
      </c>
      <c r="I36575" t="s">
        <v>92</v>
      </c>
      <c r="J36575" t="s">
        <v>21</v>
      </c>
      <c r="K36575" t="s">
        <v>108</v>
      </c>
      <c r="L36575" t="s">
        <v>105</v>
      </c>
      <c r="M36575">
        <v>19.989999999999998</v>
      </c>
      <c r="N36575">
        <v>1</v>
      </c>
      <c r="O36575">
        <v>19.989999999999998</v>
      </c>
    </row>
    <row r="36576" spans="1:15" x14ac:dyDescent="0.35">
      <c r="A36576" t="s">
        <v>46780</v>
      </c>
      <c r="B36576" t="s">
        <v>46781</v>
      </c>
      <c r="C36576" s="20">
        <v>44284.602732384257</v>
      </c>
      <c r="D36576" s="18">
        <v>44284</v>
      </c>
      <c r="E36576" s="1">
        <v>0.60273148148148148</v>
      </c>
      <c r="F36576" s="3">
        <f>HOUR(orderline[[#This Row],[Time]])</f>
        <v>14</v>
      </c>
      <c r="G36576">
        <v>56</v>
      </c>
      <c r="H36576" t="s">
        <v>38</v>
      </c>
      <c r="I36576" t="s">
        <v>91</v>
      </c>
      <c r="J36576" t="s">
        <v>13</v>
      </c>
      <c r="K36576" t="s">
        <v>104</v>
      </c>
      <c r="L36576" t="s">
        <v>113</v>
      </c>
      <c r="M36576">
        <v>54.95</v>
      </c>
      <c r="N36576">
        <v>1</v>
      </c>
      <c r="O36576">
        <v>54.95</v>
      </c>
    </row>
    <row r="36577" spans="1:15" x14ac:dyDescent="0.35">
      <c r="A36577" t="s">
        <v>46759</v>
      </c>
      <c r="B36577" t="s">
        <v>46760</v>
      </c>
      <c r="C36577" s="20">
        <v>44281.602805532406</v>
      </c>
      <c r="D36577" s="18">
        <v>44281</v>
      </c>
      <c r="E36577" s="1">
        <v>0.60280092592592593</v>
      </c>
      <c r="F36577" s="3">
        <f>HOUR(orderline[[#This Row],[Time]])</f>
        <v>14</v>
      </c>
      <c r="G36577">
        <v>30</v>
      </c>
      <c r="H36577" t="s">
        <v>39</v>
      </c>
      <c r="I36577" t="s">
        <v>96</v>
      </c>
      <c r="J36577" t="s">
        <v>25</v>
      </c>
      <c r="K36577" t="s">
        <v>109</v>
      </c>
      <c r="L36577" t="s">
        <v>113</v>
      </c>
      <c r="M36577">
        <v>22.99</v>
      </c>
      <c r="N36577">
        <v>1</v>
      </c>
      <c r="O36577">
        <v>22.99</v>
      </c>
    </row>
    <row r="36578" spans="1:15" x14ac:dyDescent="0.35">
      <c r="A36578" t="s">
        <v>47913</v>
      </c>
      <c r="B36578" t="s">
        <v>47914</v>
      </c>
      <c r="C36578" s="20">
        <v>44359.602835381942</v>
      </c>
      <c r="D36578" s="18">
        <v>44359</v>
      </c>
      <c r="E36578" s="1">
        <v>0.60283564814814816</v>
      </c>
      <c r="F36578" s="3">
        <f>HOUR(orderline[[#This Row],[Time]])</f>
        <v>14</v>
      </c>
      <c r="G36578">
        <v>43</v>
      </c>
      <c r="H36578" t="s">
        <v>5</v>
      </c>
      <c r="I36578" t="s">
        <v>90</v>
      </c>
      <c r="J36578" t="s">
        <v>20</v>
      </c>
      <c r="K36578" t="s">
        <v>109</v>
      </c>
      <c r="L36578" t="s">
        <v>105</v>
      </c>
      <c r="M36578">
        <v>32.99</v>
      </c>
      <c r="N36578">
        <v>2</v>
      </c>
      <c r="O36578">
        <v>65.98</v>
      </c>
    </row>
    <row r="36579" spans="1:15" x14ac:dyDescent="0.35">
      <c r="A36579" t="s">
        <v>47798</v>
      </c>
      <c r="B36579" t="s">
        <v>17055</v>
      </c>
      <c r="C36579" s="20">
        <v>44354.602845127316</v>
      </c>
      <c r="D36579" s="18">
        <v>44354</v>
      </c>
      <c r="E36579" s="1">
        <v>0.6028472222222222</v>
      </c>
      <c r="F36579" s="3">
        <f>HOUR(orderline[[#This Row],[Time]])</f>
        <v>14</v>
      </c>
      <c r="G36579">
        <v>25</v>
      </c>
      <c r="H36579" t="s">
        <v>10</v>
      </c>
      <c r="I36579" t="s">
        <v>100</v>
      </c>
      <c r="J36579" t="s">
        <v>35</v>
      </c>
      <c r="K36579" t="s">
        <v>108</v>
      </c>
      <c r="L36579" t="s">
        <v>105</v>
      </c>
      <c r="M36579">
        <v>15.99</v>
      </c>
      <c r="N36579">
        <v>1</v>
      </c>
      <c r="O36579">
        <v>15.99</v>
      </c>
    </row>
    <row r="36580" spans="1:15" x14ac:dyDescent="0.35">
      <c r="A36580" t="s">
        <v>47798</v>
      </c>
      <c r="B36580" t="s">
        <v>17055</v>
      </c>
      <c r="C36580" s="20">
        <v>44354.602845127316</v>
      </c>
      <c r="D36580" s="18">
        <v>44354</v>
      </c>
      <c r="E36580" s="1">
        <v>0.6028472222222222</v>
      </c>
      <c r="F36580" s="3">
        <f>HOUR(orderline[[#This Row],[Time]])</f>
        <v>14</v>
      </c>
      <c r="G36580">
        <v>25</v>
      </c>
      <c r="H36580" t="s">
        <v>10</v>
      </c>
      <c r="I36580" t="s">
        <v>91</v>
      </c>
      <c r="J36580" t="s">
        <v>13</v>
      </c>
      <c r="K36580" t="s">
        <v>104</v>
      </c>
      <c r="L36580" t="s">
        <v>113</v>
      </c>
      <c r="M36580">
        <v>54.95</v>
      </c>
      <c r="N36580">
        <v>1</v>
      </c>
      <c r="O36580">
        <v>54.95</v>
      </c>
    </row>
    <row r="36581" spans="1:15" x14ac:dyDescent="0.35">
      <c r="A36581" t="s">
        <v>47799</v>
      </c>
      <c r="B36581" t="s">
        <v>6531</v>
      </c>
      <c r="C36581" s="20">
        <v>44354.602845127316</v>
      </c>
      <c r="D36581" s="18">
        <v>44354</v>
      </c>
      <c r="E36581" s="1">
        <v>0.6028472222222222</v>
      </c>
      <c r="F36581" s="3">
        <f>HOUR(orderline[[#This Row],[Time]])</f>
        <v>14</v>
      </c>
      <c r="G36581">
        <v>40</v>
      </c>
      <c r="H36581" t="s">
        <v>36</v>
      </c>
      <c r="I36581" t="s">
        <v>82</v>
      </c>
      <c r="J36581" t="s">
        <v>11</v>
      </c>
      <c r="K36581" t="s">
        <v>109</v>
      </c>
      <c r="L36581" t="s">
        <v>113</v>
      </c>
      <c r="M36581">
        <v>24.95</v>
      </c>
      <c r="N36581">
        <v>1</v>
      </c>
      <c r="O36581">
        <v>24.95</v>
      </c>
    </row>
    <row r="36582" spans="1:15" x14ac:dyDescent="0.35">
      <c r="A36582" t="s">
        <v>48098</v>
      </c>
      <c r="B36582" t="s">
        <v>48099</v>
      </c>
      <c r="C36582" s="20">
        <v>44367.602887534726</v>
      </c>
      <c r="D36582" s="18">
        <v>44367</v>
      </c>
      <c r="E36582" s="1">
        <v>0.60288194444444443</v>
      </c>
      <c r="F36582" s="3">
        <f>HOUR(orderline[[#This Row],[Time]])</f>
        <v>14</v>
      </c>
      <c r="G36582">
        <v>32</v>
      </c>
      <c r="H36582" t="s">
        <v>55</v>
      </c>
      <c r="I36582" t="s">
        <v>87</v>
      </c>
      <c r="J36582" t="s">
        <v>17</v>
      </c>
      <c r="K36582" t="s">
        <v>108</v>
      </c>
      <c r="L36582" t="s">
        <v>113</v>
      </c>
      <c r="M36582">
        <v>10.97</v>
      </c>
      <c r="N36582">
        <v>1</v>
      </c>
      <c r="O36582">
        <v>10.97</v>
      </c>
    </row>
    <row r="36583" spans="1:15" x14ac:dyDescent="0.35">
      <c r="A36583" t="s">
        <v>48100</v>
      </c>
      <c r="B36583" t="s">
        <v>48101</v>
      </c>
      <c r="C36583" s="20">
        <v>44367.602887534726</v>
      </c>
      <c r="D36583" s="18">
        <v>44367</v>
      </c>
      <c r="E36583" s="1">
        <v>0.60288194444444443</v>
      </c>
      <c r="F36583" s="3">
        <f>HOUR(orderline[[#This Row],[Time]])</f>
        <v>14</v>
      </c>
      <c r="G36583">
        <v>27</v>
      </c>
      <c r="H36583" t="s">
        <v>67</v>
      </c>
      <c r="I36583" t="s">
        <v>78</v>
      </c>
      <c r="J36583" t="s">
        <v>6</v>
      </c>
      <c r="K36583" t="s">
        <v>104</v>
      </c>
      <c r="L36583" t="s">
        <v>105</v>
      </c>
      <c r="M36583">
        <v>72.989999999999995</v>
      </c>
      <c r="N36583">
        <v>2</v>
      </c>
      <c r="O36583">
        <v>145.97999999999999</v>
      </c>
    </row>
    <row r="36584" spans="1:15" x14ac:dyDescent="0.35">
      <c r="A36584" t="s">
        <v>46586</v>
      </c>
      <c r="B36584" t="s">
        <v>46587</v>
      </c>
      <c r="C36584" s="20">
        <v>44258.602894988428</v>
      </c>
      <c r="D36584" s="18">
        <v>44258</v>
      </c>
      <c r="E36584" s="1">
        <v>0.60289351851851858</v>
      </c>
      <c r="F36584" s="3">
        <f>HOUR(orderline[[#This Row],[Time]])</f>
        <v>14</v>
      </c>
      <c r="G36584">
        <v>27</v>
      </c>
      <c r="H36584" t="s">
        <v>49</v>
      </c>
      <c r="I36584" t="s">
        <v>84</v>
      </c>
      <c r="J36584" t="s">
        <v>13</v>
      </c>
      <c r="K36584" t="s">
        <v>104</v>
      </c>
      <c r="L36584" t="s">
        <v>113</v>
      </c>
      <c r="M36584">
        <v>65.989999999999995</v>
      </c>
      <c r="N36584">
        <v>2</v>
      </c>
      <c r="O36584">
        <v>131.97999999999999</v>
      </c>
    </row>
    <row r="36585" spans="1:15" x14ac:dyDescent="0.35">
      <c r="A36585" t="s">
        <v>48028</v>
      </c>
      <c r="B36585" t="s">
        <v>26091</v>
      </c>
      <c r="C36585" s="20">
        <v>44364.602929618057</v>
      </c>
      <c r="D36585" s="18">
        <v>44364</v>
      </c>
      <c r="E36585" s="1">
        <v>0.6029282407407407</v>
      </c>
      <c r="F36585" s="3">
        <f>HOUR(orderline[[#This Row],[Time]])</f>
        <v>14</v>
      </c>
      <c r="G36585">
        <v>23</v>
      </c>
      <c r="H36585" t="s">
        <v>49</v>
      </c>
      <c r="I36585" t="s">
        <v>85</v>
      </c>
      <c r="J36585" t="s">
        <v>14</v>
      </c>
      <c r="K36585" t="s">
        <v>108</v>
      </c>
      <c r="L36585" t="s">
        <v>105</v>
      </c>
      <c r="M36585">
        <v>18.95</v>
      </c>
      <c r="N36585">
        <v>1</v>
      </c>
      <c r="O36585">
        <v>18.95</v>
      </c>
    </row>
    <row r="36586" spans="1:15" x14ac:dyDescent="0.35">
      <c r="A36586" t="s">
        <v>48260</v>
      </c>
      <c r="B36586" t="s">
        <v>7708</v>
      </c>
      <c r="C36586" s="20">
        <v>44372.602963923608</v>
      </c>
      <c r="D36586" s="18">
        <v>44372</v>
      </c>
      <c r="E36586" s="1">
        <v>0.60296296296296303</v>
      </c>
      <c r="F36586" s="3">
        <f>HOUR(orderline[[#This Row],[Time]])</f>
        <v>14</v>
      </c>
      <c r="G36586">
        <v>28</v>
      </c>
      <c r="H36586" t="s">
        <v>10</v>
      </c>
      <c r="I36586" t="s">
        <v>87</v>
      </c>
      <c r="J36586" t="s">
        <v>17</v>
      </c>
      <c r="K36586" t="s">
        <v>108</v>
      </c>
      <c r="L36586" t="s">
        <v>113</v>
      </c>
      <c r="M36586">
        <v>10.97</v>
      </c>
      <c r="N36586">
        <v>1</v>
      </c>
      <c r="O36586">
        <v>10.97</v>
      </c>
    </row>
    <row r="36587" spans="1:15" x14ac:dyDescent="0.35">
      <c r="A36587" t="s">
        <v>48383</v>
      </c>
      <c r="B36587" t="s">
        <v>48163</v>
      </c>
      <c r="C36587" s="20">
        <v>44376.602961909724</v>
      </c>
      <c r="D36587" s="18">
        <v>44376</v>
      </c>
      <c r="E36587" s="1">
        <v>0.60296296296296303</v>
      </c>
      <c r="F36587" s="3">
        <f>HOUR(orderline[[#This Row],[Time]])</f>
        <v>14</v>
      </c>
      <c r="G36587">
        <v>38</v>
      </c>
      <c r="H36587" t="s">
        <v>5</v>
      </c>
      <c r="I36587" t="s">
        <v>86</v>
      </c>
      <c r="J36587" t="s">
        <v>16</v>
      </c>
      <c r="K36587" t="s">
        <v>108</v>
      </c>
      <c r="L36587" t="s">
        <v>113</v>
      </c>
      <c r="M36587">
        <v>9.9499999999999993</v>
      </c>
      <c r="N36587">
        <v>1</v>
      </c>
      <c r="O36587">
        <v>9.9499999999999993</v>
      </c>
    </row>
    <row r="36588" spans="1:15" x14ac:dyDescent="0.35">
      <c r="A36588" t="s">
        <v>47164</v>
      </c>
      <c r="B36588" t="s">
        <v>47165</v>
      </c>
      <c r="C36588" s="20">
        <v>44319.603042858798</v>
      </c>
      <c r="D36588" s="18">
        <v>44319</v>
      </c>
      <c r="E36588" s="1">
        <v>0.60304398148148153</v>
      </c>
      <c r="F36588" s="3">
        <f>HOUR(orderline[[#This Row],[Time]])</f>
        <v>14</v>
      </c>
      <c r="G36588">
        <v>32</v>
      </c>
      <c r="H36588" t="s">
        <v>29</v>
      </c>
      <c r="I36588" t="s">
        <v>81</v>
      </c>
      <c r="J36588" t="s">
        <v>9</v>
      </c>
      <c r="K36588" t="s">
        <v>110</v>
      </c>
      <c r="L36588" t="s">
        <v>105</v>
      </c>
      <c r="M36588">
        <v>18.95</v>
      </c>
      <c r="N36588">
        <v>1</v>
      </c>
      <c r="O36588">
        <v>18.95</v>
      </c>
    </row>
    <row r="36589" spans="1:15" x14ac:dyDescent="0.35">
      <c r="A36589" t="s">
        <v>47239</v>
      </c>
      <c r="B36589" t="s">
        <v>47240</v>
      </c>
      <c r="C36589" s="20">
        <v>44323.603050243059</v>
      </c>
      <c r="D36589" s="18">
        <v>44323</v>
      </c>
      <c r="E36589" s="1">
        <v>0.60305555555555557</v>
      </c>
      <c r="F36589" s="3">
        <f>HOUR(orderline[[#This Row],[Time]])</f>
        <v>14</v>
      </c>
      <c r="G36589">
        <v>28</v>
      </c>
      <c r="H36589" t="s">
        <v>53</v>
      </c>
      <c r="I36589" t="s">
        <v>84</v>
      </c>
      <c r="J36589" t="s">
        <v>13</v>
      </c>
      <c r="K36589" t="s">
        <v>104</v>
      </c>
      <c r="L36589" t="s">
        <v>113</v>
      </c>
      <c r="M36589">
        <v>65.989999999999995</v>
      </c>
      <c r="N36589">
        <v>2</v>
      </c>
      <c r="O36589">
        <v>131.97999999999999</v>
      </c>
    </row>
    <row r="36590" spans="1:15" x14ac:dyDescent="0.35">
      <c r="A36590" t="s">
        <v>46880</v>
      </c>
      <c r="B36590" t="s">
        <v>46881</v>
      </c>
      <c r="C36590" s="20">
        <v>44294.60306721065</v>
      </c>
      <c r="D36590" s="18">
        <v>44294</v>
      </c>
      <c r="E36590" s="1">
        <v>0.60306712962962961</v>
      </c>
      <c r="F36590" s="3">
        <f>HOUR(orderline[[#This Row],[Time]])</f>
        <v>14</v>
      </c>
      <c r="G36590">
        <v>38</v>
      </c>
      <c r="H36590" t="s">
        <v>5</v>
      </c>
      <c r="I36590" t="s">
        <v>97</v>
      </c>
      <c r="J36590" t="s">
        <v>26</v>
      </c>
      <c r="K36590" t="s">
        <v>109</v>
      </c>
      <c r="L36590" t="s">
        <v>105</v>
      </c>
      <c r="M36590">
        <v>35.979999999999997</v>
      </c>
      <c r="N36590">
        <v>1</v>
      </c>
      <c r="O36590">
        <v>35.979999999999997</v>
      </c>
    </row>
    <row r="36591" spans="1:15" x14ac:dyDescent="0.35">
      <c r="A36591" t="s">
        <v>47473</v>
      </c>
      <c r="B36591" t="s">
        <v>22561</v>
      </c>
      <c r="C36591" s="20">
        <v>44339.603090011573</v>
      </c>
      <c r="D36591" s="18">
        <v>44339</v>
      </c>
      <c r="E36591" s="1">
        <v>0.60309027777777779</v>
      </c>
      <c r="F36591" s="3">
        <f>HOUR(orderline[[#This Row],[Time]])</f>
        <v>14</v>
      </c>
      <c r="G36591">
        <v>23</v>
      </c>
      <c r="H36591" t="s">
        <v>12</v>
      </c>
      <c r="I36591" t="s">
        <v>99</v>
      </c>
      <c r="J36591" t="s">
        <v>30</v>
      </c>
      <c r="K36591" t="s">
        <v>110</v>
      </c>
      <c r="L36591" t="s">
        <v>113</v>
      </c>
      <c r="M36591">
        <v>12.97</v>
      </c>
      <c r="N36591">
        <v>1</v>
      </c>
      <c r="O36591">
        <v>12.97</v>
      </c>
    </row>
    <row r="36592" spans="1:15" x14ac:dyDescent="0.35">
      <c r="A36592" t="s">
        <v>47473</v>
      </c>
      <c r="B36592" t="s">
        <v>22561</v>
      </c>
      <c r="C36592" s="20">
        <v>44339.603090011573</v>
      </c>
      <c r="D36592" s="18">
        <v>44339</v>
      </c>
      <c r="E36592" s="1">
        <v>0.60309027777777779</v>
      </c>
      <c r="F36592" s="3">
        <f>HOUR(orderline[[#This Row],[Time]])</f>
        <v>14</v>
      </c>
      <c r="G36592">
        <v>23</v>
      </c>
      <c r="H36592" t="s">
        <v>12</v>
      </c>
      <c r="I36592" t="s">
        <v>81</v>
      </c>
      <c r="J36592" t="s">
        <v>9</v>
      </c>
      <c r="K36592" t="s">
        <v>110</v>
      </c>
      <c r="L36592" t="s">
        <v>105</v>
      </c>
      <c r="M36592">
        <v>18.95</v>
      </c>
      <c r="N36592">
        <v>3</v>
      </c>
      <c r="O36592">
        <v>56.849999999999994</v>
      </c>
    </row>
    <row r="36593" spans="1:15" x14ac:dyDescent="0.35">
      <c r="A36593" t="s">
        <v>47474</v>
      </c>
      <c r="B36593" t="s">
        <v>4669</v>
      </c>
      <c r="C36593" s="20">
        <v>44339.603090011573</v>
      </c>
      <c r="D36593" s="18">
        <v>44339</v>
      </c>
      <c r="E36593" s="1">
        <v>0.60309027777777779</v>
      </c>
      <c r="F36593" s="3">
        <f>HOUR(orderline[[#This Row],[Time]])</f>
        <v>14</v>
      </c>
      <c r="G36593">
        <v>34</v>
      </c>
      <c r="H36593" t="s">
        <v>5</v>
      </c>
      <c r="I36593" t="s">
        <v>88</v>
      </c>
      <c r="J36593" t="s">
        <v>18</v>
      </c>
      <c r="K36593" t="s">
        <v>104</v>
      </c>
      <c r="L36593" t="s">
        <v>105</v>
      </c>
      <c r="M36593">
        <v>45.99</v>
      </c>
      <c r="N36593">
        <v>3</v>
      </c>
      <c r="O36593">
        <v>137.97</v>
      </c>
    </row>
    <row r="36594" spans="1:15" x14ac:dyDescent="0.35">
      <c r="A36594" t="s">
        <v>47554</v>
      </c>
      <c r="B36594" t="s">
        <v>5355</v>
      </c>
      <c r="C36594" s="20">
        <v>44343.603127453702</v>
      </c>
      <c r="D36594" s="18">
        <v>44343</v>
      </c>
      <c r="E36594" s="1">
        <v>0.60312500000000002</v>
      </c>
      <c r="F36594" s="3">
        <f>HOUR(orderline[[#This Row],[Time]])</f>
        <v>14</v>
      </c>
      <c r="G36594">
        <v>33</v>
      </c>
      <c r="H36594" t="s">
        <v>5</v>
      </c>
      <c r="I36594" t="s">
        <v>86</v>
      </c>
      <c r="J36594" t="s">
        <v>16</v>
      </c>
      <c r="K36594" t="s">
        <v>108</v>
      </c>
      <c r="L36594" t="s">
        <v>113</v>
      </c>
      <c r="M36594">
        <v>9.9499999999999993</v>
      </c>
      <c r="N36594">
        <v>2</v>
      </c>
      <c r="O36594">
        <v>19.899999999999999</v>
      </c>
    </row>
    <row r="36595" spans="1:15" x14ac:dyDescent="0.35">
      <c r="A36595" t="s">
        <v>47555</v>
      </c>
      <c r="B36595" t="s">
        <v>1810</v>
      </c>
      <c r="C36595" s="20">
        <v>44343.603127453702</v>
      </c>
      <c r="D36595" s="18">
        <v>44343</v>
      </c>
      <c r="E36595" s="1">
        <v>0.60312500000000002</v>
      </c>
      <c r="F36595" s="3">
        <f>HOUR(orderline[[#This Row],[Time]])</f>
        <v>14</v>
      </c>
      <c r="G36595">
        <v>30</v>
      </c>
      <c r="H36595" t="s">
        <v>5</v>
      </c>
      <c r="I36595" t="s">
        <v>95</v>
      </c>
      <c r="J36595" t="s">
        <v>24</v>
      </c>
      <c r="K36595" t="s">
        <v>110</v>
      </c>
      <c r="L36595" t="s">
        <v>113</v>
      </c>
      <c r="M36595">
        <v>10.99</v>
      </c>
      <c r="N36595">
        <v>1</v>
      </c>
      <c r="O36595">
        <v>10.99</v>
      </c>
    </row>
    <row r="36596" spans="1:15" x14ac:dyDescent="0.35">
      <c r="A36596" t="s">
        <v>48070</v>
      </c>
      <c r="B36596" t="s">
        <v>48071</v>
      </c>
      <c r="C36596" s="20">
        <v>44366.603156041667</v>
      </c>
      <c r="D36596" s="18">
        <v>44366</v>
      </c>
      <c r="E36596" s="1">
        <v>0.60315972222222225</v>
      </c>
      <c r="F36596" s="3">
        <f>HOUR(orderline[[#This Row],[Time]])</f>
        <v>14</v>
      </c>
      <c r="G36596">
        <v>31</v>
      </c>
      <c r="H36596" t="s">
        <v>39</v>
      </c>
      <c r="I36596" t="s">
        <v>87</v>
      </c>
      <c r="J36596" t="s">
        <v>17</v>
      </c>
      <c r="K36596" t="s">
        <v>108</v>
      </c>
      <c r="L36596" t="s">
        <v>113</v>
      </c>
      <c r="M36596">
        <v>10.97</v>
      </c>
      <c r="N36596">
        <v>1</v>
      </c>
      <c r="O36596">
        <v>10.97</v>
      </c>
    </row>
    <row r="36597" spans="1:15" x14ac:dyDescent="0.35">
      <c r="A36597" t="s">
        <v>48102</v>
      </c>
      <c r="B36597" t="s">
        <v>41222</v>
      </c>
      <c r="C36597" s="20">
        <v>44367.603176516204</v>
      </c>
      <c r="D36597" s="18">
        <v>44367</v>
      </c>
      <c r="E36597" s="1">
        <v>0.60317129629629629</v>
      </c>
      <c r="F36597" s="3">
        <f>HOUR(orderline[[#This Row],[Time]])</f>
        <v>14</v>
      </c>
      <c r="G36597">
        <v>31</v>
      </c>
      <c r="H36597" t="s">
        <v>5</v>
      </c>
      <c r="I36597" t="s">
        <v>78</v>
      </c>
      <c r="J36597" t="s">
        <v>6</v>
      </c>
      <c r="K36597" t="s">
        <v>104</v>
      </c>
      <c r="L36597" t="s">
        <v>105</v>
      </c>
      <c r="M36597">
        <v>72.989999999999995</v>
      </c>
      <c r="N36597">
        <v>2</v>
      </c>
      <c r="O36597">
        <v>145.97999999999999</v>
      </c>
    </row>
    <row r="36598" spans="1:15" x14ac:dyDescent="0.35">
      <c r="A36598" t="s">
        <v>47800</v>
      </c>
      <c r="B36598" t="s">
        <v>47801</v>
      </c>
      <c r="C36598" s="20">
        <v>44354.60318096065</v>
      </c>
      <c r="D36598" s="18">
        <v>44354</v>
      </c>
      <c r="E36598" s="1">
        <v>0.60318287037037044</v>
      </c>
      <c r="F36598" s="3">
        <f>HOUR(orderline[[#This Row],[Time]])</f>
        <v>14</v>
      </c>
      <c r="G36598">
        <v>35</v>
      </c>
      <c r="H36598" t="s">
        <v>29</v>
      </c>
      <c r="I36598" t="s">
        <v>81</v>
      </c>
      <c r="J36598" t="s">
        <v>9</v>
      </c>
      <c r="K36598" t="s">
        <v>110</v>
      </c>
      <c r="L36598" t="s">
        <v>105</v>
      </c>
      <c r="M36598">
        <v>18.95</v>
      </c>
      <c r="N36598">
        <v>1</v>
      </c>
      <c r="O36598">
        <v>18.95</v>
      </c>
    </row>
    <row r="36599" spans="1:15" x14ac:dyDescent="0.35">
      <c r="A36599" t="s">
        <v>46507</v>
      </c>
      <c r="B36599" t="s">
        <v>46508</v>
      </c>
      <c r="C36599" s="20">
        <v>44243.603231250003</v>
      </c>
      <c r="D36599" s="18">
        <v>44243</v>
      </c>
      <c r="E36599" s="1">
        <v>0.60322916666666659</v>
      </c>
      <c r="F36599" s="3">
        <f>HOUR(orderline[[#This Row],[Time]])</f>
        <v>14</v>
      </c>
      <c r="G36599">
        <v>35</v>
      </c>
      <c r="H36599" t="s">
        <v>5</v>
      </c>
      <c r="I36599" t="s">
        <v>82</v>
      </c>
      <c r="J36599" t="s">
        <v>11</v>
      </c>
      <c r="K36599" t="s">
        <v>109</v>
      </c>
      <c r="L36599" t="s">
        <v>113</v>
      </c>
      <c r="M36599">
        <v>24.95</v>
      </c>
      <c r="N36599">
        <v>1</v>
      </c>
      <c r="O36599">
        <v>24.95</v>
      </c>
    </row>
    <row r="36600" spans="1:15" x14ac:dyDescent="0.35">
      <c r="A36600" t="s">
        <v>46629</v>
      </c>
      <c r="B36600" t="s">
        <v>46630</v>
      </c>
      <c r="C36600" s="20">
        <v>44265.603246736115</v>
      </c>
      <c r="D36600" s="18">
        <v>44265</v>
      </c>
      <c r="E36600" s="1">
        <v>0.60325231481481478</v>
      </c>
      <c r="F36600" s="3">
        <f>HOUR(orderline[[#This Row],[Time]])</f>
        <v>14</v>
      </c>
      <c r="G36600">
        <v>26</v>
      </c>
      <c r="H36600" t="s">
        <v>34</v>
      </c>
      <c r="I36600" t="s">
        <v>87</v>
      </c>
      <c r="J36600" t="s">
        <v>17</v>
      </c>
      <c r="K36600" t="s">
        <v>108</v>
      </c>
      <c r="L36600" t="s">
        <v>113</v>
      </c>
      <c r="M36600">
        <v>10.97</v>
      </c>
      <c r="N36600">
        <v>2</v>
      </c>
      <c r="O36600">
        <v>21.94</v>
      </c>
    </row>
    <row r="36601" spans="1:15" x14ac:dyDescent="0.35">
      <c r="A36601" t="s">
        <v>47338</v>
      </c>
      <c r="B36601" t="s">
        <v>34894</v>
      </c>
      <c r="C36601" s="20">
        <v>44330.603338854169</v>
      </c>
      <c r="D36601" s="18">
        <v>44330</v>
      </c>
      <c r="E36601" s="1">
        <v>0.60333333333333339</v>
      </c>
      <c r="F36601" s="3">
        <f>HOUR(orderline[[#This Row],[Time]])</f>
        <v>14</v>
      </c>
      <c r="G36601">
        <v>35</v>
      </c>
      <c r="H36601" t="s">
        <v>5</v>
      </c>
      <c r="I36601" t="s">
        <v>86</v>
      </c>
      <c r="J36601" t="s">
        <v>16</v>
      </c>
      <c r="K36601" t="s">
        <v>108</v>
      </c>
      <c r="L36601" t="s">
        <v>113</v>
      </c>
      <c r="M36601">
        <v>9.9499999999999993</v>
      </c>
      <c r="N36601">
        <v>1</v>
      </c>
      <c r="O36601">
        <v>9.9499999999999993</v>
      </c>
    </row>
    <row r="36602" spans="1:15" x14ac:dyDescent="0.35">
      <c r="A36602" t="s">
        <v>47339</v>
      </c>
      <c r="B36602" t="s">
        <v>47340</v>
      </c>
      <c r="C36602" s="20">
        <v>44330.603338854169</v>
      </c>
      <c r="D36602" s="18">
        <v>44330</v>
      </c>
      <c r="E36602" s="1">
        <v>0.60333333333333339</v>
      </c>
      <c r="F36602" s="3">
        <f>HOUR(orderline[[#This Row],[Time]])</f>
        <v>14</v>
      </c>
      <c r="G36602">
        <v>39</v>
      </c>
      <c r="H36602" t="s">
        <v>5</v>
      </c>
      <c r="I36602" t="s">
        <v>86</v>
      </c>
      <c r="J36602" t="s">
        <v>16</v>
      </c>
      <c r="K36602" t="s">
        <v>108</v>
      </c>
      <c r="L36602" t="s">
        <v>113</v>
      </c>
      <c r="M36602">
        <v>9.9499999999999993</v>
      </c>
      <c r="N36602">
        <v>1</v>
      </c>
      <c r="O36602">
        <v>9.9499999999999993</v>
      </c>
    </row>
    <row r="36603" spans="1:15" x14ac:dyDescent="0.35">
      <c r="A36603" t="s">
        <v>47365</v>
      </c>
      <c r="B36603" t="s">
        <v>47366</v>
      </c>
      <c r="C36603" s="20">
        <v>44332.603339849535</v>
      </c>
      <c r="D36603" s="18">
        <v>44332</v>
      </c>
      <c r="E36603" s="1">
        <v>0.60334490740740743</v>
      </c>
      <c r="F36603" s="3">
        <f>HOUR(orderline[[#This Row],[Time]])</f>
        <v>14</v>
      </c>
      <c r="G36603">
        <v>22</v>
      </c>
      <c r="H36603" t="s">
        <v>5</v>
      </c>
      <c r="I36603" t="s">
        <v>86</v>
      </c>
      <c r="J36603" t="s">
        <v>16</v>
      </c>
      <c r="K36603" t="s">
        <v>108</v>
      </c>
      <c r="L36603" t="s">
        <v>113</v>
      </c>
      <c r="M36603">
        <v>9.9499999999999993</v>
      </c>
      <c r="N36603">
        <v>1</v>
      </c>
      <c r="O36603">
        <v>9.9499999999999993</v>
      </c>
    </row>
    <row r="36604" spans="1:15" x14ac:dyDescent="0.35">
      <c r="A36604" t="s">
        <v>47405</v>
      </c>
      <c r="B36604" t="s">
        <v>47406</v>
      </c>
      <c r="C36604" s="20">
        <v>44335.603344363422</v>
      </c>
      <c r="D36604" s="18">
        <v>44335</v>
      </c>
      <c r="E36604" s="1">
        <v>0.60334490740740743</v>
      </c>
      <c r="F36604" s="3">
        <f>HOUR(orderline[[#This Row],[Time]])</f>
        <v>14</v>
      </c>
      <c r="G36604">
        <v>29</v>
      </c>
      <c r="H36604" t="s">
        <v>10</v>
      </c>
      <c r="I36604" t="s">
        <v>97</v>
      </c>
      <c r="J36604" t="s">
        <v>26</v>
      </c>
      <c r="K36604" t="s">
        <v>109</v>
      </c>
      <c r="L36604" t="s">
        <v>105</v>
      </c>
      <c r="M36604">
        <v>35.979999999999997</v>
      </c>
      <c r="N36604">
        <v>1</v>
      </c>
      <c r="O36604">
        <v>35.979999999999997</v>
      </c>
    </row>
    <row r="36605" spans="1:15" x14ac:dyDescent="0.35">
      <c r="A36605" t="s">
        <v>46486</v>
      </c>
      <c r="B36605" t="s">
        <v>46487</v>
      </c>
      <c r="C36605" s="20">
        <v>44239.603409131945</v>
      </c>
      <c r="D36605" s="18">
        <v>44239</v>
      </c>
      <c r="E36605" s="1">
        <v>0.60341435185185188</v>
      </c>
      <c r="F36605" s="3">
        <f>HOUR(orderline[[#This Row],[Time]])</f>
        <v>14</v>
      </c>
      <c r="G36605">
        <v>22</v>
      </c>
      <c r="H36605" t="s">
        <v>15</v>
      </c>
      <c r="I36605" t="s">
        <v>99</v>
      </c>
      <c r="J36605" t="s">
        <v>30</v>
      </c>
      <c r="K36605" t="s">
        <v>110</v>
      </c>
      <c r="L36605" t="s">
        <v>113</v>
      </c>
      <c r="M36605">
        <v>12.97</v>
      </c>
      <c r="N36605">
        <v>1</v>
      </c>
      <c r="O36605">
        <v>12.97</v>
      </c>
    </row>
    <row r="36606" spans="1:15" x14ac:dyDescent="0.35">
      <c r="A36606" t="s">
        <v>47194</v>
      </c>
      <c r="B36606" t="s">
        <v>32986</v>
      </c>
      <c r="C36606" s="20">
        <v>44320.603511597219</v>
      </c>
      <c r="D36606" s="18">
        <v>44320</v>
      </c>
      <c r="E36606" s="1">
        <v>0.60350694444444442</v>
      </c>
      <c r="F36606" s="3">
        <f>HOUR(orderline[[#This Row],[Time]])</f>
        <v>14</v>
      </c>
      <c r="G36606">
        <v>25</v>
      </c>
      <c r="H36606" t="s">
        <v>5</v>
      </c>
      <c r="I36606" t="s">
        <v>94</v>
      </c>
      <c r="J36606" t="s">
        <v>23</v>
      </c>
      <c r="K36606" t="s">
        <v>109</v>
      </c>
      <c r="L36606" t="s">
        <v>113</v>
      </c>
      <c r="M36606">
        <v>21.95</v>
      </c>
      <c r="N36606">
        <v>1</v>
      </c>
      <c r="O36606">
        <v>21.95</v>
      </c>
    </row>
    <row r="36607" spans="1:15" x14ac:dyDescent="0.35">
      <c r="A36607" t="s">
        <v>47195</v>
      </c>
      <c r="B36607" t="s">
        <v>47196</v>
      </c>
      <c r="C36607" s="20">
        <v>44320.603511597219</v>
      </c>
      <c r="D36607" s="18">
        <v>44320</v>
      </c>
      <c r="E36607" s="1">
        <v>0.60350694444444442</v>
      </c>
      <c r="F36607" s="3">
        <f>HOUR(orderline[[#This Row],[Time]])</f>
        <v>14</v>
      </c>
      <c r="G36607">
        <v>30</v>
      </c>
      <c r="H36607" t="s">
        <v>62</v>
      </c>
      <c r="I36607" t="s">
        <v>88</v>
      </c>
      <c r="J36607" t="s">
        <v>18</v>
      </c>
      <c r="K36607" t="s">
        <v>104</v>
      </c>
      <c r="L36607" t="s">
        <v>105</v>
      </c>
      <c r="M36607">
        <v>45.99</v>
      </c>
      <c r="N36607">
        <v>1</v>
      </c>
      <c r="O36607">
        <v>45.99</v>
      </c>
    </row>
    <row r="36608" spans="1:15" x14ac:dyDescent="0.35">
      <c r="A36608" t="s">
        <v>47449</v>
      </c>
      <c r="B36608" t="s">
        <v>41665</v>
      </c>
      <c r="C36608" s="20">
        <v>44337.603520092591</v>
      </c>
      <c r="D36608" s="18">
        <v>44337</v>
      </c>
      <c r="E36608" s="1">
        <v>0.60351851851851845</v>
      </c>
      <c r="F36608" s="3">
        <f>HOUR(orderline[[#This Row],[Time]])</f>
        <v>14</v>
      </c>
      <c r="G36608">
        <v>26</v>
      </c>
      <c r="H36608" t="s">
        <v>5</v>
      </c>
      <c r="I36608" t="s">
        <v>95</v>
      </c>
      <c r="J36608" t="s">
        <v>24</v>
      </c>
      <c r="K36608" t="s">
        <v>110</v>
      </c>
      <c r="L36608" t="s">
        <v>113</v>
      </c>
      <c r="M36608">
        <v>10.99</v>
      </c>
      <c r="N36608">
        <v>2</v>
      </c>
      <c r="O36608">
        <v>21.98</v>
      </c>
    </row>
    <row r="36609" spans="1:15" x14ac:dyDescent="0.35">
      <c r="A36609" t="s">
        <v>46586</v>
      </c>
      <c r="B36609" t="s">
        <v>46587</v>
      </c>
      <c r="C36609" s="20">
        <v>44258.603545891201</v>
      </c>
      <c r="D36609" s="18">
        <v>44258</v>
      </c>
      <c r="E36609" s="1">
        <v>0.60354166666666664</v>
      </c>
      <c r="F36609" s="3">
        <f>HOUR(orderline[[#This Row],[Time]])</f>
        <v>14</v>
      </c>
      <c r="G36609">
        <v>27</v>
      </c>
      <c r="H36609" t="s">
        <v>49</v>
      </c>
      <c r="I36609" t="s">
        <v>87</v>
      </c>
      <c r="J36609" t="s">
        <v>17</v>
      </c>
      <c r="K36609" t="s">
        <v>108</v>
      </c>
      <c r="L36609" t="s">
        <v>113</v>
      </c>
      <c r="M36609">
        <v>10.97</v>
      </c>
      <c r="N36609">
        <v>2</v>
      </c>
      <c r="O36609">
        <v>21.94</v>
      </c>
    </row>
    <row r="36610" spans="1:15" x14ac:dyDescent="0.35">
      <c r="A36610" t="s">
        <v>48383</v>
      </c>
      <c r="B36610" t="s">
        <v>48163</v>
      </c>
      <c r="C36610" s="20">
        <v>44376.603538483796</v>
      </c>
      <c r="D36610" s="18">
        <v>44376</v>
      </c>
      <c r="E36610" s="1">
        <v>0.60354166666666664</v>
      </c>
      <c r="F36610" s="3">
        <f>HOUR(orderline[[#This Row],[Time]])</f>
        <v>14</v>
      </c>
      <c r="G36610">
        <v>38</v>
      </c>
      <c r="H36610" t="s">
        <v>5</v>
      </c>
      <c r="I36610" t="s">
        <v>84</v>
      </c>
      <c r="J36610" t="s">
        <v>13</v>
      </c>
      <c r="K36610" t="s">
        <v>104</v>
      </c>
      <c r="L36610" t="s">
        <v>113</v>
      </c>
      <c r="M36610">
        <v>65.989999999999995</v>
      </c>
      <c r="N36610">
        <v>1</v>
      </c>
      <c r="O36610">
        <v>65.989999999999995</v>
      </c>
    </row>
    <row r="36611" spans="1:15" x14ac:dyDescent="0.35">
      <c r="A36611" t="s">
        <v>48328</v>
      </c>
      <c r="B36611" t="s">
        <v>48329</v>
      </c>
      <c r="C36611" s="20">
        <v>44374.60358599537</v>
      </c>
      <c r="D36611" s="18">
        <v>44374</v>
      </c>
      <c r="E36611" s="1">
        <v>0.60358796296296291</v>
      </c>
      <c r="F36611" s="3">
        <f>HOUR(orderline[[#This Row],[Time]])</f>
        <v>14</v>
      </c>
      <c r="G36611">
        <v>34</v>
      </c>
      <c r="H36611" t="s">
        <v>5</v>
      </c>
      <c r="I36611" t="s">
        <v>91</v>
      </c>
      <c r="J36611" t="s">
        <v>13</v>
      </c>
      <c r="K36611" t="s">
        <v>104</v>
      </c>
      <c r="L36611" t="s">
        <v>113</v>
      </c>
      <c r="M36611">
        <v>54.95</v>
      </c>
      <c r="N36611">
        <v>1</v>
      </c>
      <c r="O36611">
        <v>54.95</v>
      </c>
    </row>
    <row r="36612" spans="1:15" x14ac:dyDescent="0.35">
      <c r="A36612" t="s">
        <v>46408</v>
      </c>
      <c r="B36612" t="s">
        <v>46409</v>
      </c>
      <c r="C36612" s="20">
        <v>44220.603620347225</v>
      </c>
      <c r="D36612" s="18">
        <v>44220</v>
      </c>
      <c r="E36612" s="1">
        <v>0.60362268518518525</v>
      </c>
      <c r="F36612" s="3">
        <f>HOUR(orderline[[#This Row],[Time]])</f>
        <v>14</v>
      </c>
      <c r="G36612">
        <v>43</v>
      </c>
      <c r="H36612" t="s">
        <v>12</v>
      </c>
      <c r="I36612" t="s">
        <v>100</v>
      </c>
      <c r="J36612" t="s">
        <v>35</v>
      </c>
      <c r="K36612" t="s">
        <v>108</v>
      </c>
      <c r="L36612" t="s">
        <v>105</v>
      </c>
      <c r="M36612">
        <v>15.99</v>
      </c>
      <c r="N36612">
        <v>2</v>
      </c>
      <c r="O36612">
        <v>31.98</v>
      </c>
    </row>
    <row r="36613" spans="1:15" x14ac:dyDescent="0.35">
      <c r="A36613" t="s">
        <v>46410</v>
      </c>
      <c r="B36613" t="s">
        <v>18123</v>
      </c>
      <c r="C36613" s="20">
        <v>44220.603620347225</v>
      </c>
      <c r="D36613" s="18">
        <v>44220</v>
      </c>
      <c r="E36613" s="1">
        <v>0.60362268518518525</v>
      </c>
      <c r="F36613" s="3">
        <f>HOUR(orderline[[#This Row],[Time]])</f>
        <v>14</v>
      </c>
      <c r="G36613">
        <v>24</v>
      </c>
      <c r="H36613" t="s">
        <v>45</v>
      </c>
      <c r="I36613" t="s">
        <v>97</v>
      </c>
      <c r="J36613" t="s">
        <v>26</v>
      </c>
      <c r="K36613" t="s">
        <v>109</v>
      </c>
      <c r="L36613" t="s">
        <v>105</v>
      </c>
      <c r="M36613">
        <v>35.979999999999997</v>
      </c>
      <c r="N36613">
        <v>1</v>
      </c>
      <c r="O36613">
        <v>35.979999999999997</v>
      </c>
    </row>
    <row r="36614" spans="1:15" x14ac:dyDescent="0.35">
      <c r="A36614" t="s">
        <v>47938</v>
      </c>
      <c r="B36614" t="s">
        <v>47939</v>
      </c>
      <c r="C36614" s="20">
        <v>44361.603621747687</v>
      </c>
      <c r="D36614" s="18">
        <v>44361</v>
      </c>
      <c r="E36614" s="1">
        <v>0.60362268518518525</v>
      </c>
      <c r="F36614" s="3">
        <f>HOUR(orderline[[#This Row],[Time]])</f>
        <v>14</v>
      </c>
      <c r="G36614">
        <v>29</v>
      </c>
      <c r="H36614" t="s">
        <v>5</v>
      </c>
      <c r="I36614" t="s">
        <v>86</v>
      </c>
      <c r="J36614" t="s">
        <v>16</v>
      </c>
      <c r="K36614" t="s">
        <v>108</v>
      </c>
      <c r="L36614" t="s">
        <v>113</v>
      </c>
      <c r="M36614">
        <v>9.9499999999999993</v>
      </c>
      <c r="N36614">
        <v>1</v>
      </c>
      <c r="O36614">
        <v>9.9499999999999993</v>
      </c>
    </row>
    <row r="36615" spans="1:15" x14ac:dyDescent="0.35">
      <c r="A36615" t="s">
        <v>47475</v>
      </c>
      <c r="B36615" t="s">
        <v>47476</v>
      </c>
      <c r="C36615" s="20">
        <v>44339.603631099541</v>
      </c>
      <c r="D36615" s="18">
        <v>44339</v>
      </c>
      <c r="E36615" s="1">
        <v>0.60363425925925929</v>
      </c>
      <c r="F36615" s="3">
        <f>HOUR(orderline[[#This Row],[Time]])</f>
        <v>14</v>
      </c>
      <c r="G36615">
        <v>27</v>
      </c>
      <c r="H36615" t="s">
        <v>12</v>
      </c>
      <c r="I36615" t="s">
        <v>93</v>
      </c>
      <c r="J36615" t="s">
        <v>22</v>
      </c>
      <c r="K36615" t="s">
        <v>110</v>
      </c>
      <c r="L36615" t="s">
        <v>105</v>
      </c>
      <c r="M36615">
        <v>12.99</v>
      </c>
      <c r="N36615">
        <v>1</v>
      </c>
      <c r="O36615">
        <v>12.99</v>
      </c>
    </row>
    <row r="36616" spans="1:15" x14ac:dyDescent="0.35">
      <c r="A36616" t="s">
        <v>47477</v>
      </c>
      <c r="B36616" t="s">
        <v>47478</v>
      </c>
      <c r="C36616" s="20">
        <v>44339.603631099541</v>
      </c>
      <c r="D36616" s="18">
        <v>44339</v>
      </c>
      <c r="E36616" s="1">
        <v>0.60363425925925929</v>
      </c>
      <c r="F36616" s="3">
        <f>HOUR(orderline[[#This Row],[Time]])</f>
        <v>14</v>
      </c>
      <c r="G36616">
        <v>26</v>
      </c>
      <c r="H36616" t="s">
        <v>15</v>
      </c>
      <c r="I36616" t="s">
        <v>86</v>
      </c>
      <c r="J36616" t="s">
        <v>16</v>
      </c>
      <c r="K36616" t="s">
        <v>108</v>
      </c>
      <c r="L36616" t="s">
        <v>113</v>
      </c>
      <c r="M36616">
        <v>9.9499999999999993</v>
      </c>
      <c r="N36616">
        <v>3</v>
      </c>
      <c r="O36616">
        <v>29.849999999999998</v>
      </c>
    </row>
    <row r="36617" spans="1:15" x14ac:dyDescent="0.35">
      <c r="A36617" t="s">
        <v>47477</v>
      </c>
      <c r="B36617" t="s">
        <v>47478</v>
      </c>
      <c r="C36617" s="20">
        <v>44339.603631099541</v>
      </c>
      <c r="D36617" s="18">
        <v>44339</v>
      </c>
      <c r="E36617" s="1">
        <v>0.60363425925925929</v>
      </c>
      <c r="F36617" s="3">
        <f>HOUR(orderline[[#This Row],[Time]])</f>
        <v>14</v>
      </c>
      <c r="G36617">
        <v>26</v>
      </c>
      <c r="H36617" t="s">
        <v>15</v>
      </c>
      <c r="I36617" t="s">
        <v>78</v>
      </c>
      <c r="J36617" t="s">
        <v>6</v>
      </c>
      <c r="K36617" t="s">
        <v>104</v>
      </c>
      <c r="L36617" t="s">
        <v>105</v>
      </c>
      <c r="M36617">
        <v>72.989999999999995</v>
      </c>
      <c r="N36617">
        <v>1</v>
      </c>
      <c r="O36617">
        <v>72.989999999999995</v>
      </c>
    </row>
    <row r="36618" spans="1:15" x14ac:dyDescent="0.35">
      <c r="A36618" t="s">
        <v>47479</v>
      </c>
      <c r="B36618" t="s">
        <v>47480</v>
      </c>
      <c r="C36618" s="20">
        <v>44339.603631099541</v>
      </c>
      <c r="D36618" s="18">
        <v>44339</v>
      </c>
      <c r="E36618" s="1">
        <v>0.60363425925925929</v>
      </c>
      <c r="F36618" s="3">
        <f>HOUR(orderline[[#This Row],[Time]])</f>
        <v>14</v>
      </c>
      <c r="G36618">
        <v>29</v>
      </c>
      <c r="H36618" t="s">
        <v>5</v>
      </c>
      <c r="I36618" t="s">
        <v>95</v>
      </c>
      <c r="J36618" t="s">
        <v>24</v>
      </c>
      <c r="K36618" t="s">
        <v>110</v>
      </c>
      <c r="L36618" t="s">
        <v>113</v>
      </c>
      <c r="M36618">
        <v>10.99</v>
      </c>
      <c r="N36618">
        <v>1</v>
      </c>
      <c r="O36618">
        <v>10.99</v>
      </c>
    </row>
    <row r="36619" spans="1:15" x14ac:dyDescent="0.35">
      <c r="A36619" t="s">
        <v>46753</v>
      </c>
      <c r="B36619" t="s">
        <v>46754</v>
      </c>
      <c r="C36619" s="20">
        <v>44280.603651064812</v>
      </c>
      <c r="D36619" s="18">
        <v>44280</v>
      </c>
      <c r="E36619" s="1">
        <v>0.60364583333333333</v>
      </c>
      <c r="F36619" s="3">
        <f>HOUR(orderline[[#This Row],[Time]])</f>
        <v>14</v>
      </c>
      <c r="G36619">
        <v>41</v>
      </c>
      <c r="H36619" t="s">
        <v>5</v>
      </c>
      <c r="I36619" t="s">
        <v>86</v>
      </c>
      <c r="J36619" t="s">
        <v>16</v>
      </c>
      <c r="K36619" t="s">
        <v>108</v>
      </c>
      <c r="L36619" t="s">
        <v>113</v>
      </c>
      <c r="M36619">
        <v>9.9499999999999993</v>
      </c>
      <c r="N36619">
        <v>3</v>
      </c>
      <c r="O36619">
        <v>29.849999999999998</v>
      </c>
    </row>
    <row r="36620" spans="1:15" x14ac:dyDescent="0.35">
      <c r="A36620" t="s">
        <v>46771</v>
      </c>
      <c r="B36620" t="s">
        <v>46772</v>
      </c>
      <c r="C36620" s="20">
        <v>44282.60364415509</v>
      </c>
      <c r="D36620" s="18">
        <v>44282</v>
      </c>
      <c r="E36620" s="1">
        <v>0.60364583333333333</v>
      </c>
      <c r="F36620" s="3">
        <f>HOUR(orderline[[#This Row],[Time]])</f>
        <v>14</v>
      </c>
      <c r="G36620">
        <v>33</v>
      </c>
      <c r="H36620" t="s">
        <v>15</v>
      </c>
      <c r="I36620" t="s">
        <v>85</v>
      </c>
      <c r="J36620" t="s">
        <v>14</v>
      </c>
      <c r="K36620" t="s">
        <v>108</v>
      </c>
      <c r="L36620" t="s">
        <v>105</v>
      </c>
      <c r="M36620">
        <v>18.95</v>
      </c>
      <c r="N36620">
        <v>1</v>
      </c>
      <c r="O36620">
        <v>18.95</v>
      </c>
    </row>
    <row r="36621" spans="1:15" x14ac:dyDescent="0.35">
      <c r="A36621" t="s">
        <v>46472</v>
      </c>
      <c r="B36621" t="s">
        <v>46473</v>
      </c>
      <c r="C36621" s="20">
        <v>44236.60371166667</v>
      </c>
      <c r="D36621" s="18">
        <v>44236</v>
      </c>
      <c r="E36621" s="1">
        <v>0.60371527777777778</v>
      </c>
      <c r="F36621" s="3">
        <f>HOUR(orderline[[#This Row],[Time]])</f>
        <v>14</v>
      </c>
      <c r="G36621">
        <v>35</v>
      </c>
      <c r="H36621" t="s">
        <v>12</v>
      </c>
      <c r="I36621" t="s">
        <v>99</v>
      </c>
      <c r="J36621" t="s">
        <v>30</v>
      </c>
      <c r="K36621" t="s">
        <v>110</v>
      </c>
      <c r="L36621" t="s">
        <v>113</v>
      </c>
      <c r="M36621">
        <v>12.97</v>
      </c>
      <c r="N36621">
        <v>1</v>
      </c>
      <c r="O36621">
        <v>12.97</v>
      </c>
    </row>
    <row r="36622" spans="1:15" x14ac:dyDescent="0.35">
      <c r="A36622" t="s">
        <v>46576</v>
      </c>
      <c r="B36622" t="s">
        <v>46577</v>
      </c>
      <c r="C36622" s="20">
        <v>44256.603715185185</v>
      </c>
      <c r="D36622" s="18">
        <v>44256</v>
      </c>
      <c r="E36622" s="1">
        <v>0.60371527777777778</v>
      </c>
      <c r="F36622" s="3">
        <f>HOUR(orderline[[#This Row],[Time]])</f>
        <v>14</v>
      </c>
      <c r="G36622">
        <v>29</v>
      </c>
      <c r="H36622" t="s">
        <v>64</v>
      </c>
      <c r="I36622" t="s">
        <v>86</v>
      </c>
      <c r="J36622" t="s">
        <v>16</v>
      </c>
      <c r="K36622" t="s">
        <v>108</v>
      </c>
      <c r="L36622" t="s">
        <v>113</v>
      </c>
      <c r="M36622">
        <v>9.9499999999999993</v>
      </c>
      <c r="N36622">
        <v>4</v>
      </c>
      <c r="O36622">
        <v>39.799999999999997</v>
      </c>
    </row>
    <row r="36623" spans="1:15" x14ac:dyDescent="0.35">
      <c r="A36623" t="s">
        <v>46755</v>
      </c>
      <c r="B36623" t="s">
        <v>46756</v>
      </c>
      <c r="C36623" s="20">
        <v>44280.603728437498</v>
      </c>
      <c r="D36623" s="18">
        <v>44280</v>
      </c>
      <c r="E36623" s="1">
        <v>0.60372685185185182</v>
      </c>
      <c r="F36623" s="3">
        <f>HOUR(orderline[[#This Row],[Time]])</f>
        <v>14</v>
      </c>
      <c r="G36623">
        <v>23</v>
      </c>
      <c r="H36623" t="s">
        <v>12</v>
      </c>
      <c r="I36623" t="s">
        <v>88</v>
      </c>
      <c r="J36623" t="s">
        <v>18</v>
      </c>
      <c r="K36623" t="s">
        <v>104</v>
      </c>
      <c r="L36623" t="s">
        <v>105</v>
      </c>
      <c r="M36623">
        <v>45.99</v>
      </c>
      <c r="N36623">
        <v>1</v>
      </c>
      <c r="O36623">
        <v>45.99</v>
      </c>
    </row>
    <row r="36624" spans="1:15" x14ac:dyDescent="0.35">
      <c r="A36624" t="s">
        <v>47229</v>
      </c>
      <c r="B36624" t="s">
        <v>47230</v>
      </c>
      <c r="C36624" s="20">
        <v>44322.603770312497</v>
      </c>
      <c r="D36624" s="18">
        <v>44322</v>
      </c>
      <c r="E36624" s="1">
        <v>0.6037731481481482</v>
      </c>
      <c r="F36624" s="3">
        <f>HOUR(orderline[[#This Row],[Time]])</f>
        <v>14</v>
      </c>
      <c r="G36624">
        <v>35</v>
      </c>
      <c r="H36624" t="s">
        <v>55</v>
      </c>
      <c r="I36624" t="s">
        <v>78</v>
      </c>
      <c r="J36624" t="s">
        <v>6</v>
      </c>
      <c r="K36624" t="s">
        <v>104</v>
      </c>
      <c r="L36624" t="s">
        <v>105</v>
      </c>
      <c r="M36624">
        <v>72.989999999999995</v>
      </c>
      <c r="N36624">
        <v>1</v>
      </c>
      <c r="O36624">
        <v>72.989999999999995</v>
      </c>
    </row>
    <row r="36625" spans="1:15" x14ac:dyDescent="0.35">
      <c r="A36625" t="s">
        <v>47556</v>
      </c>
      <c r="B36625" t="s">
        <v>47557</v>
      </c>
      <c r="C36625" s="20">
        <v>44343.603767650464</v>
      </c>
      <c r="D36625" s="18">
        <v>44343</v>
      </c>
      <c r="E36625" s="1">
        <v>0.6037731481481482</v>
      </c>
      <c r="F36625" s="3">
        <f>HOUR(orderline[[#This Row],[Time]])</f>
        <v>14</v>
      </c>
      <c r="G36625">
        <v>54</v>
      </c>
      <c r="H36625" t="s">
        <v>61</v>
      </c>
      <c r="I36625" t="s">
        <v>87</v>
      </c>
      <c r="J36625" t="s">
        <v>17</v>
      </c>
      <c r="K36625" t="s">
        <v>108</v>
      </c>
      <c r="L36625" t="s">
        <v>113</v>
      </c>
      <c r="M36625">
        <v>10.97</v>
      </c>
      <c r="N36625">
        <v>1</v>
      </c>
      <c r="O36625">
        <v>10.97</v>
      </c>
    </row>
    <row r="36626" spans="1:15" x14ac:dyDescent="0.35">
      <c r="A36626" t="s">
        <v>47256</v>
      </c>
      <c r="B36626" t="s">
        <v>47257</v>
      </c>
      <c r="C36626" s="20">
        <v>44324.603792175927</v>
      </c>
      <c r="D36626" s="18">
        <v>44324</v>
      </c>
      <c r="E36626" s="1">
        <v>0.60379629629629628</v>
      </c>
      <c r="F36626" s="3">
        <f>HOUR(orderline[[#This Row],[Time]])</f>
        <v>14</v>
      </c>
      <c r="G36626">
        <v>26</v>
      </c>
      <c r="H36626" t="s">
        <v>45</v>
      </c>
      <c r="I36626" t="s">
        <v>82</v>
      </c>
      <c r="J36626" t="s">
        <v>11</v>
      </c>
      <c r="K36626" t="s">
        <v>109</v>
      </c>
      <c r="L36626" t="s">
        <v>113</v>
      </c>
      <c r="M36626">
        <v>24.95</v>
      </c>
      <c r="N36626">
        <v>1</v>
      </c>
      <c r="O36626">
        <v>24.95</v>
      </c>
    </row>
    <row r="36627" spans="1:15" x14ac:dyDescent="0.35">
      <c r="A36627" t="s">
        <v>48131</v>
      </c>
      <c r="B36627" t="s">
        <v>15543</v>
      </c>
      <c r="C36627" s="20">
        <v>44368.603819525466</v>
      </c>
      <c r="D36627" s="18">
        <v>44368</v>
      </c>
      <c r="E36627" s="1">
        <v>0.60381944444444446</v>
      </c>
      <c r="F36627" s="3">
        <f>HOUR(orderline[[#This Row],[Time]])</f>
        <v>14</v>
      </c>
      <c r="G36627">
        <v>22</v>
      </c>
      <c r="H36627" t="s">
        <v>5</v>
      </c>
      <c r="I36627" t="s">
        <v>99</v>
      </c>
      <c r="J36627" t="s">
        <v>30</v>
      </c>
      <c r="K36627" t="s">
        <v>110</v>
      </c>
      <c r="L36627" t="s">
        <v>113</v>
      </c>
      <c r="M36627">
        <v>12.97</v>
      </c>
      <c r="N36627">
        <v>2</v>
      </c>
      <c r="O36627">
        <v>25.94</v>
      </c>
    </row>
    <row r="36628" spans="1:15" x14ac:dyDescent="0.35">
      <c r="A36628" t="s">
        <v>46403</v>
      </c>
      <c r="B36628" t="s">
        <v>46404</v>
      </c>
      <c r="C36628" s="20">
        <v>44218.603831817127</v>
      </c>
      <c r="D36628" s="18">
        <v>44218</v>
      </c>
      <c r="E36628" s="1">
        <v>0.6038310185185185</v>
      </c>
      <c r="F36628" s="3">
        <f>HOUR(orderline[[#This Row],[Time]])</f>
        <v>14</v>
      </c>
      <c r="G36628">
        <v>26</v>
      </c>
      <c r="H36628" t="s">
        <v>61</v>
      </c>
      <c r="I36628" t="s">
        <v>99</v>
      </c>
      <c r="J36628" t="s">
        <v>30</v>
      </c>
      <c r="K36628" t="s">
        <v>110</v>
      </c>
      <c r="L36628" t="s">
        <v>113</v>
      </c>
      <c r="M36628">
        <v>12.97</v>
      </c>
      <c r="N36628">
        <v>1</v>
      </c>
      <c r="O36628">
        <v>12.97</v>
      </c>
    </row>
    <row r="36629" spans="1:15" x14ac:dyDescent="0.35">
      <c r="A36629" t="s">
        <v>46688</v>
      </c>
      <c r="B36629" t="s">
        <v>46689</v>
      </c>
      <c r="C36629" s="20">
        <v>44272.603865081015</v>
      </c>
      <c r="D36629" s="18">
        <v>44272</v>
      </c>
      <c r="E36629" s="1">
        <v>0.60386574074074073</v>
      </c>
      <c r="F36629" s="3">
        <f>HOUR(orderline[[#This Row],[Time]])</f>
        <v>14</v>
      </c>
      <c r="G36629">
        <v>20</v>
      </c>
      <c r="H36629" t="s">
        <v>10</v>
      </c>
      <c r="I36629" t="s">
        <v>81</v>
      </c>
      <c r="J36629" t="s">
        <v>9</v>
      </c>
      <c r="K36629" t="s">
        <v>110</v>
      </c>
      <c r="L36629" t="s">
        <v>105</v>
      </c>
      <c r="M36629">
        <v>18.95</v>
      </c>
      <c r="N36629">
        <v>1</v>
      </c>
      <c r="O36629">
        <v>18.95</v>
      </c>
    </row>
    <row r="36630" spans="1:15" x14ac:dyDescent="0.35">
      <c r="A36630" t="s">
        <v>47450</v>
      </c>
      <c r="B36630" t="s">
        <v>5602</v>
      </c>
      <c r="C36630" s="20">
        <v>44337.603931967591</v>
      </c>
      <c r="D36630" s="18">
        <v>44337</v>
      </c>
      <c r="E36630" s="1">
        <v>0.60393518518518519</v>
      </c>
      <c r="F36630" s="3">
        <f>HOUR(orderline[[#This Row],[Time]])</f>
        <v>14</v>
      </c>
      <c r="G36630">
        <v>38</v>
      </c>
      <c r="H36630" t="s">
        <v>10</v>
      </c>
      <c r="I36630" t="s">
        <v>82</v>
      </c>
      <c r="J36630" t="s">
        <v>11</v>
      </c>
      <c r="K36630" t="s">
        <v>109</v>
      </c>
      <c r="L36630" t="s">
        <v>113</v>
      </c>
      <c r="M36630">
        <v>24.95</v>
      </c>
      <c r="N36630">
        <v>1</v>
      </c>
      <c r="O36630">
        <v>24.95</v>
      </c>
    </row>
    <row r="36631" spans="1:15" x14ac:dyDescent="0.35">
      <c r="A36631" t="s">
        <v>48218</v>
      </c>
      <c r="B36631" t="s">
        <v>16921</v>
      </c>
      <c r="C36631" s="20">
        <v>44371.603947708332</v>
      </c>
      <c r="D36631" s="18">
        <v>44371</v>
      </c>
      <c r="E36631" s="1">
        <v>0.60394675925925922</v>
      </c>
      <c r="F36631" s="3">
        <f>HOUR(orderline[[#This Row],[Time]])</f>
        <v>14</v>
      </c>
      <c r="G36631">
        <v>21</v>
      </c>
      <c r="H36631" t="s">
        <v>5</v>
      </c>
      <c r="I36631" t="s">
        <v>82</v>
      </c>
      <c r="J36631" t="s">
        <v>11</v>
      </c>
      <c r="K36631" t="s">
        <v>109</v>
      </c>
      <c r="L36631" t="s">
        <v>113</v>
      </c>
      <c r="M36631">
        <v>24.95</v>
      </c>
      <c r="N36631">
        <v>2</v>
      </c>
      <c r="O36631">
        <v>49.9</v>
      </c>
    </row>
    <row r="36632" spans="1:15" x14ac:dyDescent="0.35">
      <c r="A36632" t="s">
        <v>46488</v>
      </c>
      <c r="B36632" t="s">
        <v>6131</v>
      </c>
      <c r="C36632" s="20">
        <v>44239.603962743058</v>
      </c>
      <c r="D36632" s="18">
        <v>44239</v>
      </c>
      <c r="E36632" s="1">
        <v>0.60395833333333326</v>
      </c>
      <c r="F36632" s="3">
        <f>HOUR(orderline[[#This Row],[Time]])</f>
        <v>14</v>
      </c>
      <c r="G36632">
        <v>26</v>
      </c>
      <c r="H36632" t="s">
        <v>10</v>
      </c>
      <c r="I36632" t="s">
        <v>88</v>
      </c>
      <c r="J36632" t="s">
        <v>18</v>
      </c>
      <c r="K36632" t="s">
        <v>104</v>
      </c>
      <c r="L36632" t="s">
        <v>105</v>
      </c>
      <c r="M36632">
        <v>45.99</v>
      </c>
      <c r="N36632">
        <v>1</v>
      </c>
      <c r="O36632">
        <v>45.99</v>
      </c>
    </row>
    <row r="36633" spans="1:15" x14ac:dyDescent="0.35">
      <c r="A36633" t="s">
        <v>48072</v>
      </c>
      <c r="B36633" t="s">
        <v>25283</v>
      </c>
      <c r="C36633" s="20">
        <v>44366.603974131947</v>
      </c>
      <c r="D36633" s="18">
        <v>44366</v>
      </c>
      <c r="E36633" s="1">
        <v>0.60396990740740741</v>
      </c>
      <c r="F36633" s="3">
        <f>HOUR(orderline[[#This Row],[Time]])</f>
        <v>14</v>
      </c>
      <c r="G36633">
        <v>25</v>
      </c>
      <c r="H36633" t="s">
        <v>5</v>
      </c>
      <c r="I36633" t="s">
        <v>79</v>
      </c>
      <c r="J36633" t="s">
        <v>7</v>
      </c>
      <c r="K36633" t="s">
        <v>108</v>
      </c>
      <c r="L36633" t="s">
        <v>105</v>
      </c>
      <c r="M36633">
        <v>18.95</v>
      </c>
      <c r="N36633">
        <v>1</v>
      </c>
      <c r="O36633">
        <v>18.95</v>
      </c>
    </row>
    <row r="36634" spans="1:15" x14ac:dyDescent="0.35">
      <c r="A36634" t="s">
        <v>48384</v>
      </c>
      <c r="B36634" t="s">
        <v>48385</v>
      </c>
      <c r="C36634" s="20">
        <v>44376.603998287035</v>
      </c>
      <c r="D36634" s="18">
        <v>44376</v>
      </c>
      <c r="E36634" s="1">
        <v>0.6039930555555556</v>
      </c>
      <c r="F36634" s="3">
        <f>HOUR(orderline[[#This Row],[Time]])</f>
        <v>14</v>
      </c>
      <c r="G36634">
        <v>31</v>
      </c>
      <c r="H36634" t="s">
        <v>12</v>
      </c>
      <c r="I36634" t="s">
        <v>83</v>
      </c>
      <c r="J36634" t="s">
        <v>13</v>
      </c>
      <c r="K36634" t="s">
        <v>104</v>
      </c>
      <c r="L36634" t="s">
        <v>113</v>
      </c>
      <c r="M36634">
        <v>60.99</v>
      </c>
      <c r="N36634">
        <v>3</v>
      </c>
      <c r="O36634">
        <v>182.97</v>
      </c>
    </row>
    <row r="36635" spans="1:15" x14ac:dyDescent="0.35">
      <c r="A36635" t="s">
        <v>48386</v>
      </c>
      <c r="B36635" t="s">
        <v>11164</v>
      </c>
      <c r="C36635" s="20">
        <v>44376.603998287035</v>
      </c>
      <c r="D36635" s="18">
        <v>44376</v>
      </c>
      <c r="E36635" s="1">
        <v>0.6039930555555556</v>
      </c>
      <c r="F36635" s="3">
        <f>HOUR(orderline[[#This Row],[Time]])</f>
        <v>14</v>
      </c>
      <c r="G36635">
        <v>24</v>
      </c>
      <c r="H36635" t="s">
        <v>36</v>
      </c>
      <c r="I36635" t="s">
        <v>92</v>
      </c>
      <c r="J36635" t="s">
        <v>21</v>
      </c>
      <c r="K36635" t="s">
        <v>108</v>
      </c>
      <c r="L36635" t="s">
        <v>105</v>
      </c>
      <c r="M36635">
        <v>19.989999999999998</v>
      </c>
      <c r="N36635">
        <v>1</v>
      </c>
      <c r="O36635">
        <v>19.989999999999998</v>
      </c>
    </row>
    <row r="36636" spans="1:15" x14ac:dyDescent="0.35">
      <c r="A36636" t="s">
        <v>47149</v>
      </c>
      <c r="B36636" t="s">
        <v>19393</v>
      </c>
      <c r="C36636" s="20">
        <v>44318.604036041666</v>
      </c>
      <c r="D36636" s="18">
        <v>44318</v>
      </c>
      <c r="E36636" s="1">
        <v>0.60403935185185187</v>
      </c>
      <c r="F36636" s="3">
        <f>HOUR(orderline[[#This Row],[Time]])</f>
        <v>14</v>
      </c>
      <c r="G36636">
        <v>26</v>
      </c>
      <c r="H36636" t="s">
        <v>12</v>
      </c>
      <c r="I36636" t="s">
        <v>83</v>
      </c>
      <c r="J36636" t="s">
        <v>13</v>
      </c>
      <c r="K36636" t="s">
        <v>104</v>
      </c>
      <c r="L36636" t="s">
        <v>113</v>
      </c>
      <c r="M36636">
        <v>60.99</v>
      </c>
      <c r="N36636">
        <v>1</v>
      </c>
      <c r="O36636">
        <v>60.99</v>
      </c>
    </row>
    <row r="36637" spans="1:15" x14ac:dyDescent="0.35">
      <c r="A36637" t="s">
        <v>47690</v>
      </c>
      <c r="B36637" t="s">
        <v>47691</v>
      </c>
      <c r="C36637" s="20">
        <v>44350.604038518519</v>
      </c>
      <c r="D36637" s="18">
        <v>44350</v>
      </c>
      <c r="E36637" s="1">
        <v>0.60403935185185187</v>
      </c>
      <c r="F36637" s="3">
        <f>HOUR(orderline[[#This Row],[Time]])</f>
        <v>14</v>
      </c>
      <c r="G36637">
        <v>28</v>
      </c>
      <c r="H36637" t="s">
        <v>39</v>
      </c>
      <c r="I36637" t="s">
        <v>93</v>
      </c>
      <c r="J36637" t="s">
        <v>22</v>
      </c>
      <c r="K36637" t="s">
        <v>110</v>
      </c>
      <c r="L36637" t="s">
        <v>105</v>
      </c>
      <c r="M36637">
        <v>12.99</v>
      </c>
      <c r="N36637">
        <v>2</v>
      </c>
      <c r="O36637">
        <v>25.98</v>
      </c>
    </row>
    <row r="36638" spans="1:15" x14ac:dyDescent="0.35">
      <c r="A36638" t="s">
        <v>46861</v>
      </c>
      <c r="B36638" t="s">
        <v>26749</v>
      </c>
      <c r="C36638" s="20">
        <v>44293.604092685186</v>
      </c>
      <c r="D36638" s="18">
        <v>44293</v>
      </c>
      <c r="E36638" s="1">
        <v>0.60409722222222217</v>
      </c>
      <c r="F36638" s="3">
        <f>HOUR(orderline[[#This Row],[Time]])</f>
        <v>14</v>
      </c>
      <c r="G36638">
        <v>32</v>
      </c>
      <c r="H36638" t="s">
        <v>36</v>
      </c>
      <c r="I36638" t="s">
        <v>83</v>
      </c>
      <c r="J36638" t="s">
        <v>13</v>
      </c>
      <c r="K36638" t="s">
        <v>104</v>
      </c>
      <c r="L36638" t="s">
        <v>113</v>
      </c>
      <c r="M36638">
        <v>60.99</v>
      </c>
      <c r="N36638">
        <v>4</v>
      </c>
      <c r="O36638">
        <v>243.96</v>
      </c>
    </row>
    <row r="36639" spans="1:15" x14ac:dyDescent="0.35">
      <c r="A36639" t="s">
        <v>46476</v>
      </c>
      <c r="B36639" t="s">
        <v>46477</v>
      </c>
      <c r="C36639" s="20">
        <v>44237.604162187497</v>
      </c>
      <c r="D36639" s="18">
        <v>44237</v>
      </c>
      <c r="E36639" s="1">
        <v>0.60416666666666663</v>
      </c>
      <c r="F36639" s="3">
        <f>HOUR(orderline[[#This Row],[Time]])</f>
        <v>14</v>
      </c>
      <c r="G36639">
        <v>23</v>
      </c>
      <c r="H36639" t="s">
        <v>5</v>
      </c>
      <c r="I36639" t="s">
        <v>92</v>
      </c>
      <c r="J36639" t="s">
        <v>21</v>
      </c>
      <c r="K36639" t="s">
        <v>108</v>
      </c>
      <c r="L36639" t="s">
        <v>105</v>
      </c>
      <c r="M36639">
        <v>19.989999999999998</v>
      </c>
      <c r="N36639">
        <v>1</v>
      </c>
      <c r="O36639">
        <v>19.989999999999998</v>
      </c>
    </row>
    <row r="36640" spans="1:15" x14ac:dyDescent="0.35">
      <c r="A36640" t="s">
        <v>46773</v>
      </c>
      <c r="B36640" t="s">
        <v>25880</v>
      </c>
      <c r="C36640" s="20">
        <v>44283.604174375003</v>
      </c>
      <c r="D36640" s="18">
        <v>44283</v>
      </c>
      <c r="E36640" s="1">
        <v>0.60417824074074067</v>
      </c>
      <c r="F36640" s="3">
        <f>HOUR(orderline[[#This Row],[Time]])</f>
        <v>14</v>
      </c>
      <c r="G36640">
        <v>41</v>
      </c>
      <c r="H36640" t="s">
        <v>39</v>
      </c>
      <c r="I36640" t="s">
        <v>98</v>
      </c>
      <c r="J36640" t="s">
        <v>28</v>
      </c>
      <c r="K36640" t="s">
        <v>104</v>
      </c>
      <c r="L36640" t="s">
        <v>113</v>
      </c>
      <c r="M36640">
        <v>48.95</v>
      </c>
      <c r="N36640">
        <v>1</v>
      </c>
      <c r="O36640">
        <v>48.95</v>
      </c>
    </row>
    <row r="36641" spans="1:15" x14ac:dyDescent="0.35">
      <c r="A36641" t="s">
        <v>46774</v>
      </c>
      <c r="B36641" t="s">
        <v>46775</v>
      </c>
      <c r="C36641" s="20">
        <v>44283.604174375003</v>
      </c>
      <c r="D36641" s="18">
        <v>44283</v>
      </c>
      <c r="E36641" s="1">
        <v>0.60417824074074067</v>
      </c>
      <c r="F36641" s="3">
        <f>HOUR(orderline[[#This Row],[Time]])</f>
        <v>14</v>
      </c>
      <c r="G36641">
        <v>31</v>
      </c>
      <c r="H36641" t="s">
        <v>12</v>
      </c>
      <c r="I36641" t="s">
        <v>91</v>
      </c>
      <c r="J36641" t="s">
        <v>13</v>
      </c>
      <c r="K36641" t="s">
        <v>104</v>
      </c>
      <c r="L36641" t="s">
        <v>113</v>
      </c>
      <c r="M36641">
        <v>54.95</v>
      </c>
      <c r="N36641">
        <v>1</v>
      </c>
      <c r="O36641">
        <v>54.95</v>
      </c>
    </row>
    <row r="36642" spans="1:15" x14ac:dyDescent="0.35">
      <c r="A36642" t="s">
        <v>47421</v>
      </c>
      <c r="B36642" t="s">
        <v>41775</v>
      </c>
      <c r="C36642" s="20">
        <v>44336.604179849535</v>
      </c>
      <c r="D36642" s="18">
        <v>44336</v>
      </c>
      <c r="E36642" s="1">
        <v>0.60417824074074067</v>
      </c>
      <c r="F36642" s="3">
        <f>HOUR(orderline[[#This Row],[Time]])</f>
        <v>14</v>
      </c>
      <c r="G36642">
        <v>23</v>
      </c>
      <c r="H36642" t="s">
        <v>33</v>
      </c>
      <c r="I36642" t="s">
        <v>90</v>
      </c>
      <c r="J36642" t="s">
        <v>20</v>
      </c>
      <c r="K36642" t="s">
        <v>109</v>
      </c>
      <c r="L36642" t="s">
        <v>105</v>
      </c>
      <c r="M36642">
        <v>32.99</v>
      </c>
      <c r="N36642">
        <v>1</v>
      </c>
      <c r="O36642">
        <v>32.99</v>
      </c>
    </row>
    <row r="36643" spans="1:15" x14ac:dyDescent="0.35">
      <c r="A36643" t="s">
        <v>47197</v>
      </c>
      <c r="B36643" t="s">
        <v>47198</v>
      </c>
      <c r="C36643" s="20">
        <v>44320.604190844904</v>
      </c>
      <c r="D36643" s="18">
        <v>44320</v>
      </c>
      <c r="E36643" s="1">
        <v>0.60418981481481482</v>
      </c>
      <c r="F36643" s="3">
        <f>HOUR(orderline[[#This Row],[Time]])</f>
        <v>14</v>
      </c>
      <c r="G36643">
        <v>32</v>
      </c>
      <c r="H36643" t="s">
        <v>5</v>
      </c>
      <c r="I36643" t="s">
        <v>99</v>
      </c>
      <c r="J36643" t="s">
        <v>30</v>
      </c>
      <c r="K36643" t="s">
        <v>110</v>
      </c>
      <c r="L36643" t="s">
        <v>113</v>
      </c>
      <c r="M36643">
        <v>12.97</v>
      </c>
      <c r="N36643">
        <v>1</v>
      </c>
      <c r="O36643">
        <v>12.97</v>
      </c>
    </row>
    <row r="36644" spans="1:15" x14ac:dyDescent="0.35">
      <c r="A36644" t="s">
        <v>47197</v>
      </c>
      <c r="B36644" t="s">
        <v>47198</v>
      </c>
      <c r="C36644" s="20">
        <v>44320.604190844904</v>
      </c>
      <c r="D36644" s="18">
        <v>44320</v>
      </c>
      <c r="E36644" s="1">
        <v>0.60418981481481482</v>
      </c>
      <c r="F36644" s="3">
        <f>HOUR(orderline[[#This Row],[Time]])</f>
        <v>14</v>
      </c>
      <c r="G36644">
        <v>32</v>
      </c>
      <c r="H36644" t="s">
        <v>5</v>
      </c>
      <c r="I36644" t="s">
        <v>99</v>
      </c>
      <c r="J36644" t="s">
        <v>30</v>
      </c>
      <c r="K36644" t="s">
        <v>110</v>
      </c>
      <c r="L36644" t="s">
        <v>113</v>
      </c>
      <c r="M36644">
        <v>12.97</v>
      </c>
      <c r="N36644">
        <v>2</v>
      </c>
      <c r="O36644">
        <v>25.94</v>
      </c>
    </row>
    <row r="36645" spans="1:15" x14ac:dyDescent="0.35">
      <c r="A36645" t="s">
        <v>46673</v>
      </c>
      <c r="B36645" t="s">
        <v>21077</v>
      </c>
      <c r="C36645" s="20">
        <v>44270.604220671295</v>
      </c>
      <c r="D36645" s="18">
        <v>44270</v>
      </c>
      <c r="E36645" s="1">
        <v>0.60422453703703705</v>
      </c>
      <c r="F36645" s="3">
        <f>HOUR(orderline[[#This Row],[Time]])</f>
        <v>14</v>
      </c>
      <c r="G36645">
        <v>35</v>
      </c>
      <c r="H36645" t="s">
        <v>10</v>
      </c>
      <c r="I36645" t="s">
        <v>82</v>
      </c>
      <c r="J36645" t="s">
        <v>11</v>
      </c>
      <c r="K36645" t="s">
        <v>109</v>
      </c>
      <c r="L36645" t="s">
        <v>113</v>
      </c>
      <c r="M36645">
        <v>24.95</v>
      </c>
      <c r="N36645">
        <v>1</v>
      </c>
      <c r="O36645">
        <v>24.95</v>
      </c>
    </row>
    <row r="36646" spans="1:15" x14ac:dyDescent="0.35">
      <c r="A36646" t="s">
        <v>46862</v>
      </c>
      <c r="B36646" t="s">
        <v>46863</v>
      </c>
      <c r="C36646" s="20">
        <v>44293.604238148146</v>
      </c>
      <c r="D36646" s="18">
        <v>44293</v>
      </c>
      <c r="E36646" s="1">
        <v>0.60423611111111108</v>
      </c>
      <c r="F36646" s="3">
        <f>HOUR(orderline[[#This Row],[Time]])</f>
        <v>14</v>
      </c>
      <c r="G36646">
        <v>41</v>
      </c>
      <c r="H36646" t="s">
        <v>39</v>
      </c>
      <c r="I36646" t="s">
        <v>84</v>
      </c>
      <c r="J36646" t="s">
        <v>13</v>
      </c>
      <c r="K36646" t="s">
        <v>104</v>
      </c>
      <c r="L36646" t="s">
        <v>113</v>
      </c>
      <c r="M36646">
        <v>65.989999999999995</v>
      </c>
      <c r="N36646">
        <v>1</v>
      </c>
      <c r="O36646">
        <v>65.989999999999995</v>
      </c>
    </row>
    <row r="36647" spans="1:15" x14ac:dyDescent="0.35">
      <c r="A36647" t="s">
        <v>46681</v>
      </c>
      <c r="B36647" t="s">
        <v>46682</v>
      </c>
      <c r="C36647" s="20">
        <v>44271.604265312497</v>
      </c>
      <c r="D36647" s="18">
        <v>44271</v>
      </c>
      <c r="E36647" s="1">
        <v>0.60427083333333331</v>
      </c>
      <c r="F36647" s="3">
        <f>HOUR(orderline[[#This Row],[Time]])</f>
        <v>14</v>
      </c>
      <c r="G36647">
        <v>44</v>
      </c>
      <c r="H36647" t="s">
        <v>39</v>
      </c>
      <c r="I36647" t="s">
        <v>99</v>
      </c>
      <c r="J36647" t="s">
        <v>30</v>
      </c>
      <c r="K36647" t="s">
        <v>110</v>
      </c>
      <c r="L36647" t="s">
        <v>113</v>
      </c>
      <c r="M36647">
        <v>12.97</v>
      </c>
      <c r="N36647">
        <v>1</v>
      </c>
      <c r="O36647">
        <v>12.97</v>
      </c>
    </row>
    <row r="36648" spans="1:15" x14ac:dyDescent="0.35">
      <c r="A36648" t="s">
        <v>48103</v>
      </c>
      <c r="B36648" t="s">
        <v>35051</v>
      </c>
      <c r="C36648" s="20">
        <v>44367.604313668984</v>
      </c>
      <c r="D36648" s="18">
        <v>44367</v>
      </c>
      <c r="E36648" s="1">
        <v>0.60431712962962958</v>
      </c>
      <c r="F36648" s="3">
        <f>HOUR(orderline[[#This Row],[Time]])</f>
        <v>14</v>
      </c>
      <c r="G36648">
        <v>24</v>
      </c>
      <c r="H36648" t="s">
        <v>5</v>
      </c>
      <c r="I36648" t="s">
        <v>87</v>
      </c>
      <c r="J36648" t="s">
        <v>17</v>
      </c>
      <c r="K36648" t="s">
        <v>108</v>
      </c>
      <c r="L36648" t="s">
        <v>113</v>
      </c>
      <c r="M36648">
        <v>10.97</v>
      </c>
      <c r="N36648">
        <v>2</v>
      </c>
      <c r="O36648">
        <v>21.94</v>
      </c>
    </row>
    <row r="36649" spans="1:15" x14ac:dyDescent="0.35">
      <c r="A36649" t="s">
        <v>48387</v>
      </c>
      <c r="B36649" t="s">
        <v>40661</v>
      </c>
      <c r="C36649" s="20">
        <v>44376.604326736109</v>
      </c>
      <c r="D36649" s="18">
        <v>44376</v>
      </c>
      <c r="E36649" s="1">
        <v>0.60432870370370373</v>
      </c>
      <c r="F36649" s="3">
        <f>HOUR(orderline[[#This Row],[Time]])</f>
        <v>14</v>
      </c>
      <c r="G36649">
        <v>20</v>
      </c>
      <c r="H36649" t="s">
        <v>10</v>
      </c>
      <c r="I36649" t="s">
        <v>100</v>
      </c>
      <c r="J36649" t="s">
        <v>35</v>
      </c>
      <c r="K36649" t="s">
        <v>108</v>
      </c>
      <c r="L36649" t="s">
        <v>105</v>
      </c>
      <c r="M36649">
        <v>15.99</v>
      </c>
      <c r="N36649">
        <v>2</v>
      </c>
      <c r="O36649">
        <v>31.98</v>
      </c>
    </row>
    <row r="36650" spans="1:15" x14ac:dyDescent="0.35">
      <c r="A36650" t="s">
        <v>46472</v>
      </c>
      <c r="B36650" t="s">
        <v>46473</v>
      </c>
      <c r="C36650" s="20">
        <v>44235.604359849538</v>
      </c>
      <c r="D36650" s="18">
        <v>44235</v>
      </c>
      <c r="E36650" s="1">
        <v>0.60436342592592596</v>
      </c>
      <c r="F36650" s="3">
        <f>HOUR(orderline[[#This Row],[Time]])</f>
        <v>14</v>
      </c>
      <c r="G36650">
        <v>35</v>
      </c>
      <c r="H36650" t="s">
        <v>12</v>
      </c>
      <c r="I36650" t="s">
        <v>88</v>
      </c>
      <c r="J36650" t="s">
        <v>18</v>
      </c>
      <c r="K36650" t="s">
        <v>104</v>
      </c>
      <c r="L36650" t="s">
        <v>105</v>
      </c>
      <c r="M36650">
        <v>45.99</v>
      </c>
      <c r="N36650">
        <v>1</v>
      </c>
      <c r="O36650">
        <v>45.99</v>
      </c>
    </row>
    <row r="36651" spans="1:15" x14ac:dyDescent="0.35">
      <c r="A36651" t="s">
        <v>47940</v>
      </c>
      <c r="B36651" t="s">
        <v>13061</v>
      </c>
      <c r="C36651" s="20">
        <v>44361.604365335646</v>
      </c>
      <c r="D36651" s="18">
        <v>44361</v>
      </c>
      <c r="E36651" s="1">
        <v>0.60436342592592596</v>
      </c>
      <c r="F36651" s="3">
        <f>HOUR(orderline[[#This Row],[Time]])</f>
        <v>14</v>
      </c>
      <c r="G36651">
        <v>34</v>
      </c>
      <c r="H36651" t="s">
        <v>5</v>
      </c>
      <c r="I36651" t="s">
        <v>88</v>
      </c>
      <c r="J36651" t="s">
        <v>18</v>
      </c>
      <c r="K36651" t="s">
        <v>104</v>
      </c>
      <c r="L36651" t="s">
        <v>105</v>
      </c>
      <c r="M36651">
        <v>45.99</v>
      </c>
      <c r="N36651">
        <v>1</v>
      </c>
      <c r="O36651">
        <v>45.99</v>
      </c>
    </row>
    <row r="36652" spans="1:15" x14ac:dyDescent="0.35">
      <c r="A36652" t="s">
        <v>47941</v>
      </c>
      <c r="B36652" t="s">
        <v>47942</v>
      </c>
      <c r="C36652" s="20">
        <v>44361.604365335646</v>
      </c>
      <c r="D36652" s="18">
        <v>44361</v>
      </c>
      <c r="E36652" s="1">
        <v>0.60436342592592596</v>
      </c>
      <c r="F36652" s="3">
        <f>HOUR(orderline[[#This Row],[Time]])</f>
        <v>14</v>
      </c>
      <c r="G36652">
        <v>31</v>
      </c>
      <c r="H36652" t="s">
        <v>12</v>
      </c>
      <c r="I36652" t="s">
        <v>84</v>
      </c>
      <c r="J36652" t="s">
        <v>13</v>
      </c>
      <c r="K36652" t="s">
        <v>104</v>
      </c>
      <c r="L36652" t="s">
        <v>113</v>
      </c>
      <c r="M36652">
        <v>65.989999999999995</v>
      </c>
      <c r="N36652">
        <v>2</v>
      </c>
      <c r="O36652">
        <v>131.97999999999999</v>
      </c>
    </row>
    <row r="36653" spans="1:15" x14ac:dyDescent="0.35">
      <c r="A36653" t="s">
        <v>47943</v>
      </c>
      <c r="B36653" t="s">
        <v>47944</v>
      </c>
      <c r="C36653" s="20">
        <v>44361.604365335646</v>
      </c>
      <c r="D36653" s="18">
        <v>44361</v>
      </c>
      <c r="E36653" s="1">
        <v>0.60436342592592596</v>
      </c>
      <c r="F36653" s="3">
        <f>HOUR(orderline[[#This Row],[Time]])</f>
        <v>14</v>
      </c>
      <c r="G36653">
        <v>24</v>
      </c>
      <c r="H36653" t="s">
        <v>5</v>
      </c>
      <c r="I36653" t="s">
        <v>87</v>
      </c>
      <c r="J36653" t="s">
        <v>17</v>
      </c>
      <c r="K36653" t="s">
        <v>108</v>
      </c>
      <c r="L36653" t="s">
        <v>113</v>
      </c>
      <c r="M36653">
        <v>10.97</v>
      </c>
      <c r="N36653">
        <v>1</v>
      </c>
      <c r="O36653">
        <v>10.97</v>
      </c>
    </row>
    <row r="36654" spans="1:15" x14ac:dyDescent="0.35">
      <c r="A36654" t="s">
        <v>48104</v>
      </c>
      <c r="B36654" t="s">
        <v>36118</v>
      </c>
      <c r="C36654" s="20">
        <v>44367.604365509258</v>
      </c>
      <c r="D36654" s="18">
        <v>44367</v>
      </c>
      <c r="E36654" s="1">
        <v>0.60436342592592596</v>
      </c>
      <c r="F36654" s="3">
        <f>HOUR(orderline[[#This Row],[Time]])</f>
        <v>14</v>
      </c>
      <c r="G36654">
        <v>20</v>
      </c>
      <c r="H36654" t="s">
        <v>36</v>
      </c>
      <c r="I36654" t="s">
        <v>89</v>
      </c>
      <c r="J36654" t="s">
        <v>19</v>
      </c>
      <c r="K36654" t="s">
        <v>109</v>
      </c>
      <c r="L36654" t="s">
        <v>105</v>
      </c>
      <c r="M36654">
        <v>35.99</v>
      </c>
      <c r="N36654">
        <v>1</v>
      </c>
      <c r="O36654">
        <v>35.99</v>
      </c>
    </row>
    <row r="36655" spans="1:15" x14ac:dyDescent="0.35">
      <c r="A36655" t="s">
        <v>48105</v>
      </c>
      <c r="B36655" t="s">
        <v>48106</v>
      </c>
      <c r="C36655" s="20">
        <v>44367.604365509258</v>
      </c>
      <c r="D36655" s="18">
        <v>44367</v>
      </c>
      <c r="E36655" s="1">
        <v>0.60436342592592596</v>
      </c>
      <c r="F36655" s="3">
        <f>HOUR(orderline[[#This Row],[Time]])</f>
        <v>14</v>
      </c>
      <c r="G36655">
        <v>22</v>
      </c>
      <c r="H36655" t="s">
        <v>12</v>
      </c>
      <c r="I36655" t="s">
        <v>85</v>
      </c>
      <c r="J36655" t="s">
        <v>14</v>
      </c>
      <c r="K36655" t="s">
        <v>108</v>
      </c>
      <c r="L36655" t="s">
        <v>105</v>
      </c>
      <c r="M36655">
        <v>18.95</v>
      </c>
      <c r="N36655">
        <v>3</v>
      </c>
      <c r="O36655">
        <v>56.849999999999994</v>
      </c>
    </row>
    <row r="36656" spans="1:15" x14ac:dyDescent="0.35">
      <c r="A36656" t="s">
        <v>48261</v>
      </c>
      <c r="B36656" t="s">
        <v>48262</v>
      </c>
      <c r="C36656" s="20">
        <v>44372.604491921295</v>
      </c>
      <c r="D36656" s="18">
        <v>44372</v>
      </c>
      <c r="E36656" s="1">
        <v>0.60449074074074072</v>
      </c>
      <c r="F36656" s="3">
        <f>HOUR(orderline[[#This Row],[Time]])</f>
        <v>14</v>
      </c>
      <c r="G36656">
        <v>32</v>
      </c>
      <c r="H36656" t="s">
        <v>5</v>
      </c>
      <c r="I36656" t="s">
        <v>89</v>
      </c>
      <c r="J36656" t="s">
        <v>19</v>
      </c>
      <c r="K36656" t="s">
        <v>109</v>
      </c>
      <c r="L36656" t="s">
        <v>105</v>
      </c>
      <c r="M36656">
        <v>35.99</v>
      </c>
      <c r="N36656">
        <v>1</v>
      </c>
      <c r="O36656">
        <v>35.99</v>
      </c>
    </row>
    <row r="36657" spans="1:15" x14ac:dyDescent="0.35">
      <c r="A36657" t="s">
        <v>47110</v>
      </c>
      <c r="B36657" t="s">
        <v>36778</v>
      </c>
      <c r="C36657" s="20">
        <v>44315.60452400463</v>
      </c>
      <c r="D36657" s="18">
        <v>44315</v>
      </c>
      <c r="E36657" s="1">
        <v>0.60452546296296295</v>
      </c>
      <c r="F36657" s="3">
        <f>HOUR(orderline[[#This Row],[Time]])</f>
        <v>14</v>
      </c>
      <c r="G36657">
        <v>25</v>
      </c>
      <c r="H36657" t="s">
        <v>31</v>
      </c>
      <c r="I36657" t="s">
        <v>81</v>
      </c>
      <c r="J36657" t="s">
        <v>9</v>
      </c>
      <c r="K36657" t="s">
        <v>110</v>
      </c>
      <c r="L36657" t="s">
        <v>105</v>
      </c>
      <c r="M36657">
        <v>18.95</v>
      </c>
      <c r="N36657">
        <v>2</v>
      </c>
      <c r="O36657">
        <v>37.9</v>
      </c>
    </row>
    <row r="36658" spans="1:15" x14ac:dyDescent="0.35">
      <c r="A36658" t="s">
        <v>47110</v>
      </c>
      <c r="B36658" t="s">
        <v>36778</v>
      </c>
      <c r="C36658" s="20">
        <v>44315.60452400463</v>
      </c>
      <c r="D36658" s="18">
        <v>44315</v>
      </c>
      <c r="E36658" s="1">
        <v>0.60452546296296295</v>
      </c>
      <c r="F36658" s="3">
        <f>HOUR(orderline[[#This Row],[Time]])</f>
        <v>14</v>
      </c>
      <c r="G36658">
        <v>25</v>
      </c>
      <c r="H36658" t="s">
        <v>31</v>
      </c>
      <c r="I36658" t="s">
        <v>85</v>
      </c>
      <c r="J36658" t="s">
        <v>14</v>
      </c>
      <c r="K36658" t="s">
        <v>108</v>
      </c>
      <c r="L36658" t="s">
        <v>105</v>
      </c>
      <c r="M36658">
        <v>18.95</v>
      </c>
      <c r="N36658">
        <v>1</v>
      </c>
      <c r="O36658">
        <v>18.95</v>
      </c>
    </row>
    <row r="36659" spans="1:15" x14ac:dyDescent="0.35">
      <c r="A36659" t="s">
        <v>47258</v>
      </c>
      <c r="B36659" t="s">
        <v>47259</v>
      </c>
      <c r="C36659" s="20">
        <v>44324.604536180559</v>
      </c>
      <c r="D36659" s="18">
        <v>44324</v>
      </c>
      <c r="E36659" s="1">
        <v>0.60453703703703698</v>
      </c>
      <c r="F36659" s="3">
        <f>HOUR(orderline[[#This Row],[Time]])</f>
        <v>14</v>
      </c>
      <c r="G36659">
        <v>28</v>
      </c>
      <c r="H36659" t="s">
        <v>12</v>
      </c>
      <c r="I36659" t="s">
        <v>85</v>
      </c>
      <c r="J36659" t="s">
        <v>14</v>
      </c>
      <c r="K36659" t="s">
        <v>108</v>
      </c>
      <c r="L36659" t="s">
        <v>105</v>
      </c>
      <c r="M36659">
        <v>18.95</v>
      </c>
      <c r="N36659">
        <v>1</v>
      </c>
      <c r="O36659">
        <v>18.95</v>
      </c>
    </row>
    <row r="36660" spans="1:15" x14ac:dyDescent="0.35">
      <c r="A36660" t="s">
        <v>47887</v>
      </c>
      <c r="B36660" t="s">
        <v>2021</v>
      </c>
      <c r="C36660" s="20">
        <v>44357.604542581015</v>
      </c>
      <c r="D36660" s="18">
        <v>44357</v>
      </c>
      <c r="E36660" s="1">
        <v>0.60453703703703698</v>
      </c>
      <c r="F36660" s="3">
        <f>HOUR(orderline[[#This Row],[Time]])</f>
        <v>14</v>
      </c>
      <c r="G36660">
        <v>25</v>
      </c>
      <c r="H36660" t="s">
        <v>27</v>
      </c>
      <c r="I36660" t="s">
        <v>98</v>
      </c>
      <c r="J36660" t="s">
        <v>28</v>
      </c>
      <c r="K36660" t="s">
        <v>104</v>
      </c>
      <c r="L36660" t="s">
        <v>113</v>
      </c>
      <c r="M36660">
        <v>48.95</v>
      </c>
      <c r="N36660">
        <v>1</v>
      </c>
      <c r="O36660">
        <v>48.95</v>
      </c>
    </row>
    <row r="36661" spans="1:15" x14ac:dyDescent="0.35">
      <c r="A36661" t="s">
        <v>47356</v>
      </c>
      <c r="B36661" t="s">
        <v>47357</v>
      </c>
      <c r="C36661" s="20">
        <v>44331.604565150461</v>
      </c>
      <c r="D36661" s="18">
        <v>44331</v>
      </c>
      <c r="E36661" s="1">
        <v>0.60456018518518517</v>
      </c>
      <c r="F36661" s="3">
        <f>HOUR(orderline[[#This Row],[Time]])</f>
        <v>14</v>
      </c>
      <c r="G36661">
        <v>23</v>
      </c>
      <c r="H36661" t="s">
        <v>68</v>
      </c>
      <c r="I36661" t="s">
        <v>78</v>
      </c>
      <c r="J36661" t="s">
        <v>6</v>
      </c>
      <c r="K36661" t="s">
        <v>104</v>
      </c>
      <c r="L36661" t="s">
        <v>105</v>
      </c>
      <c r="M36661">
        <v>72.989999999999995</v>
      </c>
      <c r="N36661">
        <v>1</v>
      </c>
      <c r="O36661">
        <v>72.989999999999995</v>
      </c>
    </row>
    <row r="36662" spans="1:15" x14ac:dyDescent="0.35">
      <c r="A36662" t="s">
        <v>48152</v>
      </c>
      <c r="B36662" t="s">
        <v>48153</v>
      </c>
      <c r="C36662" s="20">
        <v>44369.604563935187</v>
      </c>
      <c r="D36662" s="18">
        <v>44369</v>
      </c>
      <c r="E36662" s="1">
        <v>0.60456018518518517</v>
      </c>
      <c r="F36662" s="3">
        <f>HOUR(orderline[[#This Row],[Time]])</f>
        <v>14</v>
      </c>
      <c r="G36662">
        <v>23</v>
      </c>
      <c r="H36662" t="s">
        <v>5</v>
      </c>
      <c r="I36662" t="s">
        <v>98</v>
      </c>
      <c r="J36662" t="s">
        <v>28</v>
      </c>
      <c r="K36662" t="s">
        <v>104</v>
      </c>
      <c r="L36662" t="s">
        <v>113</v>
      </c>
      <c r="M36662">
        <v>48.95</v>
      </c>
      <c r="N36662">
        <v>1</v>
      </c>
      <c r="O36662">
        <v>48.95</v>
      </c>
    </row>
    <row r="36663" spans="1:15" x14ac:dyDescent="0.35">
      <c r="A36663" t="s">
        <v>47124</v>
      </c>
      <c r="B36663" t="s">
        <v>30974</v>
      </c>
      <c r="C36663" s="20">
        <v>44316.604712939814</v>
      </c>
      <c r="D36663" s="18">
        <v>44316</v>
      </c>
      <c r="E36663" s="1">
        <v>0.60471064814814812</v>
      </c>
      <c r="F36663" s="3">
        <f>HOUR(orderline[[#This Row],[Time]])</f>
        <v>14</v>
      </c>
      <c r="G36663">
        <v>33</v>
      </c>
      <c r="H36663" t="s">
        <v>34</v>
      </c>
      <c r="I36663" t="s">
        <v>84</v>
      </c>
      <c r="J36663" t="s">
        <v>13</v>
      </c>
      <c r="K36663" t="s">
        <v>104</v>
      </c>
      <c r="L36663" t="s">
        <v>113</v>
      </c>
      <c r="M36663">
        <v>65.989999999999995</v>
      </c>
      <c r="N36663">
        <v>1</v>
      </c>
      <c r="O36663">
        <v>65.989999999999995</v>
      </c>
    </row>
    <row r="36664" spans="1:15" x14ac:dyDescent="0.35">
      <c r="A36664" t="s">
        <v>46553</v>
      </c>
      <c r="B36664" t="s">
        <v>46554</v>
      </c>
      <c r="C36664" s="20">
        <v>44252.604812013888</v>
      </c>
      <c r="D36664" s="18">
        <v>44252</v>
      </c>
      <c r="E36664" s="1">
        <v>0.60481481481481481</v>
      </c>
      <c r="F36664" s="3">
        <f>HOUR(orderline[[#This Row],[Time]])</f>
        <v>14</v>
      </c>
      <c r="G36664">
        <v>27</v>
      </c>
      <c r="H36664" t="s">
        <v>39</v>
      </c>
      <c r="I36664" t="s">
        <v>99</v>
      </c>
      <c r="J36664" t="s">
        <v>30</v>
      </c>
      <c r="K36664" t="s">
        <v>110</v>
      </c>
      <c r="L36664" t="s">
        <v>113</v>
      </c>
      <c r="M36664">
        <v>12.97</v>
      </c>
      <c r="N36664">
        <v>1</v>
      </c>
      <c r="O36664">
        <v>12.97</v>
      </c>
    </row>
    <row r="36665" spans="1:15" x14ac:dyDescent="0.35">
      <c r="A36665" t="s">
        <v>47584</v>
      </c>
      <c r="B36665" t="s">
        <v>47585</v>
      </c>
      <c r="C36665" s="20">
        <v>44345.604834328704</v>
      </c>
      <c r="D36665" s="18">
        <v>44345</v>
      </c>
      <c r="E36665" s="1">
        <v>0.60483796296296299</v>
      </c>
      <c r="F36665" s="3">
        <f>HOUR(orderline[[#This Row],[Time]])</f>
        <v>14</v>
      </c>
      <c r="G36665">
        <v>26</v>
      </c>
      <c r="H36665" t="s">
        <v>10</v>
      </c>
      <c r="I36665" t="s">
        <v>86</v>
      </c>
      <c r="J36665" t="s">
        <v>16</v>
      </c>
      <c r="K36665" t="s">
        <v>108</v>
      </c>
      <c r="L36665" t="s">
        <v>113</v>
      </c>
      <c r="M36665">
        <v>9.9499999999999993</v>
      </c>
      <c r="N36665">
        <v>1</v>
      </c>
      <c r="O36665">
        <v>9.9499999999999993</v>
      </c>
    </row>
    <row r="36666" spans="1:15" x14ac:dyDescent="0.35">
      <c r="A36666" t="s">
        <v>47586</v>
      </c>
      <c r="B36666" t="s">
        <v>47587</v>
      </c>
      <c r="C36666" s="20">
        <v>44345.604834328704</v>
      </c>
      <c r="D36666" s="18">
        <v>44345</v>
      </c>
      <c r="E36666" s="1">
        <v>0.60483796296296299</v>
      </c>
      <c r="F36666" s="3">
        <f>HOUR(orderline[[#This Row],[Time]])</f>
        <v>14</v>
      </c>
      <c r="G36666">
        <v>25</v>
      </c>
      <c r="H36666" t="s">
        <v>10</v>
      </c>
      <c r="I36666" t="s">
        <v>85</v>
      </c>
      <c r="J36666" t="s">
        <v>14</v>
      </c>
      <c r="K36666" t="s">
        <v>108</v>
      </c>
      <c r="L36666" t="s">
        <v>105</v>
      </c>
      <c r="M36666">
        <v>18.95</v>
      </c>
      <c r="N36666">
        <v>1</v>
      </c>
      <c r="O36666">
        <v>18.95</v>
      </c>
    </row>
    <row r="36667" spans="1:15" x14ac:dyDescent="0.35">
      <c r="A36667" t="s">
        <v>46719</v>
      </c>
      <c r="B36667" t="s">
        <v>46720</v>
      </c>
      <c r="C36667" s="20">
        <v>44277.604869710645</v>
      </c>
      <c r="D36667" s="18">
        <v>44277</v>
      </c>
      <c r="E36667" s="1">
        <v>0.60487268518518522</v>
      </c>
      <c r="F36667" s="3">
        <f>HOUR(orderline[[#This Row],[Time]])</f>
        <v>14</v>
      </c>
      <c r="G36667">
        <v>23</v>
      </c>
      <c r="H36667" t="s">
        <v>5</v>
      </c>
      <c r="I36667" t="s">
        <v>89</v>
      </c>
      <c r="J36667" t="s">
        <v>19</v>
      </c>
      <c r="K36667" t="s">
        <v>109</v>
      </c>
      <c r="L36667" t="s">
        <v>105</v>
      </c>
      <c r="M36667">
        <v>35.99</v>
      </c>
      <c r="N36667">
        <v>2</v>
      </c>
      <c r="O36667">
        <v>71.98</v>
      </c>
    </row>
    <row r="36668" spans="1:15" x14ac:dyDescent="0.35">
      <c r="A36668" t="s">
        <v>46449</v>
      </c>
      <c r="B36668" t="s">
        <v>46450</v>
      </c>
      <c r="C36668" s="20">
        <v>44230.604967569445</v>
      </c>
      <c r="D36668" s="18">
        <v>44230</v>
      </c>
      <c r="E36668" s="1">
        <v>0.60496527777777775</v>
      </c>
      <c r="F36668" s="3">
        <f>HOUR(orderline[[#This Row],[Time]])</f>
        <v>14</v>
      </c>
      <c r="G36668">
        <v>31</v>
      </c>
      <c r="H36668" t="s">
        <v>63</v>
      </c>
      <c r="I36668" t="s">
        <v>91</v>
      </c>
      <c r="J36668" t="s">
        <v>13</v>
      </c>
      <c r="K36668" t="s">
        <v>104</v>
      </c>
      <c r="L36668" t="s">
        <v>113</v>
      </c>
      <c r="M36668">
        <v>54.95</v>
      </c>
      <c r="N36668">
        <v>1</v>
      </c>
      <c r="O36668">
        <v>54.95</v>
      </c>
    </row>
    <row r="36669" spans="1:15" x14ac:dyDescent="0.35">
      <c r="A36669" t="s">
        <v>48152</v>
      </c>
      <c r="B36669" t="s">
        <v>48153</v>
      </c>
      <c r="C36669" s="20">
        <v>44369.604976331022</v>
      </c>
      <c r="D36669" s="18">
        <v>44369</v>
      </c>
      <c r="E36669" s="1">
        <v>0.60497685185185179</v>
      </c>
      <c r="F36669" s="3">
        <f>HOUR(orderline[[#This Row],[Time]])</f>
        <v>14</v>
      </c>
      <c r="G36669">
        <v>23</v>
      </c>
      <c r="H36669" t="s">
        <v>5</v>
      </c>
      <c r="I36669" t="s">
        <v>99</v>
      </c>
      <c r="J36669" t="s">
        <v>30</v>
      </c>
      <c r="K36669" t="s">
        <v>110</v>
      </c>
      <c r="L36669" t="s">
        <v>113</v>
      </c>
      <c r="M36669">
        <v>12.97</v>
      </c>
      <c r="N36669">
        <v>1</v>
      </c>
      <c r="O36669">
        <v>12.97</v>
      </c>
    </row>
    <row r="36670" spans="1:15" x14ac:dyDescent="0.35">
      <c r="A36670" t="s">
        <v>46451</v>
      </c>
      <c r="B36670" t="s">
        <v>46452</v>
      </c>
      <c r="C36670" s="20">
        <v>44230.60500462963</v>
      </c>
      <c r="D36670" s="18">
        <v>44230</v>
      </c>
      <c r="E36670" s="1">
        <v>0.60499999999999998</v>
      </c>
      <c r="F36670" s="3">
        <f>HOUR(orderline[[#This Row],[Time]])</f>
        <v>14</v>
      </c>
      <c r="G36670">
        <v>33</v>
      </c>
      <c r="H36670" t="s">
        <v>10</v>
      </c>
      <c r="I36670" t="s">
        <v>89</v>
      </c>
      <c r="J36670" t="s">
        <v>19</v>
      </c>
      <c r="K36670" t="s">
        <v>109</v>
      </c>
      <c r="L36670" t="s">
        <v>105</v>
      </c>
      <c r="M36670">
        <v>35.99</v>
      </c>
      <c r="N36670">
        <v>2</v>
      </c>
      <c r="O36670">
        <v>71.98</v>
      </c>
    </row>
    <row r="36671" spans="1:15" x14ac:dyDescent="0.35">
      <c r="A36671" t="s">
        <v>47135</v>
      </c>
      <c r="B36671" t="s">
        <v>43772</v>
      </c>
      <c r="C36671" s="20">
        <v>44317.605004039353</v>
      </c>
      <c r="D36671" s="18">
        <v>44317</v>
      </c>
      <c r="E36671" s="1">
        <v>0.60499999999999998</v>
      </c>
      <c r="F36671" s="3">
        <f>HOUR(orderline[[#This Row],[Time]])</f>
        <v>14</v>
      </c>
      <c r="G36671">
        <v>28</v>
      </c>
      <c r="H36671" t="s">
        <v>5</v>
      </c>
      <c r="I36671" t="s">
        <v>92</v>
      </c>
      <c r="J36671" t="s">
        <v>21</v>
      </c>
      <c r="K36671" t="s">
        <v>108</v>
      </c>
      <c r="L36671" t="s">
        <v>105</v>
      </c>
      <c r="M36671">
        <v>19.989999999999998</v>
      </c>
      <c r="N36671">
        <v>1</v>
      </c>
      <c r="O36671">
        <v>19.989999999999998</v>
      </c>
    </row>
    <row r="36672" spans="1:15" x14ac:dyDescent="0.35">
      <c r="A36672" t="s">
        <v>47861</v>
      </c>
      <c r="B36672" t="s">
        <v>30462</v>
      </c>
      <c r="C36672" s="20">
        <v>44356.605015891204</v>
      </c>
      <c r="D36672" s="18">
        <v>44356</v>
      </c>
      <c r="E36672" s="1">
        <v>0.60501157407407413</v>
      </c>
      <c r="F36672" s="3">
        <f>HOUR(orderline[[#This Row],[Time]])</f>
        <v>14</v>
      </c>
      <c r="G36672">
        <v>32</v>
      </c>
      <c r="H36672" t="s">
        <v>5</v>
      </c>
      <c r="I36672" t="s">
        <v>85</v>
      </c>
      <c r="J36672" t="s">
        <v>14</v>
      </c>
      <c r="K36672" t="s">
        <v>108</v>
      </c>
      <c r="L36672" t="s">
        <v>105</v>
      </c>
      <c r="M36672">
        <v>18.95</v>
      </c>
      <c r="N36672">
        <v>2</v>
      </c>
      <c r="O36672">
        <v>37.9</v>
      </c>
    </row>
    <row r="36673" spans="1:15" x14ac:dyDescent="0.35">
      <c r="A36673" t="s">
        <v>47861</v>
      </c>
      <c r="B36673" t="s">
        <v>30462</v>
      </c>
      <c r="C36673" s="20">
        <v>44356.605015891204</v>
      </c>
      <c r="D36673" s="18">
        <v>44356</v>
      </c>
      <c r="E36673" s="1">
        <v>0.60501157407407413</v>
      </c>
      <c r="F36673" s="3">
        <f>HOUR(orderline[[#This Row],[Time]])</f>
        <v>14</v>
      </c>
      <c r="G36673">
        <v>32</v>
      </c>
      <c r="H36673" t="s">
        <v>5</v>
      </c>
      <c r="I36673" t="s">
        <v>86</v>
      </c>
      <c r="J36673" t="s">
        <v>16</v>
      </c>
      <c r="K36673" t="s">
        <v>108</v>
      </c>
      <c r="L36673" t="s">
        <v>113</v>
      </c>
      <c r="M36673">
        <v>9.9499999999999993</v>
      </c>
      <c r="N36673">
        <v>1</v>
      </c>
      <c r="O36673">
        <v>9.9499999999999993</v>
      </c>
    </row>
    <row r="36674" spans="1:15" x14ac:dyDescent="0.35">
      <c r="A36674" t="s">
        <v>47558</v>
      </c>
      <c r="B36674" t="s">
        <v>47559</v>
      </c>
      <c r="C36674" s="20">
        <v>44343.605057546294</v>
      </c>
      <c r="D36674" s="18">
        <v>44343</v>
      </c>
      <c r="E36674" s="1">
        <v>0.6050578703703704</v>
      </c>
      <c r="F36674" s="3">
        <f>HOUR(orderline[[#This Row],[Time]])</f>
        <v>14</v>
      </c>
      <c r="G36674">
        <v>36</v>
      </c>
      <c r="H36674" t="s">
        <v>5</v>
      </c>
      <c r="I36674" t="s">
        <v>85</v>
      </c>
      <c r="J36674" t="s">
        <v>14</v>
      </c>
      <c r="K36674" t="s">
        <v>108</v>
      </c>
      <c r="L36674" t="s">
        <v>105</v>
      </c>
      <c r="M36674">
        <v>18.95</v>
      </c>
      <c r="N36674">
        <v>1</v>
      </c>
      <c r="O36674">
        <v>18.95</v>
      </c>
    </row>
    <row r="36675" spans="1:15" x14ac:dyDescent="0.35">
      <c r="A36675" t="s">
        <v>46851</v>
      </c>
      <c r="B36675" t="s">
        <v>46852</v>
      </c>
      <c r="C36675" s="20">
        <v>44292.605131203702</v>
      </c>
      <c r="D36675" s="18">
        <v>44292</v>
      </c>
      <c r="E36675" s="1">
        <v>0.60512731481481474</v>
      </c>
      <c r="F36675" s="3">
        <f>HOUR(orderline[[#This Row],[Time]])</f>
        <v>14</v>
      </c>
      <c r="G36675">
        <v>37</v>
      </c>
      <c r="H36675" t="s">
        <v>12</v>
      </c>
      <c r="I36675" t="s">
        <v>100</v>
      </c>
      <c r="J36675" t="s">
        <v>35</v>
      </c>
      <c r="K36675" t="s">
        <v>108</v>
      </c>
      <c r="L36675" t="s">
        <v>105</v>
      </c>
      <c r="M36675">
        <v>15.99</v>
      </c>
      <c r="N36675">
        <v>1</v>
      </c>
      <c r="O36675">
        <v>15.99</v>
      </c>
    </row>
    <row r="36676" spans="1:15" x14ac:dyDescent="0.35">
      <c r="A36676" t="s">
        <v>46397</v>
      </c>
      <c r="B36676" t="s">
        <v>46398</v>
      </c>
      <c r="C36676" s="20">
        <v>44217.605137743056</v>
      </c>
      <c r="D36676" s="18">
        <v>44217</v>
      </c>
      <c r="E36676" s="1">
        <v>0.60513888888888889</v>
      </c>
      <c r="F36676" s="3">
        <f>HOUR(orderline[[#This Row],[Time]])</f>
        <v>14</v>
      </c>
      <c r="G36676">
        <v>34</v>
      </c>
      <c r="H36676" t="s">
        <v>5</v>
      </c>
      <c r="I36676" t="s">
        <v>82</v>
      </c>
      <c r="J36676" t="s">
        <v>11</v>
      </c>
      <c r="K36676" t="s">
        <v>109</v>
      </c>
      <c r="L36676" t="s">
        <v>113</v>
      </c>
      <c r="M36676">
        <v>24.95</v>
      </c>
      <c r="N36676">
        <v>1</v>
      </c>
      <c r="O36676">
        <v>24.95</v>
      </c>
    </row>
    <row r="36677" spans="1:15" x14ac:dyDescent="0.35">
      <c r="A36677" t="s">
        <v>47101</v>
      </c>
      <c r="B36677" t="s">
        <v>14154</v>
      </c>
      <c r="C36677" s="20">
        <v>44314.605161296298</v>
      </c>
      <c r="D36677" s="18">
        <v>44314</v>
      </c>
      <c r="E36677" s="1">
        <v>0.60516203703703708</v>
      </c>
      <c r="F36677" s="3">
        <f>HOUR(orderline[[#This Row],[Time]])</f>
        <v>14</v>
      </c>
      <c r="G36677">
        <v>30</v>
      </c>
      <c r="H36677" t="s">
        <v>38</v>
      </c>
      <c r="I36677" t="s">
        <v>83</v>
      </c>
      <c r="J36677" t="s">
        <v>13</v>
      </c>
      <c r="K36677" t="s">
        <v>104</v>
      </c>
      <c r="L36677" t="s">
        <v>113</v>
      </c>
      <c r="M36677">
        <v>60.99</v>
      </c>
      <c r="N36677">
        <v>1</v>
      </c>
      <c r="O36677">
        <v>60.99</v>
      </c>
    </row>
    <row r="36678" spans="1:15" x14ac:dyDescent="0.35">
      <c r="A36678" t="s">
        <v>47150</v>
      </c>
      <c r="B36678" t="s">
        <v>47151</v>
      </c>
      <c r="C36678" s="20">
        <v>44318.605166643516</v>
      </c>
      <c r="D36678" s="18">
        <v>44318</v>
      </c>
      <c r="E36678" s="1">
        <v>0.60516203703703708</v>
      </c>
      <c r="F36678" s="3">
        <f>HOUR(orderline[[#This Row],[Time]])</f>
        <v>14</v>
      </c>
      <c r="G36678">
        <v>22</v>
      </c>
      <c r="H36678" t="s">
        <v>31</v>
      </c>
      <c r="I36678" t="s">
        <v>99</v>
      </c>
      <c r="J36678" t="s">
        <v>30</v>
      </c>
      <c r="K36678" t="s">
        <v>110</v>
      </c>
      <c r="L36678" t="s">
        <v>113</v>
      </c>
      <c r="M36678">
        <v>12.97</v>
      </c>
      <c r="N36678">
        <v>3</v>
      </c>
      <c r="O36678">
        <v>38.910000000000004</v>
      </c>
    </row>
    <row r="36679" spans="1:15" x14ac:dyDescent="0.35">
      <c r="A36679" t="s">
        <v>47150</v>
      </c>
      <c r="B36679" t="s">
        <v>47151</v>
      </c>
      <c r="C36679" s="20">
        <v>44318.605166643516</v>
      </c>
      <c r="D36679" s="18">
        <v>44318</v>
      </c>
      <c r="E36679" s="1">
        <v>0.60516203703703708</v>
      </c>
      <c r="F36679" s="3">
        <f>HOUR(orderline[[#This Row],[Time]])</f>
        <v>14</v>
      </c>
      <c r="G36679">
        <v>22</v>
      </c>
      <c r="H36679" t="s">
        <v>31</v>
      </c>
      <c r="I36679" t="s">
        <v>97</v>
      </c>
      <c r="J36679" t="s">
        <v>26</v>
      </c>
      <c r="K36679" t="s">
        <v>109</v>
      </c>
      <c r="L36679" t="s">
        <v>105</v>
      </c>
      <c r="M36679">
        <v>35.979999999999997</v>
      </c>
      <c r="N36679">
        <v>2</v>
      </c>
      <c r="O36679">
        <v>71.959999999999994</v>
      </c>
    </row>
    <row r="36680" spans="1:15" x14ac:dyDescent="0.35">
      <c r="A36680" t="s">
        <v>48219</v>
      </c>
      <c r="B36680" t="s">
        <v>40910</v>
      </c>
      <c r="C36680" s="20">
        <v>44371.605160185187</v>
      </c>
      <c r="D36680" s="18">
        <v>44371</v>
      </c>
      <c r="E36680" s="1">
        <v>0.60516203703703708</v>
      </c>
      <c r="F36680" s="3">
        <f>HOUR(orderline[[#This Row],[Time]])</f>
        <v>14</v>
      </c>
      <c r="G36680">
        <v>23</v>
      </c>
      <c r="H36680" t="s">
        <v>32</v>
      </c>
      <c r="I36680" t="s">
        <v>84</v>
      </c>
      <c r="J36680" t="s">
        <v>13</v>
      </c>
      <c r="K36680" t="s">
        <v>104</v>
      </c>
      <c r="L36680" t="s">
        <v>113</v>
      </c>
      <c r="M36680">
        <v>65.989999999999995</v>
      </c>
      <c r="N36680">
        <v>1</v>
      </c>
      <c r="O36680">
        <v>65.989999999999995</v>
      </c>
    </row>
    <row r="36681" spans="1:15" x14ac:dyDescent="0.35">
      <c r="A36681" t="s">
        <v>47025</v>
      </c>
      <c r="B36681" t="s">
        <v>13203</v>
      </c>
      <c r="C36681" s="20">
        <v>44308.605170532406</v>
      </c>
      <c r="D36681" s="18">
        <v>44308</v>
      </c>
      <c r="E36681" s="1">
        <v>0.60517361111111112</v>
      </c>
      <c r="F36681" s="3">
        <f>HOUR(orderline[[#This Row],[Time]])</f>
        <v>14</v>
      </c>
      <c r="G36681">
        <v>20</v>
      </c>
      <c r="H36681" t="s">
        <v>45</v>
      </c>
      <c r="I36681" t="s">
        <v>88</v>
      </c>
      <c r="J36681" t="s">
        <v>18</v>
      </c>
      <c r="K36681" t="s">
        <v>104</v>
      </c>
      <c r="L36681" t="s">
        <v>105</v>
      </c>
      <c r="M36681">
        <v>45.99</v>
      </c>
      <c r="N36681">
        <v>1</v>
      </c>
      <c r="O36681">
        <v>45.99</v>
      </c>
    </row>
    <row r="36682" spans="1:15" x14ac:dyDescent="0.35">
      <c r="A36682" t="s">
        <v>47367</v>
      </c>
      <c r="B36682" t="s">
        <v>6295</v>
      </c>
      <c r="C36682" s="20">
        <v>44332.60517949074</v>
      </c>
      <c r="D36682" s="18">
        <v>44332</v>
      </c>
      <c r="E36682" s="1">
        <v>0.60518518518518516</v>
      </c>
      <c r="F36682" s="3">
        <f>HOUR(orderline[[#This Row],[Time]])</f>
        <v>14</v>
      </c>
      <c r="G36682">
        <v>30</v>
      </c>
      <c r="H36682" t="s">
        <v>5</v>
      </c>
      <c r="I36682" t="s">
        <v>98</v>
      </c>
      <c r="J36682" t="s">
        <v>28</v>
      </c>
      <c r="K36682" t="s">
        <v>104</v>
      </c>
      <c r="L36682" t="s">
        <v>113</v>
      </c>
      <c r="M36682">
        <v>48.95</v>
      </c>
      <c r="N36682">
        <v>1</v>
      </c>
      <c r="O36682">
        <v>48.95</v>
      </c>
    </row>
    <row r="36683" spans="1:15" x14ac:dyDescent="0.35">
      <c r="A36683" t="s">
        <v>46419</v>
      </c>
      <c r="B36683" t="s">
        <v>42503</v>
      </c>
      <c r="C36683" s="20">
        <v>44224.605248645836</v>
      </c>
      <c r="D36683" s="18">
        <v>44224</v>
      </c>
      <c r="E36683" s="1">
        <v>0.60524305555555558</v>
      </c>
      <c r="F36683" s="3">
        <f>HOUR(orderline[[#This Row],[Time]])</f>
        <v>14</v>
      </c>
      <c r="G36683">
        <v>27</v>
      </c>
      <c r="H36683" t="s">
        <v>44</v>
      </c>
      <c r="I36683" t="s">
        <v>98</v>
      </c>
      <c r="J36683" t="s">
        <v>28</v>
      </c>
      <c r="K36683" t="s">
        <v>104</v>
      </c>
      <c r="L36683" t="s">
        <v>113</v>
      </c>
      <c r="M36683">
        <v>48.95</v>
      </c>
      <c r="N36683">
        <v>1</v>
      </c>
      <c r="O36683">
        <v>48.95</v>
      </c>
    </row>
    <row r="36684" spans="1:15" x14ac:dyDescent="0.35">
      <c r="A36684" t="s">
        <v>46853</v>
      </c>
      <c r="B36684" t="s">
        <v>22962</v>
      </c>
      <c r="C36684" s="20">
        <v>44292.605265902777</v>
      </c>
      <c r="D36684" s="18">
        <v>44292</v>
      </c>
      <c r="E36684" s="1">
        <v>0.60526620370370365</v>
      </c>
      <c r="F36684" s="3">
        <f>HOUR(orderline[[#This Row],[Time]])</f>
        <v>14</v>
      </c>
      <c r="G36684">
        <v>26</v>
      </c>
      <c r="H36684" t="s">
        <v>5</v>
      </c>
      <c r="I36684" t="s">
        <v>82</v>
      </c>
      <c r="J36684" t="s">
        <v>11</v>
      </c>
      <c r="K36684" t="s">
        <v>109</v>
      </c>
      <c r="L36684" t="s">
        <v>113</v>
      </c>
      <c r="M36684">
        <v>24.95</v>
      </c>
      <c r="N36684">
        <v>1</v>
      </c>
      <c r="O36684">
        <v>24.95</v>
      </c>
    </row>
    <row r="36685" spans="1:15" x14ac:dyDescent="0.35">
      <c r="A36685" t="s">
        <v>46690</v>
      </c>
      <c r="B36685" t="s">
        <v>46691</v>
      </c>
      <c r="C36685" s="20">
        <v>44272.605373437502</v>
      </c>
      <c r="D36685" s="18">
        <v>44272</v>
      </c>
      <c r="E36685" s="1">
        <v>0.60537037037037034</v>
      </c>
      <c r="F36685" s="3">
        <f>HOUR(orderline[[#This Row],[Time]])</f>
        <v>14</v>
      </c>
      <c r="G36685">
        <v>22</v>
      </c>
      <c r="H36685" t="s">
        <v>46</v>
      </c>
      <c r="I36685" t="s">
        <v>92</v>
      </c>
      <c r="J36685" t="s">
        <v>21</v>
      </c>
      <c r="K36685" t="s">
        <v>108</v>
      </c>
      <c r="L36685" t="s">
        <v>105</v>
      </c>
      <c r="M36685">
        <v>19.989999999999998</v>
      </c>
      <c r="N36685">
        <v>1</v>
      </c>
      <c r="O36685">
        <v>19.989999999999998</v>
      </c>
    </row>
    <row r="36686" spans="1:15" x14ac:dyDescent="0.35">
      <c r="A36686" t="s">
        <v>46690</v>
      </c>
      <c r="B36686" t="s">
        <v>46691</v>
      </c>
      <c r="C36686" s="20">
        <v>44272.605373437502</v>
      </c>
      <c r="D36686" s="18">
        <v>44272</v>
      </c>
      <c r="E36686" s="1">
        <v>0.60537037037037034</v>
      </c>
      <c r="F36686" s="3">
        <f>HOUR(orderline[[#This Row],[Time]])</f>
        <v>14</v>
      </c>
      <c r="G36686">
        <v>22</v>
      </c>
      <c r="H36686" t="s">
        <v>46</v>
      </c>
      <c r="I36686" t="s">
        <v>87</v>
      </c>
      <c r="J36686" t="s">
        <v>17</v>
      </c>
      <c r="K36686" t="s">
        <v>108</v>
      </c>
      <c r="L36686" t="s">
        <v>113</v>
      </c>
      <c r="M36686">
        <v>10.97</v>
      </c>
      <c r="N36686">
        <v>1</v>
      </c>
      <c r="O36686">
        <v>10.97</v>
      </c>
    </row>
    <row r="36687" spans="1:15" x14ac:dyDescent="0.35">
      <c r="A36687" t="s">
        <v>46692</v>
      </c>
      <c r="B36687" t="s">
        <v>38495</v>
      </c>
      <c r="C36687" s="20">
        <v>44272.605373437502</v>
      </c>
      <c r="D36687" s="18">
        <v>44272</v>
      </c>
      <c r="E36687" s="1">
        <v>0.60537037037037034</v>
      </c>
      <c r="F36687" s="3">
        <f>HOUR(orderline[[#This Row],[Time]])</f>
        <v>14</v>
      </c>
      <c r="G36687">
        <v>30</v>
      </c>
      <c r="H36687" t="s">
        <v>5</v>
      </c>
      <c r="I36687" t="s">
        <v>87</v>
      </c>
      <c r="J36687" t="s">
        <v>17</v>
      </c>
      <c r="K36687" t="s">
        <v>108</v>
      </c>
      <c r="L36687" t="s">
        <v>113</v>
      </c>
      <c r="M36687">
        <v>10.97</v>
      </c>
      <c r="N36687">
        <v>1</v>
      </c>
      <c r="O36687">
        <v>10.97</v>
      </c>
    </row>
    <row r="36688" spans="1:15" x14ac:dyDescent="0.35">
      <c r="A36688" t="s">
        <v>47367</v>
      </c>
      <c r="B36688" t="s">
        <v>6295</v>
      </c>
      <c r="C36688" s="20">
        <v>44332.605381226851</v>
      </c>
      <c r="D36688" s="18">
        <v>44332</v>
      </c>
      <c r="E36688" s="1">
        <v>0.60538194444444449</v>
      </c>
      <c r="F36688" s="3">
        <f>HOUR(orderline[[#This Row],[Time]])</f>
        <v>14</v>
      </c>
      <c r="G36688">
        <v>30</v>
      </c>
      <c r="H36688" t="s">
        <v>5</v>
      </c>
      <c r="I36688" t="s">
        <v>80</v>
      </c>
      <c r="J36688" t="s">
        <v>8</v>
      </c>
      <c r="K36688" t="s">
        <v>109</v>
      </c>
      <c r="L36688" t="s">
        <v>105</v>
      </c>
      <c r="M36688">
        <v>28.45</v>
      </c>
      <c r="N36688">
        <v>1</v>
      </c>
      <c r="O36688">
        <v>28.45</v>
      </c>
    </row>
    <row r="36689" spans="1:15" x14ac:dyDescent="0.35">
      <c r="A36689" t="s">
        <v>48276</v>
      </c>
      <c r="B36689" t="s">
        <v>48277</v>
      </c>
      <c r="C36689" s="20">
        <v>44373.605575266207</v>
      </c>
      <c r="D36689" s="18">
        <v>44373</v>
      </c>
      <c r="E36689" s="1">
        <v>0.6055787037037037</v>
      </c>
      <c r="F36689" s="3">
        <f>HOUR(orderline[[#This Row],[Time]])</f>
        <v>14</v>
      </c>
      <c r="G36689">
        <v>26</v>
      </c>
      <c r="H36689" t="s">
        <v>5</v>
      </c>
      <c r="I36689" t="s">
        <v>99</v>
      </c>
      <c r="J36689" t="s">
        <v>30</v>
      </c>
      <c r="K36689" t="s">
        <v>110</v>
      </c>
      <c r="L36689" t="s">
        <v>113</v>
      </c>
      <c r="M36689">
        <v>12.97</v>
      </c>
      <c r="N36689">
        <v>1</v>
      </c>
      <c r="O36689">
        <v>12.97</v>
      </c>
    </row>
    <row r="36690" spans="1:15" x14ac:dyDescent="0.35">
      <c r="A36690" t="s">
        <v>48107</v>
      </c>
      <c r="B36690" t="s">
        <v>48108</v>
      </c>
      <c r="C36690" s="20">
        <v>44367.605588020837</v>
      </c>
      <c r="D36690" s="18">
        <v>44367</v>
      </c>
      <c r="E36690" s="1">
        <v>0.60559027777777774</v>
      </c>
      <c r="F36690" s="3">
        <f>HOUR(orderline[[#This Row],[Time]])</f>
        <v>14</v>
      </c>
      <c r="G36690">
        <v>32</v>
      </c>
      <c r="H36690" t="s">
        <v>41</v>
      </c>
      <c r="I36690" t="s">
        <v>90</v>
      </c>
      <c r="J36690" t="s">
        <v>20</v>
      </c>
      <c r="K36690" t="s">
        <v>109</v>
      </c>
      <c r="L36690" t="s">
        <v>105</v>
      </c>
      <c r="M36690">
        <v>32.99</v>
      </c>
      <c r="N36690">
        <v>1</v>
      </c>
      <c r="O36690">
        <v>32.99</v>
      </c>
    </row>
    <row r="36691" spans="1:15" x14ac:dyDescent="0.35">
      <c r="A36691" t="s">
        <v>48109</v>
      </c>
      <c r="B36691" t="s">
        <v>48110</v>
      </c>
      <c r="C36691" s="20">
        <v>44367.605588020837</v>
      </c>
      <c r="D36691" s="18">
        <v>44367</v>
      </c>
      <c r="E36691" s="1">
        <v>0.60559027777777774</v>
      </c>
      <c r="F36691" s="3">
        <f>HOUR(orderline[[#This Row],[Time]])</f>
        <v>14</v>
      </c>
      <c r="G36691">
        <v>35</v>
      </c>
      <c r="H36691" t="s">
        <v>5</v>
      </c>
      <c r="I36691" t="s">
        <v>90</v>
      </c>
      <c r="J36691" t="s">
        <v>20</v>
      </c>
      <c r="K36691" t="s">
        <v>109</v>
      </c>
      <c r="L36691" t="s">
        <v>105</v>
      </c>
      <c r="M36691">
        <v>32.99</v>
      </c>
      <c r="N36691">
        <v>1</v>
      </c>
      <c r="O36691">
        <v>32.99</v>
      </c>
    </row>
    <row r="36692" spans="1:15" x14ac:dyDescent="0.35">
      <c r="A36692" t="s">
        <v>48263</v>
      </c>
      <c r="B36692" t="s">
        <v>48264</v>
      </c>
      <c r="C36692" s="20">
        <v>44372.605665833333</v>
      </c>
      <c r="D36692" s="18">
        <v>44372</v>
      </c>
      <c r="E36692" s="1">
        <v>0.60567129629629635</v>
      </c>
      <c r="F36692" s="3">
        <f>HOUR(orderline[[#This Row],[Time]])</f>
        <v>14</v>
      </c>
      <c r="G36692">
        <v>23</v>
      </c>
      <c r="H36692" t="s">
        <v>10</v>
      </c>
      <c r="I36692" t="s">
        <v>78</v>
      </c>
      <c r="J36692" t="s">
        <v>6</v>
      </c>
      <c r="K36692" t="s">
        <v>104</v>
      </c>
      <c r="L36692" t="s">
        <v>105</v>
      </c>
      <c r="M36692">
        <v>72.989999999999995</v>
      </c>
      <c r="N36692">
        <v>1</v>
      </c>
      <c r="O36692">
        <v>72.989999999999995</v>
      </c>
    </row>
    <row r="36693" spans="1:15" x14ac:dyDescent="0.35">
      <c r="A36693" t="s">
        <v>48265</v>
      </c>
      <c r="B36693" t="s">
        <v>1396</v>
      </c>
      <c r="C36693" s="20">
        <v>44372.605665833333</v>
      </c>
      <c r="D36693" s="18">
        <v>44372</v>
      </c>
      <c r="E36693" s="1">
        <v>0.60567129629629635</v>
      </c>
      <c r="F36693" s="3">
        <f>HOUR(orderline[[#This Row],[Time]])</f>
        <v>14</v>
      </c>
      <c r="G36693">
        <v>25</v>
      </c>
      <c r="H36693" t="s">
        <v>12</v>
      </c>
      <c r="I36693" t="s">
        <v>80</v>
      </c>
      <c r="J36693" t="s">
        <v>8</v>
      </c>
      <c r="K36693" t="s">
        <v>109</v>
      </c>
      <c r="L36693" t="s">
        <v>105</v>
      </c>
      <c r="M36693">
        <v>28.45</v>
      </c>
      <c r="N36693">
        <v>1</v>
      </c>
      <c r="O36693">
        <v>28.45</v>
      </c>
    </row>
    <row r="36694" spans="1:15" x14ac:dyDescent="0.35">
      <c r="A36694" t="s">
        <v>46556</v>
      </c>
      <c r="B36694" t="s">
        <v>46557</v>
      </c>
      <c r="C36694" s="20">
        <v>44253.605697071762</v>
      </c>
      <c r="D36694" s="18">
        <v>44253</v>
      </c>
      <c r="E36694" s="1">
        <v>0.60569444444444442</v>
      </c>
      <c r="F36694" s="3">
        <f>HOUR(orderline[[#This Row],[Time]])</f>
        <v>14</v>
      </c>
      <c r="G36694">
        <v>35</v>
      </c>
      <c r="H36694" t="s">
        <v>31</v>
      </c>
      <c r="I36694" t="s">
        <v>100</v>
      </c>
      <c r="J36694" t="s">
        <v>35</v>
      </c>
      <c r="K36694" t="s">
        <v>108</v>
      </c>
      <c r="L36694" t="s">
        <v>105</v>
      </c>
      <c r="M36694">
        <v>15.99</v>
      </c>
      <c r="N36694">
        <v>2</v>
      </c>
      <c r="O36694">
        <v>31.98</v>
      </c>
    </row>
    <row r="36695" spans="1:15" x14ac:dyDescent="0.35">
      <c r="A36695" t="s">
        <v>46854</v>
      </c>
      <c r="B36695" t="s">
        <v>46855</v>
      </c>
      <c r="C36695" s="20">
        <v>44292.60571048611</v>
      </c>
      <c r="D36695" s="18">
        <v>44292</v>
      </c>
      <c r="E36695" s="1">
        <v>0.60570601851851846</v>
      </c>
      <c r="F36695" s="3">
        <f>HOUR(orderline[[#This Row],[Time]])</f>
        <v>14</v>
      </c>
      <c r="G36695">
        <v>26</v>
      </c>
      <c r="H36695" t="s">
        <v>5</v>
      </c>
      <c r="I36695" t="s">
        <v>84</v>
      </c>
      <c r="J36695" t="s">
        <v>13</v>
      </c>
      <c r="K36695" t="s">
        <v>104</v>
      </c>
      <c r="L36695" t="s">
        <v>113</v>
      </c>
      <c r="M36695">
        <v>65.989999999999995</v>
      </c>
      <c r="N36695">
        <v>1</v>
      </c>
      <c r="O36695">
        <v>65.989999999999995</v>
      </c>
    </row>
    <row r="36696" spans="1:15" x14ac:dyDescent="0.35">
      <c r="A36696" t="s">
        <v>46856</v>
      </c>
      <c r="B36696" t="s">
        <v>46857</v>
      </c>
      <c r="C36696" s="20">
        <v>44292.60571048611</v>
      </c>
      <c r="D36696" s="18">
        <v>44292</v>
      </c>
      <c r="E36696" s="1">
        <v>0.60570601851851846</v>
      </c>
      <c r="F36696" s="3">
        <f>HOUR(orderline[[#This Row],[Time]])</f>
        <v>14</v>
      </c>
      <c r="G36696">
        <v>31</v>
      </c>
      <c r="H36696" t="s">
        <v>12</v>
      </c>
      <c r="I36696" t="s">
        <v>83</v>
      </c>
      <c r="J36696" t="s">
        <v>13</v>
      </c>
      <c r="K36696" t="s">
        <v>104</v>
      </c>
      <c r="L36696" t="s">
        <v>113</v>
      </c>
      <c r="M36696">
        <v>60.99</v>
      </c>
      <c r="N36696">
        <v>3</v>
      </c>
      <c r="O36696">
        <v>182.97</v>
      </c>
    </row>
    <row r="36697" spans="1:15" x14ac:dyDescent="0.35">
      <c r="A36697" t="s">
        <v>46856</v>
      </c>
      <c r="B36697" t="s">
        <v>46857</v>
      </c>
      <c r="C36697" s="20">
        <v>44292.60571048611</v>
      </c>
      <c r="D36697" s="18">
        <v>44292</v>
      </c>
      <c r="E36697" s="1">
        <v>0.60570601851851846</v>
      </c>
      <c r="F36697" s="3">
        <f>HOUR(orderline[[#This Row],[Time]])</f>
        <v>14</v>
      </c>
      <c r="G36697">
        <v>31</v>
      </c>
      <c r="H36697" t="s">
        <v>12</v>
      </c>
      <c r="I36697" t="s">
        <v>84</v>
      </c>
      <c r="J36697" t="s">
        <v>13</v>
      </c>
      <c r="K36697" t="s">
        <v>104</v>
      </c>
      <c r="L36697" t="s">
        <v>113</v>
      </c>
      <c r="M36697">
        <v>65.989999999999995</v>
      </c>
      <c r="N36697">
        <v>1</v>
      </c>
      <c r="O36697">
        <v>65.989999999999995</v>
      </c>
    </row>
    <row r="36698" spans="1:15" x14ac:dyDescent="0.35">
      <c r="A36698" t="s">
        <v>47971</v>
      </c>
      <c r="B36698" t="s">
        <v>4155</v>
      </c>
      <c r="C36698" s="20">
        <v>44362.605772905095</v>
      </c>
      <c r="D36698" s="18">
        <v>44362</v>
      </c>
      <c r="E36698" s="1">
        <v>0.60577546296296292</v>
      </c>
      <c r="F36698" s="3">
        <f>HOUR(orderline[[#This Row],[Time]])</f>
        <v>14</v>
      </c>
      <c r="G36698">
        <v>40</v>
      </c>
      <c r="H36698" t="s">
        <v>5</v>
      </c>
      <c r="I36698" t="s">
        <v>92</v>
      </c>
      <c r="J36698" t="s">
        <v>21</v>
      </c>
      <c r="K36698" t="s">
        <v>108</v>
      </c>
      <c r="L36698" t="s">
        <v>105</v>
      </c>
      <c r="M36698">
        <v>19.989999999999998</v>
      </c>
      <c r="N36698">
        <v>1</v>
      </c>
      <c r="O36698">
        <v>19.989999999999998</v>
      </c>
    </row>
    <row r="36699" spans="1:15" x14ac:dyDescent="0.35">
      <c r="A36699" t="s">
        <v>47972</v>
      </c>
      <c r="B36699" t="s">
        <v>47973</v>
      </c>
      <c r="C36699" s="20">
        <v>44362.605772905095</v>
      </c>
      <c r="D36699" s="18">
        <v>44362</v>
      </c>
      <c r="E36699" s="1">
        <v>0.60577546296296292</v>
      </c>
      <c r="F36699" s="3">
        <f>HOUR(orderline[[#This Row],[Time]])</f>
        <v>14</v>
      </c>
      <c r="G36699">
        <v>26</v>
      </c>
      <c r="H36699" t="s">
        <v>50</v>
      </c>
      <c r="I36699" t="s">
        <v>93</v>
      </c>
      <c r="J36699" t="s">
        <v>22</v>
      </c>
      <c r="K36699" t="s">
        <v>110</v>
      </c>
      <c r="L36699" t="s">
        <v>105</v>
      </c>
      <c r="M36699">
        <v>12.99</v>
      </c>
      <c r="N36699">
        <v>1</v>
      </c>
      <c r="O36699">
        <v>12.99</v>
      </c>
    </row>
    <row r="36700" spans="1:15" x14ac:dyDescent="0.35">
      <c r="A36700" t="s">
        <v>48278</v>
      </c>
      <c r="B36700" t="s">
        <v>23372</v>
      </c>
      <c r="C36700" s="20">
        <v>44373.605777962963</v>
      </c>
      <c r="D36700" s="18">
        <v>44373</v>
      </c>
      <c r="E36700" s="1">
        <v>0.60577546296296292</v>
      </c>
      <c r="F36700" s="3">
        <f>HOUR(orderline[[#This Row],[Time]])</f>
        <v>14</v>
      </c>
      <c r="G36700">
        <v>28</v>
      </c>
      <c r="H36700" t="s">
        <v>43</v>
      </c>
      <c r="I36700" t="s">
        <v>79</v>
      </c>
      <c r="J36700" t="s">
        <v>7</v>
      </c>
      <c r="K36700" t="s">
        <v>108</v>
      </c>
      <c r="L36700" t="s">
        <v>105</v>
      </c>
      <c r="M36700">
        <v>18.95</v>
      </c>
      <c r="N36700">
        <v>2</v>
      </c>
      <c r="O36700">
        <v>37.9</v>
      </c>
    </row>
    <row r="36701" spans="1:15" x14ac:dyDescent="0.35">
      <c r="A36701" t="s">
        <v>48279</v>
      </c>
      <c r="B36701" t="s">
        <v>48280</v>
      </c>
      <c r="C36701" s="20">
        <v>44373.605811898145</v>
      </c>
      <c r="D36701" s="18">
        <v>44373</v>
      </c>
      <c r="E36701" s="1">
        <v>0.60581018518518526</v>
      </c>
      <c r="F36701" s="3">
        <f>HOUR(orderline[[#This Row],[Time]])</f>
        <v>14</v>
      </c>
      <c r="G36701">
        <v>27</v>
      </c>
      <c r="H36701" t="s">
        <v>54</v>
      </c>
      <c r="I36701" t="s">
        <v>94</v>
      </c>
      <c r="J36701" t="s">
        <v>23</v>
      </c>
      <c r="K36701" t="s">
        <v>109</v>
      </c>
      <c r="L36701" t="s">
        <v>113</v>
      </c>
      <c r="M36701">
        <v>21.95</v>
      </c>
      <c r="N36701">
        <v>1</v>
      </c>
      <c r="O36701">
        <v>21.95</v>
      </c>
    </row>
    <row r="36702" spans="1:15" x14ac:dyDescent="0.35">
      <c r="A36702" t="s">
        <v>46945</v>
      </c>
      <c r="B36702" t="s">
        <v>46946</v>
      </c>
      <c r="C36702" s="20">
        <v>44301.605825300925</v>
      </c>
      <c r="D36702" s="18">
        <v>44301</v>
      </c>
      <c r="E36702" s="1">
        <v>0.6058217592592593</v>
      </c>
      <c r="F36702" s="3">
        <f>HOUR(orderline[[#This Row],[Time]])</f>
        <v>14</v>
      </c>
      <c r="G36702">
        <v>25</v>
      </c>
      <c r="H36702" t="s">
        <v>15</v>
      </c>
      <c r="I36702" t="s">
        <v>88</v>
      </c>
      <c r="J36702" t="s">
        <v>18</v>
      </c>
      <c r="K36702" t="s">
        <v>104</v>
      </c>
      <c r="L36702" t="s">
        <v>105</v>
      </c>
      <c r="M36702">
        <v>45.99</v>
      </c>
      <c r="N36702">
        <v>2</v>
      </c>
      <c r="O36702">
        <v>91.98</v>
      </c>
    </row>
    <row r="36703" spans="1:15" x14ac:dyDescent="0.35">
      <c r="A36703" t="s">
        <v>46947</v>
      </c>
      <c r="B36703" t="s">
        <v>46948</v>
      </c>
      <c r="C36703" s="20">
        <v>44301.605825300925</v>
      </c>
      <c r="D36703" s="18">
        <v>44301</v>
      </c>
      <c r="E36703" s="1">
        <v>0.6058217592592593</v>
      </c>
      <c r="F36703" s="3">
        <f>HOUR(orderline[[#This Row],[Time]])</f>
        <v>14</v>
      </c>
      <c r="G36703">
        <v>33</v>
      </c>
      <c r="H36703" t="s">
        <v>15</v>
      </c>
      <c r="I36703" t="s">
        <v>94</v>
      </c>
      <c r="J36703" t="s">
        <v>23</v>
      </c>
      <c r="K36703" t="s">
        <v>109</v>
      </c>
      <c r="L36703" t="s">
        <v>113</v>
      </c>
      <c r="M36703">
        <v>21.95</v>
      </c>
      <c r="N36703">
        <v>2</v>
      </c>
      <c r="O36703">
        <v>43.9</v>
      </c>
    </row>
    <row r="36704" spans="1:15" x14ac:dyDescent="0.35">
      <c r="A36704" t="s">
        <v>46990</v>
      </c>
      <c r="B36704" t="s">
        <v>5624</v>
      </c>
      <c r="C36704" s="20">
        <v>44305.605831250003</v>
      </c>
      <c r="D36704" s="18">
        <v>44305</v>
      </c>
      <c r="E36704" s="1">
        <v>0.60583333333333333</v>
      </c>
      <c r="F36704" s="3">
        <f>HOUR(orderline[[#This Row],[Time]])</f>
        <v>14</v>
      </c>
      <c r="G36704">
        <v>26</v>
      </c>
      <c r="H36704" t="s">
        <v>10</v>
      </c>
      <c r="I36704" t="s">
        <v>90</v>
      </c>
      <c r="J36704" t="s">
        <v>20</v>
      </c>
      <c r="K36704" t="s">
        <v>109</v>
      </c>
      <c r="L36704" t="s">
        <v>105</v>
      </c>
      <c r="M36704">
        <v>32.99</v>
      </c>
      <c r="N36704">
        <v>2</v>
      </c>
      <c r="O36704">
        <v>65.98</v>
      </c>
    </row>
    <row r="36705" spans="1:15" x14ac:dyDescent="0.35">
      <c r="A36705" t="s">
        <v>46368</v>
      </c>
      <c r="B36705" t="s">
        <v>46369</v>
      </c>
      <c r="C36705" s="20">
        <v>44197.605890081017</v>
      </c>
      <c r="D36705" s="18">
        <v>44197</v>
      </c>
      <c r="E36705" s="1">
        <v>0.60589120370370375</v>
      </c>
      <c r="F36705" s="3">
        <f>HOUR(orderline[[#This Row],[Time]])</f>
        <v>14</v>
      </c>
      <c r="G36705">
        <v>29</v>
      </c>
      <c r="H36705" t="s">
        <v>38</v>
      </c>
      <c r="I36705" t="s">
        <v>81</v>
      </c>
      <c r="J36705" t="s">
        <v>9</v>
      </c>
      <c r="K36705" t="s">
        <v>110</v>
      </c>
      <c r="L36705" t="s">
        <v>105</v>
      </c>
      <c r="M36705">
        <v>18.95</v>
      </c>
      <c r="N36705">
        <v>1</v>
      </c>
      <c r="O36705">
        <v>18.95</v>
      </c>
    </row>
    <row r="36706" spans="1:15" x14ac:dyDescent="0.35">
      <c r="A36706" t="s">
        <v>46991</v>
      </c>
      <c r="B36706" t="s">
        <v>46992</v>
      </c>
      <c r="C36706" s="20">
        <v>44305.605924965275</v>
      </c>
      <c r="D36706" s="18">
        <v>44305</v>
      </c>
      <c r="E36706" s="1">
        <v>0.60592592592592587</v>
      </c>
      <c r="F36706" s="3">
        <f>HOUR(orderline[[#This Row],[Time]])</f>
        <v>14</v>
      </c>
      <c r="G36706">
        <v>35</v>
      </c>
      <c r="H36706" t="s">
        <v>34</v>
      </c>
      <c r="I36706" t="s">
        <v>96</v>
      </c>
      <c r="J36706" t="s">
        <v>25</v>
      </c>
      <c r="K36706" t="s">
        <v>109</v>
      </c>
      <c r="L36706" t="s">
        <v>113</v>
      </c>
      <c r="M36706">
        <v>22.99</v>
      </c>
      <c r="N36706">
        <v>1</v>
      </c>
      <c r="O36706">
        <v>22.99</v>
      </c>
    </row>
    <row r="36707" spans="1:15" x14ac:dyDescent="0.35">
      <c r="A36707" t="s">
        <v>47532</v>
      </c>
      <c r="B36707" t="s">
        <v>26745</v>
      </c>
      <c r="C36707" s="20">
        <v>44342.605986168979</v>
      </c>
      <c r="D36707" s="18">
        <v>44342</v>
      </c>
      <c r="E36707" s="1">
        <v>0.60598379629629628</v>
      </c>
      <c r="F36707" s="3">
        <f>HOUR(orderline[[#This Row],[Time]])</f>
        <v>14</v>
      </c>
      <c r="G36707">
        <v>24</v>
      </c>
      <c r="H36707" t="s">
        <v>55</v>
      </c>
      <c r="I36707" t="s">
        <v>93</v>
      </c>
      <c r="J36707" t="s">
        <v>22</v>
      </c>
      <c r="K36707" t="s">
        <v>110</v>
      </c>
      <c r="L36707" t="s">
        <v>105</v>
      </c>
      <c r="M36707">
        <v>12.99</v>
      </c>
      <c r="N36707">
        <v>2</v>
      </c>
      <c r="O36707">
        <v>25.98</v>
      </c>
    </row>
    <row r="36708" spans="1:15" x14ac:dyDescent="0.35">
      <c r="A36708" t="s">
        <v>47533</v>
      </c>
      <c r="B36708" t="s">
        <v>32559</v>
      </c>
      <c r="C36708" s="20">
        <v>44342.605986168979</v>
      </c>
      <c r="D36708" s="18">
        <v>44342</v>
      </c>
      <c r="E36708" s="1">
        <v>0.60598379629629628</v>
      </c>
      <c r="F36708" s="3">
        <f>HOUR(orderline[[#This Row],[Time]])</f>
        <v>14</v>
      </c>
      <c r="G36708">
        <v>26</v>
      </c>
      <c r="H36708" t="s">
        <v>49</v>
      </c>
      <c r="I36708" t="s">
        <v>79</v>
      </c>
      <c r="J36708" t="s">
        <v>7</v>
      </c>
      <c r="K36708" t="s">
        <v>108</v>
      </c>
      <c r="L36708" t="s">
        <v>105</v>
      </c>
      <c r="M36708">
        <v>18.95</v>
      </c>
      <c r="N36708">
        <v>2</v>
      </c>
      <c r="O36708">
        <v>37.9</v>
      </c>
    </row>
    <row r="36709" spans="1:15" x14ac:dyDescent="0.35">
      <c r="A36709" t="s">
        <v>47945</v>
      </c>
      <c r="B36709" t="s">
        <v>47946</v>
      </c>
      <c r="C36709" s="20">
        <v>44361.606018125</v>
      </c>
      <c r="D36709" s="18">
        <v>44361</v>
      </c>
      <c r="E36709" s="1">
        <v>0.60601851851851851</v>
      </c>
      <c r="F36709" s="3">
        <f>HOUR(orderline[[#This Row],[Time]])</f>
        <v>14</v>
      </c>
      <c r="G36709">
        <v>22</v>
      </c>
      <c r="H36709" t="s">
        <v>10</v>
      </c>
      <c r="I36709" t="s">
        <v>97</v>
      </c>
      <c r="J36709" t="s">
        <v>26</v>
      </c>
      <c r="K36709" t="s">
        <v>109</v>
      </c>
      <c r="L36709" t="s">
        <v>105</v>
      </c>
      <c r="M36709">
        <v>35.979999999999997</v>
      </c>
      <c r="N36709">
        <v>1</v>
      </c>
      <c r="O36709">
        <v>35.979999999999997</v>
      </c>
    </row>
    <row r="36710" spans="1:15" x14ac:dyDescent="0.35">
      <c r="A36710" t="s">
        <v>48281</v>
      </c>
      <c r="B36710" t="s">
        <v>48282</v>
      </c>
      <c r="C36710" s="20">
        <v>44373.606038530095</v>
      </c>
      <c r="D36710" s="18">
        <v>44373</v>
      </c>
      <c r="E36710" s="1">
        <v>0.6060416666666667</v>
      </c>
      <c r="F36710" s="3">
        <f>HOUR(orderline[[#This Row],[Time]])</f>
        <v>14</v>
      </c>
      <c r="G36710">
        <v>34</v>
      </c>
      <c r="H36710" t="s">
        <v>39</v>
      </c>
      <c r="I36710" t="s">
        <v>82</v>
      </c>
      <c r="J36710" t="s">
        <v>11</v>
      </c>
      <c r="K36710" t="s">
        <v>109</v>
      </c>
      <c r="L36710" t="s">
        <v>113</v>
      </c>
      <c r="M36710">
        <v>24.95</v>
      </c>
      <c r="N36710">
        <v>1</v>
      </c>
      <c r="O36710">
        <v>24.95</v>
      </c>
    </row>
    <row r="36711" spans="1:15" x14ac:dyDescent="0.35">
      <c r="A36711" t="s">
        <v>48283</v>
      </c>
      <c r="B36711" t="s">
        <v>48284</v>
      </c>
      <c r="C36711" s="20">
        <v>44373.606038530095</v>
      </c>
      <c r="D36711" s="18">
        <v>44373</v>
      </c>
      <c r="E36711" s="1">
        <v>0.6060416666666667</v>
      </c>
      <c r="F36711" s="3">
        <f>HOUR(orderline[[#This Row],[Time]])</f>
        <v>14</v>
      </c>
      <c r="G36711">
        <v>31</v>
      </c>
      <c r="H36711" t="s">
        <v>53</v>
      </c>
      <c r="I36711" t="s">
        <v>85</v>
      </c>
      <c r="J36711" t="s">
        <v>14</v>
      </c>
      <c r="K36711" t="s">
        <v>108</v>
      </c>
      <c r="L36711" t="s">
        <v>105</v>
      </c>
      <c r="M36711">
        <v>18.95</v>
      </c>
      <c r="N36711">
        <v>1</v>
      </c>
      <c r="O36711">
        <v>18.95</v>
      </c>
    </row>
    <row r="36712" spans="1:15" x14ac:dyDescent="0.35">
      <c r="A36712" t="s">
        <v>48029</v>
      </c>
      <c r="B36712" t="s">
        <v>48030</v>
      </c>
      <c r="C36712" s="20">
        <v>44364.606059490739</v>
      </c>
      <c r="D36712" s="18">
        <v>44364</v>
      </c>
      <c r="E36712" s="1">
        <v>0.60606481481481478</v>
      </c>
      <c r="F36712" s="3">
        <f>HOUR(orderline[[#This Row],[Time]])</f>
        <v>14</v>
      </c>
      <c r="G36712">
        <v>30</v>
      </c>
      <c r="H36712" t="s">
        <v>5</v>
      </c>
      <c r="I36712" t="s">
        <v>96</v>
      </c>
      <c r="J36712" t="s">
        <v>25</v>
      </c>
      <c r="K36712" t="s">
        <v>109</v>
      </c>
      <c r="L36712" t="s">
        <v>113</v>
      </c>
      <c r="M36712">
        <v>22.99</v>
      </c>
      <c r="N36712">
        <v>1</v>
      </c>
      <c r="O36712">
        <v>22.99</v>
      </c>
    </row>
    <row r="36713" spans="1:15" x14ac:dyDescent="0.35">
      <c r="A36713" t="s">
        <v>48029</v>
      </c>
      <c r="B36713" t="s">
        <v>48030</v>
      </c>
      <c r="C36713" s="20">
        <v>44364.606059490739</v>
      </c>
      <c r="D36713" s="18">
        <v>44364</v>
      </c>
      <c r="E36713" s="1">
        <v>0.60606481481481478</v>
      </c>
      <c r="F36713" s="3">
        <f>HOUR(orderline[[#This Row],[Time]])</f>
        <v>14</v>
      </c>
      <c r="G36713">
        <v>30</v>
      </c>
      <c r="H36713" t="s">
        <v>5</v>
      </c>
      <c r="I36713" t="s">
        <v>80</v>
      </c>
      <c r="J36713" t="s">
        <v>8</v>
      </c>
      <c r="K36713" t="s">
        <v>109</v>
      </c>
      <c r="L36713" t="s">
        <v>105</v>
      </c>
      <c r="M36713">
        <v>28.45</v>
      </c>
      <c r="N36713">
        <v>2</v>
      </c>
      <c r="O36713">
        <v>56.9</v>
      </c>
    </row>
    <row r="36714" spans="1:15" x14ac:dyDescent="0.35">
      <c r="A36714" t="s">
        <v>48219</v>
      </c>
      <c r="B36714" t="s">
        <v>40910</v>
      </c>
      <c r="C36714" s="20">
        <v>44371.606072291666</v>
      </c>
      <c r="D36714" s="18">
        <v>44371</v>
      </c>
      <c r="E36714" s="1">
        <v>0.60607638888888882</v>
      </c>
      <c r="F36714" s="3">
        <f>HOUR(orderline[[#This Row],[Time]])</f>
        <v>14</v>
      </c>
      <c r="G36714">
        <v>23</v>
      </c>
      <c r="H36714" t="s">
        <v>32</v>
      </c>
      <c r="I36714" t="s">
        <v>81</v>
      </c>
      <c r="J36714" t="s">
        <v>9</v>
      </c>
      <c r="K36714" t="s">
        <v>110</v>
      </c>
      <c r="L36714" t="s">
        <v>105</v>
      </c>
      <c r="M36714">
        <v>18.95</v>
      </c>
      <c r="N36714">
        <v>1</v>
      </c>
      <c r="O36714">
        <v>18.95</v>
      </c>
    </row>
    <row r="36715" spans="1:15" x14ac:dyDescent="0.35">
      <c r="A36715" t="s">
        <v>48220</v>
      </c>
      <c r="B36715" t="s">
        <v>24511</v>
      </c>
      <c r="C36715" s="20">
        <v>44371.606072291666</v>
      </c>
      <c r="D36715" s="18">
        <v>44371</v>
      </c>
      <c r="E36715" s="1">
        <v>0.60607638888888882</v>
      </c>
      <c r="F36715" s="3">
        <f>HOUR(orderline[[#This Row],[Time]])</f>
        <v>14</v>
      </c>
      <c r="G36715">
        <v>34</v>
      </c>
      <c r="H36715" t="s">
        <v>15</v>
      </c>
      <c r="I36715" t="s">
        <v>88</v>
      </c>
      <c r="J36715" t="s">
        <v>18</v>
      </c>
      <c r="K36715" t="s">
        <v>104</v>
      </c>
      <c r="L36715" t="s">
        <v>105</v>
      </c>
      <c r="M36715">
        <v>45.99</v>
      </c>
      <c r="N36715">
        <v>1</v>
      </c>
      <c r="O36715">
        <v>45.99</v>
      </c>
    </row>
    <row r="36716" spans="1:15" x14ac:dyDescent="0.35">
      <c r="A36716" t="s">
        <v>48221</v>
      </c>
      <c r="B36716" t="s">
        <v>48222</v>
      </c>
      <c r="C36716" s="20">
        <v>44371.606072291666</v>
      </c>
      <c r="D36716" s="18">
        <v>44371</v>
      </c>
      <c r="E36716" s="1">
        <v>0.60607638888888882</v>
      </c>
      <c r="F36716" s="3">
        <f>HOUR(orderline[[#This Row],[Time]])</f>
        <v>14</v>
      </c>
      <c r="G36716">
        <v>26</v>
      </c>
      <c r="H36716" t="s">
        <v>5</v>
      </c>
      <c r="I36716" t="s">
        <v>94</v>
      </c>
      <c r="J36716" t="s">
        <v>23</v>
      </c>
      <c r="K36716" t="s">
        <v>109</v>
      </c>
      <c r="L36716" t="s">
        <v>113</v>
      </c>
      <c r="M36716">
        <v>21.95</v>
      </c>
      <c r="N36716">
        <v>1</v>
      </c>
      <c r="O36716">
        <v>21.95</v>
      </c>
    </row>
    <row r="36717" spans="1:15" x14ac:dyDescent="0.35">
      <c r="A36717" t="s">
        <v>48223</v>
      </c>
      <c r="B36717" t="s">
        <v>23500</v>
      </c>
      <c r="C36717" s="20">
        <v>44371.606072291666</v>
      </c>
      <c r="D36717" s="18">
        <v>44371</v>
      </c>
      <c r="E36717" s="1">
        <v>0.60607638888888882</v>
      </c>
      <c r="F36717" s="3">
        <f>HOUR(orderline[[#This Row],[Time]])</f>
        <v>14</v>
      </c>
      <c r="G36717">
        <v>27</v>
      </c>
      <c r="H36717" t="s">
        <v>37</v>
      </c>
      <c r="I36717" t="s">
        <v>80</v>
      </c>
      <c r="J36717" t="s">
        <v>8</v>
      </c>
      <c r="K36717" t="s">
        <v>109</v>
      </c>
      <c r="L36717" t="s">
        <v>105</v>
      </c>
      <c r="M36717">
        <v>28.45</v>
      </c>
      <c r="N36717">
        <v>1</v>
      </c>
      <c r="O36717">
        <v>28.45</v>
      </c>
    </row>
    <row r="36718" spans="1:15" x14ac:dyDescent="0.35">
      <c r="A36718" t="s">
        <v>47533</v>
      </c>
      <c r="B36718" t="s">
        <v>32559</v>
      </c>
      <c r="C36718" s="20">
        <v>44342.606114328701</v>
      </c>
      <c r="D36718" s="18">
        <v>44342</v>
      </c>
      <c r="E36718" s="1">
        <v>0.60611111111111116</v>
      </c>
      <c r="F36718" s="3">
        <f>HOUR(orderline[[#This Row],[Time]])</f>
        <v>14</v>
      </c>
      <c r="G36718">
        <v>26</v>
      </c>
      <c r="H36718" t="s">
        <v>49</v>
      </c>
      <c r="I36718" t="s">
        <v>78</v>
      </c>
      <c r="J36718" t="s">
        <v>6</v>
      </c>
      <c r="K36718" t="s">
        <v>104</v>
      </c>
      <c r="L36718" t="s">
        <v>105</v>
      </c>
      <c r="M36718">
        <v>72.989999999999995</v>
      </c>
      <c r="N36718">
        <v>1</v>
      </c>
      <c r="O36718">
        <v>72.989999999999995</v>
      </c>
    </row>
    <row r="36719" spans="1:15" x14ac:dyDescent="0.35">
      <c r="A36719" t="s">
        <v>47998</v>
      </c>
      <c r="B36719" t="s">
        <v>47999</v>
      </c>
      <c r="C36719" s="20">
        <v>44363.606116863426</v>
      </c>
      <c r="D36719" s="18">
        <v>44363</v>
      </c>
      <c r="E36719" s="1">
        <v>0.60611111111111116</v>
      </c>
      <c r="F36719" s="3">
        <f>HOUR(orderline[[#This Row],[Time]])</f>
        <v>14</v>
      </c>
      <c r="G36719">
        <v>34</v>
      </c>
      <c r="H36719" t="s">
        <v>45</v>
      </c>
      <c r="I36719" t="s">
        <v>95</v>
      </c>
      <c r="J36719" t="s">
        <v>24</v>
      </c>
      <c r="K36719" t="s">
        <v>110</v>
      </c>
      <c r="L36719" t="s">
        <v>113</v>
      </c>
      <c r="M36719">
        <v>10.99</v>
      </c>
      <c r="N36719">
        <v>1</v>
      </c>
      <c r="O36719">
        <v>10.99</v>
      </c>
    </row>
    <row r="36720" spans="1:15" x14ac:dyDescent="0.35">
      <c r="A36720" t="s">
        <v>47586</v>
      </c>
      <c r="B36720" t="s">
        <v>47587</v>
      </c>
      <c r="C36720" s="20">
        <v>44345.606118067131</v>
      </c>
      <c r="D36720" s="18">
        <v>44345</v>
      </c>
      <c r="E36720" s="1">
        <v>0.60612268518518519</v>
      </c>
      <c r="F36720" s="3">
        <f>HOUR(orderline[[#This Row],[Time]])</f>
        <v>14</v>
      </c>
      <c r="G36720">
        <v>25</v>
      </c>
      <c r="H36720" t="s">
        <v>10</v>
      </c>
      <c r="I36720" t="s">
        <v>80</v>
      </c>
      <c r="J36720" t="s">
        <v>8</v>
      </c>
      <c r="K36720" t="s">
        <v>109</v>
      </c>
      <c r="L36720" t="s">
        <v>105</v>
      </c>
      <c r="M36720">
        <v>28.45</v>
      </c>
      <c r="N36720">
        <v>2</v>
      </c>
      <c r="O36720">
        <v>56.9</v>
      </c>
    </row>
    <row r="36721" spans="1:15" x14ac:dyDescent="0.35">
      <c r="A36721" t="s">
        <v>48330</v>
      </c>
      <c r="B36721" t="s">
        <v>48331</v>
      </c>
      <c r="C36721" s="20">
        <v>44374.606124432874</v>
      </c>
      <c r="D36721" s="18">
        <v>44374</v>
      </c>
      <c r="E36721" s="1">
        <v>0.60612268518518519</v>
      </c>
      <c r="F36721" s="3">
        <f>HOUR(orderline[[#This Row],[Time]])</f>
        <v>14</v>
      </c>
      <c r="G36721">
        <v>28</v>
      </c>
      <c r="H36721" t="s">
        <v>10</v>
      </c>
      <c r="I36721" t="s">
        <v>94</v>
      </c>
      <c r="J36721" t="s">
        <v>23</v>
      </c>
      <c r="K36721" t="s">
        <v>109</v>
      </c>
      <c r="L36721" t="s">
        <v>113</v>
      </c>
      <c r="M36721">
        <v>21.95</v>
      </c>
      <c r="N36721">
        <v>1</v>
      </c>
      <c r="O36721">
        <v>21.95</v>
      </c>
    </row>
    <row r="36722" spans="1:15" x14ac:dyDescent="0.35">
      <c r="A36722" t="s">
        <v>47772</v>
      </c>
      <c r="B36722" t="s">
        <v>47773</v>
      </c>
      <c r="C36722" s="20">
        <v>44353.606149108797</v>
      </c>
      <c r="D36722" s="18">
        <v>44353</v>
      </c>
      <c r="E36722" s="1">
        <v>0.60614583333333327</v>
      </c>
      <c r="F36722" s="3">
        <f>HOUR(orderline[[#This Row],[Time]])</f>
        <v>14</v>
      </c>
      <c r="G36722">
        <v>35</v>
      </c>
      <c r="H36722" t="s">
        <v>12</v>
      </c>
      <c r="I36722" t="s">
        <v>83</v>
      </c>
      <c r="J36722" t="s">
        <v>13</v>
      </c>
      <c r="K36722" t="s">
        <v>104</v>
      </c>
      <c r="L36722" t="s">
        <v>113</v>
      </c>
      <c r="M36722">
        <v>60.99</v>
      </c>
      <c r="N36722">
        <v>1</v>
      </c>
      <c r="O36722">
        <v>60.99</v>
      </c>
    </row>
    <row r="36723" spans="1:15" x14ac:dyDescent="0.35">
      <c r="A36723" t="s">
        <v>46441</v>
      </c>
      <c r="B36723" t="s">
        <v>46442</v>
      </c>
      <c r="C36723" s="20">
        <v>44226.606162534721</v>
      </c>
      <c r="D36723" s="18">
        <v>44226</v>
      </c>
      <c r="E36723" s="1">
        <v>0.60615740740740742</v>
      </c>
      <c r="F36723" s="3">
        <f>HOUR(orderline[[#This Row],[Time]])</f>
        <v>14</v>
      </c>
      <c r="G36723">
        <v>24</v>
      </c>
      <c r="H36723" t="s">
        <v>31</v>
      </c>
      <c r="I36723" t="s">
        <v>86</v>
      </c>
      <c r="J36723" t="s">
        <v>16</v>
      </c>
      <c r="K36723" t="s">
        <v>108</v>
      </c>
      <c r="L36723" t="s">
        <v>113</v>
      </c>
      <c r="M36723">
        <v>9.9499999999999993</v>
      </c>
      <c r="N36723">
        <v>1</v>
      </c>
      <c r="O36723">
        <v>9.9499999999999993</v>
      </c>
    </row>
    <row r="36724" spans="1:15" x14ac:dyDescent="0.35">
      <c r="A36724" t="s">
        <v>47164</v>
      </c>
      <c r="B36724" t="s">
        <v>47165</v>
      </c>
      <c r="C36724" s="20">
        <v>44319.606202893519</v>
      </c>
      <c r="D36724" s="18">
        <v>44319</v>
      </c>
      <c r="E36724" s="1">
        <v>0.60620370370370369</v>
      </c>
      <c r="F36724" s="3">
        <f>HOUR(orderline[[#This Row],[Time]])</f>
        <v>14</v>
      </c>
      <c r="G36724">
        <v>32</v>
      </c>
      <c r="H36724" t="s">
        <v>29</v>
      </c>
      <c r="I36724" t="s">
        <v>88</v>
      </c>
      <c r="J36724" t="s">
        <v>18</v>
      </c>
      <c r="K36724" t="s">
        <v>104</v>
      </c>
      <c r="L36724" t="s">
        <v>105</v>
      </c>
      <c r="M36724">
        <v>45.99</v>
      </c>
      <c r="N36724">
        <v>1</v>
      </c>
      <c r="O36724">
        <v>45.99</v>
      </c>
    </row>
    <row r="36725" spans="1:15" x14ac:dyDescent="0.35">
      <c r="A36725" t="s">
        <v>47229</v>
      </c>
      <c r="B36725" t="s">
        <v>47230</v>
      </c>
      <c r="C36725" s="20">
        <v>44322.606198437497</v>
      </c>
      <c r="D36725" s="18">
        <v>44322</v>
      </c>
      <c r="E36725" s="1">
        <v>0.60620370370370369</v>
      </c>
      <c r="F36725" s="3">
        <f>HOUR(orderline[[#This Row],[Time]])</f>
        <v>14</v>
      </c>
      <c r="G36725">
        <v>35</v>
      </c>
      <c r="H36725" t="s">
        <v>55</v>
      </c>
      <c r="I36725" t="s">
        <v>97</v>
      </c>
      <c r="J36725" t="s">
        <v>26</v>
      </c>
      <c r="K36725" t="s">
        <v>109</v>
      </c>
      <c r="L36725" t="s">
        <v>105</v>
      </c>
      <c r="M36725">
        <v>35.979999999999997</v>
      </c>
      <c r="N36725">
        <v>3</v>
      </c>
      <c r="O36725">
        <v>107.94</v>
      </c>
    </row>
    <row r="36726" spans="1:15" x14ac:dyDescent="0.35">
      <c r="A36726" t="s">
        <v>46626</v>
      </c>
      <c r="B36726" t="s">
        <v>46627</v>
      </c>
      <c r="C36726" s="20">
        <v>44264.60623203704</v>
      </c>
      <c r="D36726" s="18">
        <v>44264</v>
      </c>
      <c r="E36726" s="1">
        <v>0.60622685185185188</v>
      </c>
      <c r="F36726" s="3">
        <f>HOUR(orderline[[#This Row],[Time]])</f>
        <v>14</v>
      </c>
      <c r="G36726">
        <v>27</v>
      </c>
      <c r="H36726" t="s">
        <v>5</v>
      </c>
      <c r="I36726" t="s">
        <v>87</v>
      </c>
      <c r="J36726" t="s">
        <v>17</v>
      </c>
      <c r="K36726" t="s">
        <v>108</v>
      </c>
      <c r="L36726" t="s">
        <v>113</v>
      </c>
      <c r="M36726">
        <v>10.97</v>
      </c>
      <c r="N36726">
        <v>1</v>
      </c>
      <c r="O36726">
        <v>10.97</v>
      </c>
    </row>
    <row r="36727" spans="1:15" x14ac:dyDescent="0.35">
      <c r="A36727" t="s">
        <v>46807</v>
      </c>
      <c r="B36727" t="s">
        <v>325</v>
      </c>
      <c r="C36727" s="20">
        <v>44287.606237870372</v>
      </c>
      <c r="D36727" s="18">
        <v>44287</v>
      </c>
      <c r="E36727" s="1">
        <v>0.60623842592592592</v>
      </c>
      <c r="F36727" s="3">
        <f>HOUR(orderline[[#This Row],[Time]])</f>
        <v>14</v>
      </c>
      <c r="G36727">
        <v>31</v>
      </c>
      <c r="H36727" t="s">
        <v>5</v>
      </c>
      <c r="I36727" t="s">
        <v>89</v>
      </c>
      <c r="J36727" t="s">
        <v>19</v>
      </c>
      <c r="K36727" t="s">
        <v>109</v>
      </c>
      <c r="L36727" t="s">
        <v>105</v>
      </c>
      <c r="M36727">
        <v>35.99</v>
      </c>
      <c r="N36727">
        <v>2</v>
      </c>
      <c r="O36727">
        <v>71.98</v>
      </c>
    </row>
    <row r="36728" spans="1:15" x14ac:dyDescent="0.35">
      <c r="A36728" t="s">
        <v>46898</v>
      </c>
      <c r="B36728" t="s">
        <v>3246</v>
      </c>
      <c r="C36728" s="20">
        <v>44297.606271064818</v>
      </c>
      <c r="D36728" s="18">
        <v>44297</v>
      </c>
      <c r="E36728" s="1">
        <v>0.60627314814814814</v>
      </c>
      <c r="F36728" s="3">
        <f>HOUR(orderline[[#This Row],[Time]])</f>
        <v>14</v>
      </c>
      <c r="G36728">
        <v>41</v>
      </c>
      <c r="H36728" t="s">
        <v>31</v>
      </c>
      <c r="I36728" t="s">
        <v>84</v>
      </c>
      <c r="J36728" t="s">
        <v>13</v>
      </c>
      <c r="K36728" t="s">
        <v>104</v>
      </c>
      <c r="L36728" t="s">
        <v>113</v>
      </c>
      <c r="M36728">
        <v>65.989999999999995</v>
      </c>
      <c r="N36728">
        <v>2</v>
      </c>
      <c r="O36728">
        <v>131.97999999999999</v>
      </c>
    </row>
    <row r="36729" spans="1:15" x14ac:dyDescent="0.35">
      <c r="A36729" t="s">
        <v>47915</v>
      </c>
      <c r="B36729" t="s">
        <v>31711</v>
      </c>
      <c r="C36729" s="20">
        <v>44359.606273414349</v>
      </c>
      <c r="D36729" s="18">
        <v>44359</v>
      </c>
      <c r="E36729" s="1">
        <v>0.60627314814814814</v>
      </c>
      <c r="F36729" s="3">
        <f>HOUR(orderline[[#This Row],[Time]])</f>
        <v>14</v>
      </c>
      <c r="G36729">
        <v>39</v>
      </c>
      <c r="H36729" t="s">
        <v>55</v>
      </c>
      <c r="I36729" t="s">
        <v>97</v>
      </c>
      <c r="J36729" t="s">
        <v>26</v>
      </c>
      <c r="K36729" t="s">
        <v>109</v>
      </c>
      <c r="L36729" t="s">
        <v>105</v>
      </c>
      <c r="M36729">
        <v>35.979999999999997</v>
      </c>
      <c r="N36729">
        <v>2</v>
      </c>
      <c r="O36729">
        <v>71.959999999999994</v>
      </c>
    </row>
    <row r="36730" spans="1:15" x14ac:dyDescent="0.35">
      <c r="A36730" t="s">
        <v>46663</v>
      </c>
      <c r="B36730" t="s">
        <v>46664</v>
      </c>
      <c r="C36730" s="20">
        <v>44268.60630039352</v>
      </c>
      <c r="D36730" s="18">
        <v>44268</v>
      </c>
      <c r="E36730" s="1">
        <v>0.60629629629629633</v>
      </c>
      <c r="F36730" s="3">
        <f>HOUR(orderline[[#This Row],[Time]])</f>
        <v>14</v>
      </c>
      <c r="G36730">
        <v>21</v>
      </c>
      <c r="H36730" t="s">
        <v>12</v>
      </c>
      <c r="I36730" t="s">
        <v>81</v>
      </c>
      <c r="J36730" t="s">
        <v>9</v>
      </c>
      <c r="K36730" t="s">
        <v>110</v>
      </c>
      <c r="L36730" t="s">
        <v>105</v>
      </c>
      <c r="M36730">
        <v>18.95</v>
      </c>
      <c r="N36730">
        <v>2</v>
      </c>
      <c r="O36730">
        <v>37.9</v>
      </c>
    </row>
    <row r="36731" spans="1:15" x14ac:dyDescent="0.35">
      <c r="A36731" t="s">
        <v>46745</v>
      </c>
      <c r="B36731" t="s">
        <v>46746</v>
      </c>
      <c r="C36731" s="20">
        <v>44279.606297916667</v>
      </c>
      <c r="D36731" s="18">
        <v>44279</v>
      </c>
      <c r="E36731" s="1">
        <v>0.60629629629629633</v>
      </c>
      <c r="F36731" s="3">
        <f>HOUR(orderline[[#This Row],[Time]])</f>
        <v>14</v>
      </c>
      <c r="G36731">
        <v>48</v>
      </c>
      <c r="H36731" t="s">
        <v>15</v>
      </c>
      <c r="I36731" t="s">
        <v>85</v>
      </c>
      <c r="J36731" t="s">
        <v>14</v>
      </c>
      <c r="K36731" t="s">
        <v>108</v>
      </c>
      <c r="L36731" t="s">
        <v>105</v>
      </c>
      <c r="M36731">
        <v>18.95</v>
      </c>
      <c r="N36731">
        <v>1</v>
      </c>
      <c r="O36731">
        <v>18.95</v>
      </c>
    </row>
    <row r="36732" spans="1:15" x14ac:dyDescent="0.35">
      <c r="A36732" t="s">
        <v>46649</v>
      </c>
      <c r="B36732" t="s">
        <v>46650</v>
      </c>
      <c r="C36732" s="20">
        <v>44266.606355960648</v>
      </c>
      <c r="D36732" s="18">
        <v>44266</v>
      </c>
      <c r="E36732" s="1">
        <v>0.60635416666666664</v>
      </c>
      <c r="F36732" s="3">
        <f>HOUR(orderline[[#This Row],[Time]])</f>
        <v>14</v>
      </c>
      <c r="G36732">
        <v>24</v>
      </c>
      <c r="H36732" t="s">
        <v>41</v>
      </c>
      <c r="I36732" t="s">
        <v>94</v>
      </c>
      <c r="J36732" t="s">
        <v>23</v>
      </c>
      <c r="K36732" t="s">
        <v>109</v>
      </c>
      <c r="L36732" t="s">
        <v>113</v>
      </c>
      <c r="M36732">
        <v>21.95</v>
      </c>
      <c r="N36732">
        <v>1</v>
      </c>
      <c r="O36732">
        <v>21.95</v>
      </c>
    </row>
    <row r="36733" spans="1:15" x14ac:dyDescent="0.35">
      <c r="A36733" t="s">
        <v>46649</v>
      </c>
      <c r="B36733" t="s">
        <v>46650</v>
      </c>
      <c r="C36733" s="20">
        <v>44266.606355960648</v>
      </c>
      <c r="D36733" s="18">
        <v>44266</v>
      </c>
      <c r="E36733" s="1">
        <v>0.60635416666666664</v>
      </c>
      <c r="F36733" s="3">
        <f>HOUR(orderline[[#This Row],[Time]])</f>
        <v>14</v>
      </c>
      <c r="G36733">
        <v>24</v>
      </c>
      <c r="H36733" t="s">
        <v>41</v>
      </c>
      <c r="I36733" t="s">
        <v>83</v>
      </c>
      <c r="J36733" t="s">
        <v>13</v>
      </c>
      <c r="K36733" t="s">
        <v>104</v>
      </c>
      <c r="L36733" t="s">
        <v>113</v>
      </c>
      <c r="M36733">
        <v>60.99</v>
      </c>
      <c r="N36733">
        <v>3</v>
      </c>
      <c r="O36733">
        <v>182.97</v>
      </c>
    </row>
    <row r="36734" spans="1:15" x14ac:dyDescent="0.35">
      <c r="A36734" t="s">
        <v>46651</v>
      </c>
      <c r="B36734" t="s">
        <v>46652</v>
      </c>
      <c r="C36734" s="20">
        <v>44266.606355960648</v>
      </c>
      <c r="D36734" s="18">
        <v>44266</v>
      </c>
      <c r="E36734" s="1">
        <v>0.60635416666666664</v>
      </c>
      <c r="F36734" s="3">
        <f>HOUR(orderline[[#This Row],[Time]])</f>
        <v>14</v>
      </c>
      <c r="G36734">
        <v>21</v>
      </c>
      <c r="H36734" t="s">
        <v>12</v>
      </c>
      <c r="I36734" t="s">
        <v>91</v>
      </c>
      <c r="J36734" t="s">
        <v>13</v>
      </c>
      <c r="K36734" t="s">
        <v>104</v>
      </c>
      <c r="L36734" t="s">
        <v>113</v>
      </c>
      <c r="M36734">
        <v>54.95</v>
      </c>
      <c r="N36734">
        <v>1</v>
      </c>
      <c r="O36734">
        <v>54.95</v>
      </c>
    </row>
    <row r="36735" spans="1:15" x14ac:dyDescent="0.35">
      <c r="A36735" t="s">
        <v>47888</v>
      </c>
      <c r="B36735" t="s">
        <v>47889</v>
      </c>
      <c r="C36735" s="20">
        <v>44357.606378090277</v>
      </c>
      <c r="D36735" s="18">
        <v>44357</v>
      </c>
      <c r="E36735" s="1">
        <v>0.60637731481481483</v>
      </c>
      <c r="F36735" s="3">
        <f>HOUR(orderline[[#This Row],[Time]])</f>
        <v>14</v>
      </c>
      <c r="G36735">
        <v>31</v>
      </c>
      <c r="H36735" t="s">
        <v>5</v>
      </c>
      <c r="I36735" t="s">
        <v>90</v>
      </c>
      <c r="J36735" t="s">
        <v>20</v>
      </c>
      <c r="K36735" t="s">
        <v>109</v>
      </c>
      <c r="L36735" t="s">
        <v>105</v>
      </c>
      <c r="M36735">
        <v>32.99</v>
      </c>
      <c r="N36735">
        <v>1</v>
      </c>
      <c r="O36735">
        <v>32.99</v>
      </c>
    </row>
    <row r="36736" spans="1:15" x14ac:dyDescent="0.35">
      <c r="A36736" t="s">
        <v>47974</v>
      </c>
      <c r="B36736" t="s">
        <v>47975</v>
      </c>
      <c r="C36736" s="20">
        <v>44362.606399502314</v>
      </c>
      <c r="D36736" s="18">
        <v>44362</v>
      </c>
      <c r="E36736" s="1">
        <v>0.60640046296296302</v>
      </c>
      <c r="F36736" s="3">
        <f>HOUR(orderline[[#This Row],[Time]])</f>
        <v>14</v>
      </c>
      <c r="G36736">
        <v>21</v>
      </c>
      <c r="H36736" t="s">
        <v>45</v>
      </c>
      <c r="I36736" t="s">
        <v>89</v>
      </c>
      <c r="J36736" t="s">
        <v>19</v>
      </c>
      <c r="K36736" t="s">
        <v>109</v>
      </c>
      <c r="L36736" t="s">
        <v>105</v>
      </c>
      <c r="M36736">
        <v>35.99</v>
      </c>
      <c r="N36736">
        <v>1</v>
      </c>
      <c r="O36736">
        <v>35.99</v>
      </c>
    </row>
    <row r="36737" spans="1:15" x14ac:dyDescent="0.35">
      <c r="A36737" t="s">
        <v>47827</v>
      </c>
      <c r="B36737" t="s">
        <v>41142</v>
      </c>
      <c r="C36737" s="20">
        <v>44355.606409583335</v>
      </c>
      <c r="D36737" s="18">
        <v>44355</v>
      </c>
      <c r="E36737" s="1">
        <v>0.60641203703703705</v>
      </c>
      <c r="F36737" s="3">
        <f>HOUR(orderline[[#This Row],[Time]])</f>
        <v>14</v>
      </c>
      <c r="G36737">
        <v>30</v>
      </c>
      <c r="H36737" t="s">
        <v>39</v>
      </c>
      <c r="I36737" t="s">
        <v>100</v>
      </c>
      <c r="J36737" t="s">
        <v>35</v>
      </c>
      <c r="K36737" t="s">
        <v>108</v>
      </c>
      <c r="L36737" t="s">
        <v>105</v>
      </c>
      <c r="M36737">
        <v>15.99</v>
      </c>
      <c r="N36737">
        <v>1</v>
      </c>
      <c r="O36737">
        <v>15.99</v>
      </c>
    </row>
    <row r="36738" spans="1:15" x14ac:dyDescent="0.35">
      <c r="A36738" t="s">
        <v>47054</v>
      </c>
      <c r="B36738" t="s">
        <v>6365</v>
      </c>
      <c r="C36738" s="20">
        <v>44310.606418553238</v>
      </c>
      <c r="D36738" s="18">
        <v>44310</v>
      </c>
      <c r="E36738" s="1">
        <v>0.60642361111111109</v>
      </c>
      <c r="F36738" s="3">
        <f>HOUR(orderline[[#This Row],[Time]])</f>
        <v>14</v>
      </c>
      <c r="G36738">
        <v>27</v>
      </c>
      <c r="H36738" t="s">
        <v>10</v>
      </c>
      <c r="I36738" t="s">
        <v>96</v>
      </c>
      <c r="J36738" t="s">
        <v>25</v>
      </c>
      <c r="K36738" t="s">
        <v>109</v>
      </c>
      <c r="L36738" t="s">
        <v>113</v>
      </c>
      <c r="M36738">
        <v>22.99</v>
      </c>
      <c r="N36738">
        <v>1</v>
      </c>
      <c r="O36738">
        <v>22.99</v>
      </c>
    </row>
    <row r="36739" spans="1:15" x14ac:dyDescent="0.35">
      <c r="A36739" t="s">
        <v>47055</v>
      </c>
      <c r="B36739" t="s">
        <v>21275</v>
      </c>
      <c r="C36739" s="20">
        <v>44310.606418553238</v>
      </c>
      <c r="D36739" s="18">
        <v>44310</v>
      </c>
      <c r="E36739" s="1">
        <v>0.60642361111111109</v>
      </c>
      <c r="F36739" s="3">
        <f>HOUR(orderline[[#This Row],[Time]])</f>
        <v>14</v>
      </c>
      <c r="G36739">
        <v>38</v>
      </c>
      <c r="H36739" t="s">
        <v>5</v>
      </c>
      <c r="I36739" t="s">
        <v>86</v>
      </c>
      <c r="J36739" t="s">
        <v>16</v>
      </c>
      <c r="K36739" t="s">
        <v>108</v>
      </c>
      <c r="L36739" t="s">
        <v>113</v>
      </c>
      <c r="M36739">
        <v>9.9499999999999993</v>
      </c>
      <c r="N36739">
        <v>1</v>
      </c>
      <c r="O36739">
        <v>9.9499999999999993</v>
      </c>
    </row>
    <row r="36740" spans="1:15" x14ac:dyDescent="0.35">
      <c r="A36740" t="s">
        <v>47722</v>
      </c>
      <c r="B36740" t="s">
        <v>47723</v>
      </c>
      <c r="C36740" s="20">
        <v>44351.60641857639</v>
      </c>
      <c r="D36740" s="18">
        <v>44351</v>
      </c>
      <c r="E36740" s="1">
        <v>0.60642361111111109</v>
      </c>
      <c r="F36740" s="3">
        <f>HOUR(orderline[[#This Row],[Time]])</f>
        <v>14</v>
      </c>
      <c r="G36740">
        <v>31</v>
      </c>
      <c r="H36740" t="s">
        <v>5</v>
      </c>
      <c r="I36740" t="s">
        <v>85</v>
      </c>
      <c r="J36740" t="s">
        <v>14</v>
      </c>
      <c r="K36740" t="s">
        <v>108</v>
      </c>
      <c r="L36740" t="s">
        <v>105</v>
      </c>
      <c r="M36740">
        <v>18.95</v>
      </c>
      <c r="N36740">
        <v>1</v>
      </c>
      <c r="O36740">
        <v>18.95</v>
      </c>
    </row>
    <row r="36741" spans="1:15" x14ac:dyDescent="0.35">
      <c r="A36741" t="s">
        <v>46972</v>
      </c>
      <c r="B36741" t="s">
        <v>5904</v>
      </c>
      <c r="C36741" s="20">
        <v>44304.60646318287</v>
      </c>
      <c r="D36741" s="18">
        <v>44304</v>
      </c>
      <c r="E36741" s="1">
        <v>0.60645833333333332</v>
      </c>
      <c r="F36741" s="3">
        <f>HOUR(orderline[[#This Row],[Time]])</f>
        <v>14</v>
      </c>
      <c r="G36741">
        <v>34</v>
      </c>
      <c r="H36741" t="s">
        <v>49</v>
      </c>
      <c r="I36741" t="s">
        <v>90</v>
      </c>
      <c r="J36741" t="s">
        <v>20</v>
      </c>
      <c r="K36741" t="s">
        <v>109</v>
      </c>
      <c r="L36741" t="s">
        <v>105</v>
      </c>
      <c r="M36741">
        <v>32.99</v>
      </c>
      <c r="N36741">
        <v>1</v>
      </c>
      <c r="O36741">
        <v>32.99</v>
      </c>
    </row>
    <row r="36742" spans="1:15" x14ac:dyDescent="0.35">
      <c r="A36742" t="s">
        <v>46973</v>
      </c>
      <c r="B36742" t="s">
        <v>23887</v>
      </c>
      <c r="C36742" s="20">
        <v>44304.60646318287</v>
      </c>
      <c r="D36742" s="18">
        <v>44304</v>
      </c>
      <c r="E36742" s="1">
        <v>0.60645833333333332</v>
      </c>
      <c r="F36742" s="3">
        <f>HOUR(orderline[[#This Row],[Time]])</f>
        <v>14</v>
      </c>
      <c r="G36742">
        <v>34</v>
      </c>
      <c r="H36742" t="s">
        <v>5</v>
      </c>
      <c r="I36742" t="s">
        <v>79</v>
      </c>
      <c r="J36742" t="s">
        <v>7</v>
      </c>
      <c r="K36742" t="s">
        <v>108</v>
      </c>
      <c r="L36742" t="s">
        <v>105</v>
      </c>
      <c r="M36742">
        <v>18.95</v>
      </c>
      <c r="N36742">
        <v>2</v>
      </c>
      <c r="O36742">
        <v>37.9</v>
      </c>
    </row>
    <row r="36743" spans="1:15" x14ac:dyDescent="0.35">
      <c r="A36743" t="s">
        <v>46899</v>
      </c>
      <c r="B36743" t="s">
        <v>5853</v>
      </c>
      <c r="C36743" s="20">
        <v>44297.606584768517</v>
      </c>
      <c r="D36743" s="18">
        <v>44297</v>
      </c>
      <c r="E36743" s="1">
        <v>0.60658564814814808</v>
      </c>
      <c r="F36743" s="3">
        <f>HOUR(orderline[[#This Row],[Time]])</f>
        <v>14</v>
      </c>
      <c r="G36743">
        <v>28</v>
      </c>
      <c r="H36743" t="s">
        <v>5</v>
      </c>
      <c r="I36743" t="s">
        <v>93</v>
      </c>
      <c r="J36743" t="s">
        <v>22</v>
      </c>
      <c r="K36743" t="s">
        <v>110</v>
      </c>
      <c r="L36743" t="s">
        <v>105</v>
      </c>
      <c r="M36743">
        <v>12.99</v>
      </c>
      <c r="N36743">
        <v>2</v>
      </c>
      <c r="O36743">
        <v>25.98</v>
      </c>
    </row>
    <row r="36744" spans="1:15" x14ac:dyDescent="0.35">
      <c r="A36744" t="s">
        <v>46889</v>
      </c>
      <c r="B36744" t="s">
        <v>2436</v>
      </c>
      <c r="C36744" s="20">
        <v>44295.606602546293</v>
      </c>
      <c r="D36744" s="18">
        <v>44295</v>
      </c>
      <c r="E36744" s="1">
        <v>0.60659722222222223</v>
      </c>
      <c r="F36744" s="3">
        <f>HOUR(orderline[[#This Row],[Time]])</f>
        <v>14</v>
      </c>
      <c r="G36744">
        <v>24</v>
      </c>
      <c r="H36744" t="s">
        <v>5</v>
      </c>
      <c r="I36744" t="s">
        <v>79</v>
      </c>
      <c r="J36744" t="s">
        <v>7</v>
      </c>
      <c r="K36744" t="s">
        <v>108</v>
      </c>
      <c r="L36744" t="s">
        <v>105</v>
      </c>
      <c r="M36744">
        <v>18.95</v>
      </c>
      <c r="N36744">
        <v>1</v>
      </c>
      <c r="O36744">
        <v>18.95</v>
      </c>
    </row>
    <row r="36745" spans="1:15" x14ac:dyDescent="0.35">
      <c r="A36745" t="s">
        <v>48000</v>
      </c>
      <c r="B36745" t="s">
        <v>20170</v>
      </c>
      <c r="C36745" s="20">
        <v>44363.606592418982</v>
      </c>
      <c r="D36745" s="18">
        <v>44363</v>
      </c>
      <c r="E36745" s="1">
        <v>0.60659722222222223</v>
      </c>
      <c r="F36745" s="3">
        <f>HOUR(orderline[[#This Row],[Time]])</f>
        <v>14</v>
      </c>
      <c r="G36745">
        <v>27</v>
      </c>
      <c r="H36745" t="s">
        <v>27</v>
      </c>
      <c r="I36745" t="s">
        <v>78</v>
      </c>
      <c r="J36745" t="s">
        <v>6</v>
      </c>
      <c r="K36745" t="s">
        <v>104</v>
      </c>
      <c r="L36745" t="s">
        <v>105</v>
      </c>
      <c r="M36745">
        <v>72.989999999999995</v>
      </c>
      <c r="N36745">
        <v>3</v>
      </c>
      <c r="O36745">
        <v>218.96999999999997</v>
      </c>
    </row>
    <row r="36746" spans="1:15" x14ac:dyDescent="0.35">
      <c r="A36746" t="s">
        <v>48001</v>
      </c>
      <c r="B36746" t="s">
        <v>48002</v>
      </c>
      <c r="C36746" s="20">
        <v>44363.606592418982</v>
      </c>
      <c r="D36746" s="18">
        <v>44363</v>
      </c>
      <c r="E36746" s="1">
        <v>0.60659722222222223</v>
      </c>
      <c r="F36746" s="3">
        <f>HOUR(orderline[[#This Row],[Time]])</f>
        <v>14</v>
      </c>
      <c r="G36746">
        <v>33</v>
      </c>
      <c r="H36746" t="s">
        <v>55</v>
      </c>
      <c r="I36746" t="s">
        <v>89</v>
      </c>
      <c r="J36746" t="s">
        <v>19</v>
      </c>
      <c r="K36746" t="s">
        <v>109</v>
      </c>
      <c r="L36746" t="s">
        <v>105</v>
      </c>
      <c r="M36746">
        <v>35.99</v>
      </c>
      <c r="N36746">
        <v>2</v>
      </c>
      <c r="O36746">
        <v>71.98</v>
      </c>
    </row>
    <row r="36747" spans="1:15" x14ac:dyDescent="0.35">
      <c r="A36747" t="s">
        <v>48388</v>
      </c>
      <c r="B36747" t="s">
        <v>48389</v>
      </c>
      <c r="C36747" s="20">
        <v>44376.606691469904</v>
      </c>
      <c r="D36747" s="18">
        <v>44376</v>
      </c>
      <c r="E36747" s="1">
        <v>0.60668981481481488</v>
      </c>
      <c r="F36747" s="3">
        <f>HOUR(orderline[[#This Row],[Time]])</f>
        <v>14</v>
      </c>
      <c r="G36747">
        <v>29</v>
      </c>
      <c r="H36747" t="s">
        <v>43</v>
      </c>
      <c r="I36747" t="s">
        <v>97</v>
      </c>
      <c r="J36747" t="s">
        <v>26</v>
      </c>
      <c r="K36747" t="s">
        <v>109</v>
      </c>
      <c r="L36747" t="s">
        <v>105</v>
      </c>
      <c r="M36747">
        <v>35.979999999999997</v>
      </c>
      <c r="N36747">
        <v>1</v>
      </c>
      <c r="O36747">
        <v>35.979999999999997</v>
      </c>
    </row>
    <row r="36748" spans="1:15" x14ac:dyDescent="0.35">
      <c r="A36748" t="s">
        <v>46954</v>
      </c>
      <c r="B36748" t="s">
        <v>11715</v>
      </c>
      <c r="C36748" s="20">
        <v>44302.606773078704</v>
      </c>
      <c r="D36748" s="18">
        <v>44302</v>
      </c>
      <c r="E36748" s="1">
        <v>0.60677083333333337</v>
      </c>
      <c r="F36748" s="3">
        <f>HOUR(orderline[[#This Row],[Time]])</f>
        <v>14</v>
      </c>
      <c r="G36748">
        <v>28</v>
      </c>
      <c r="H36748" t="s">
        <v>5</v>
      </c>
      <c r="I36748" t="s">
        <v>84</v>
      </c>
      <c r="J36748" t="s">
        <v>13</v>
      </c>
      <c r="K36748" t="s">
        <v>104</v>
      </c>
      <c r="L36748" t="s">
        <v>113</v>
      </c>
      <c r="M36748">
        <v>65.989999999999995</v>
      </c>
      <c r="N36748">
        <v>1</v>
      </c>
      <c r="O36748">
        <v>65.989999999999995</v>
      </c>
    </row>
    <row r="36749" spans="1:15" x14ac:dyDescent="0.35">
      <c r="A36749" t="s">
        <v>46955</v>
      </c>
      <c r="B36749" t="s">
        <v>46956</v>
      </c>
      <c r="C36749" s="20">
        <v>44302.606773078704</v>
      </c>
      <c r="D36749" s="18">
        <v>44302</v>
      </c>
      <c r="E36749" s="1">
        <v>0.60677083333333337</v>
      </c>
      <c r="F36749" s="3">
        <f>HOUR(orderline[[#This Row],[Time]])</f>
        <v>14</v>
      </c>
      <c r="G36749">
        <v>28</v>
      </c>
      <c r="H36749" t="s">
        <v>31</v>
      </c>
      <c r="I36749" t="s">
        <v>85</v>
      </c>
      <c r="J36749" t="s">
        <v>14</v>
      </c>
      <c r="K36749" t="s">
        <v>108</v>
      </c>
      <c r="L36749" t="s">
        <v>105</v>
      </c>
      <c r="M36749">
        <v>18.95</v>
      </c>
      <c r="N36749">
        <v>1</v>
      </c>
      <c r="O36749">
        <v>18.95</v>
      </c>
    </row>
    <row r="36750" spans="1:15" x14ac:dyDescent="0.35">
      <c r="A36750" t="s">
        <v>47560</v>
      </c>
      <c r="B36750" t="s">
        <v>43397</v>
      </c>
      <c r="C36750" s="20">
        <v>44343.606786562501</v>
      </c>
      <c r="D36750" s="18">
        <v>44343</v>
      </c>
      <c r="E36750" s="1">
        <v>0.60678240740740741</v>
      </c>
      <c r="F36750" s="3">
        <f>HOUR(orderline[[#This Row],[Time]])</f>
        <v>14</v>
      </c>
      <c r="G36750">
        <v>36</v>
      </c>
      <c r="H36750" t="s">
        <v>76</v>
      </c>
      <c r="I36750" t="s">
        <v>92</v>
      </c>
      <c r="J36750" t="s">
        <v>21</v>
      </c>
      <c r="K36750" t="s">
        <v>108</v>
      </c>
      <c r="L36750" t="s">
        <v>105</v>
      </c>
      <c r="M36750">
        <v>19.989999999999998</v>
      </c>
      <c r="N36750">
        <v>1</v>
      </c>
      <c r="O36750">
        <v>19.989999999999998</v>
      </c>
    </row>
    <row r="36751" spans="1:15" x14ac:dyDescent="0.35">
      <c r="A36751" t="s">
        <v>47561</v>
      </c>
      <c r="B36751" t="s">
        <v>592</v>
      </c>
      <c r="C36751" s="20">
        <v>44343.606786562501</v>
      </c>
      <c r="D36751" s="18">
        <v>44343</v>
      </c>
      <c r="E36751" s="1">
        <v>0.60678240740740741</v>
      </c>
      <c r="F36751" s="3">
        <f>HOUR(orderline[[#This Row],[Time]])</f>
        <v>14</v>
      </c>
      <c r="G36751">
        <v>28</v>
      </c>
      <c r="H36751" t="s">
        <v>48</v>
      </c>
      <c r="I36751" t="s">
        <v>96</v>
      </c>
      <c r="J36751" t="s">
        <v>25</v>
      </c>
      <c r="K36751" t="s">
        <v>109</v>
      </c>
      <c r="L36751" t="s">
        <v>113</v>
      </c>
      <c r="M36751">
        <v>22.99</v>
      </c>
      <c r="N36751">
        <v>1</v>
      </c>
      <c r="O36751">
        <v>22.99</v>
      </c>
    </row>
    <row r="36752" spans="1:15" x14ac:dyDescent="0.35">
      <c r="A36752" t="s">
        <v>46864</v>
      </c>
      <c r="B36752" t="s">
        <v>46865</v>
      </c>
      <c r="C36752" s="20">
        <v>44293.606857013889</v>
      </c>
      <c r="D36752" s="18">
        <v>44293</v>
      </c>
      <c r="E36752" s="1">
        <v>0.60685185185185186</v>
      </c>
      <c r="F36752" s="3">
        <f>HOUR(orderline[[#This Row],[Time]])</f>
        <v>14</v>
      </c>
      <c r="G36752">
        <v>21</v>
      </c>
      <c r="H36752" t="s">
        <v>5</v>
      </c>
      <c r="I36752" t="s">
        <v>80</v>
      </c>
      <c r="J36752" t="s">
        <v>8</v>
      </c>
      <c r="K36752" t="s">
        <v>109</v>
      </c>
      <c r="L36752" t="s">
        <v>105</v>
      </c>
      <c r="M36752">
        <v>28.45</v>
      </c>
      <c r="N36752">
        <v>1</v>
      </c>
      <c r="O36752">
        <v>28.45</v>
      </c>
    </row>
    <row r="36753" spans="1:15" x14ac:dyDescent="0.35">
      <c r="A36753" t="s">
        <v>47724</v>
      </c>
      <c r="B36753" t="s">
        <v>47725</v>
      </c>
      <c r="C36753" s="20">
        <v>44351.606856435188</v>
      </c>
      <c r="D36753" s="18">
        <v>44351</v>
      </c>
      <c r="E36753" s="1">
        <v>0.60685185185185186</v>
      </c>
      <c r="F36753" s="3">
        <f>HOUR(orderline[[#This Row],[Time]])</f>
        <v>14</v>
      </c>
      <c r="G36753">
        <v>34</v>
      </c>
      <c r="H36753" t="s">
        <v>12</v>
      </c>
      <c r="I36753" t="s">
        <v>82</v>
      </c>
      <c r="J36753" t="s">
        <v>11</v>
      </c>
      <c r="K36753" t="s">
        <v>109</v>
      </c>
      <c r="L36753" t="s">
        <v>113</v>
      </c>
      <c r="M36753">
        <v>24.95</v>
      </c>
      <c r="N36753">
        <v>1</v>
      </c>
      <c r="O36753">
        <v>24.95</v>
      </c>
    </row>
    <row r="36754" spans="1:15" x14ac:dyDescent="0.35">
      <c r="A36754" t="s">
        <v>46472</v>
      </c>
      <c r="B36754" t="s">
        <v>46473</v>
      </c>
      <c r="C36754" s="20">
        <v>44235.606984942133</v>
      </c>
      <c r="D36754" s="18">
        <v>44235</v>
      </c>
      <c r="E36754" s="1">
        <v>0.60697916666666674</v>
      </c>
      <c r="F36754" s="3">
        <f>HOUR(orderline[[#This Row],[Time]])</f>
        <v>14</v>
      </c>
      <c r="G36754">
        <v>35</v>
      </c>
      <c r="H36754" t="s">
        <v>12</v>
      </c>
      <c r="I36754" t="s">
        <v>93</v>
      </c>
      <c r="J36754" t="s">
        <v>22</v>
      </c>
      <c r="K36754" t="s">
        <v>110</v>
      </c>
      <c r="L36754" t="s">
        <v>105</v>
      </c>
      <c r="M36754">
        <v>12.99</v>
      </c>
      <c r="N36754">
        <v>1</v>
      </c>
      <c r="O36754">
        <v>12.99</v>
      </c>
    </row>
    <row r="36755" spans="1:15" x14ac:dyDescent="0.35">
      <c r="A36755" t="s">
        <v>48265</v>
      </c>
      <c r="B36755" t="s">
        <v>1396</v>
      </c>
      <c r="C36755" s="20">
        <v>44372.607036597219</v>
      </c>
      <c r="D36755" s="18">
        <v>44372</v>
      </c>
      <c r="E36755" s="1">
        <v>0.60703703703703704</v>
      </c>
      <c r="F36755" s="3">
        <f>HOUR(orderline[[#This Row],[Time]])</f>
        <v>14</v>
      </c>
      <c r="G36755">
        <v>25</v>
      </c>
      <c r="H36755" t="s">
        <v>12</v>
      </c>
      <c r="I36755" t="s">
        <v>86</v>
      </c>
      <c r="J36755" t="s">
        <v>16</v>
      </c>
      <c r="K36755" t="s">
        <v>108</v>
      </c>
      <c r="L36755" t="s">
        <v>113</v>
      </c>
      <c r="M36755">
        <v>9.9499999999999993</v>
      </c>
      <c r="N36755">
        <v>1</v>
      </c>
      <c r="O36755">
        <v>9.9499999999999993</v>
      </c>
    </row>
    <row r="36756" spans="1:15" x14ac:dyDescent="0.35">
      <c r="A36756" t="s">
        <v>48266</v>
      </c>
      <c r="B36756" t="s">
        <v>38654</v>
      </c>
      <c r="C36756" s="20">
        <v>44372.607036597219</v>
      </c>
      <c r="D36756" s="18">
        <v>44372</v>
      </c>
      <c r="E36756" s="1">
        <v>0.60703703703703704</v>
      </c>
      <c r="F36756" s="3">
        <f>HOUR(orderline[[#This Row],[Time]])</f>
        <v>14</v>
      </c>
      <c r="G36756">
        <v>24</v>
      </c>
      <c r="H36756" t="s">
        <v>5</v>
      </c>
      <c r="I36756" t="s">
        <v>92</v>
      </c>
      <c r="J36756" t="s">
        <v>21</v>
      </c>
      <c r="K36756" t="s">
        <v>108</v>
      </c>
      <c r="L36756" t="s">
        <v>105</v>
      </c>
      <c r="M36756">
        <v>19.989999999999998</v>
      </c>
      <c r="N36756">
        <v>1</v>
      </c>
      <c r="O36756">
        <v>19.989999999999998</v>
      </c>
    </row>
    <row r="36757" spans="1:15" x14ac:dyDescent="0.35">
      <c r="A36757" t="s">
        <v>48031</v>
      </c>
      <c r="B36757" t="s">
        <v>48032</v>
      </c>
      <c r="C36757" s="20">
        <v>44364.607068124998</v>
      </c>
      <c r="D36757" s="18">
        <v>44364</v>
      </c>
      <c r="E36757" s="1">
        <v>0.60707175925925927</v>
      </c>
      <c r="F36757" s="3">
        <f>HOUR(orderline[[#This Row],[Time]])</f>
        <v>14</v>
      </c>
      <c r="G36757">
        <v>40</v>
      </c>
      <c r="H36757" t="s">
        <v>5</v>
      </c>
      <c r="I36757" t="s">
        <v>95</v>
      </c>
      <c r="J36757" t="s">
        <v>24</v>
      </c>
      <c r="K36757" t="s">
        <v>110</v>
      </c>
      <c r="L36757" t="s">
        <v>113</v>
      </c>
      <c r="M36757">
        <v>10.99</v>
      </c>
      <c r="N36757">
        <v>1</v>
      </c>
      <c r="O36757">
        <v>10.99</v>
      </c>
    </row>
    <row r="36758" spans="1:15" x14ac:dyDescent="0.35">
      <c r="A36758" t="s">
        <v>47588</v>
      </c>
      <c r="B36758" t="s">
        <v>26080</v>
      </c>
      <c r="C36758" s="20">
        <v>44345.6070946412</v>
      </c>
      <c r="D36758" s="18">
        <v>44345</v>
      </c>
      <c r="E36758" s="1">
        <v>0.60709490740740735</v>
      </c>
      <c r="F36758" s="3">
        <f>HOUR(orderline[[#This Row],[Time]])</f>
        <v>14</v>
      </c>
      <c r="G36758">
        <v>25</v>
      </c>
      <c r="H36758" t="s">
        <v>12</v>
      </c>
      <c r="I36758" t="s">
        <v>97</v>
      </c>
      <c r="J36758" t="s">
        <v>26</v>
      </c>
      <c r="K36758" t="s">
        <v>109</v>
      </c>
      <c r="L36758" t="s">
        <v>105</v>
      </c>
      <c r="M36758">
        <v>35.979999999999997</v>
      </c>
      <c r="N36758">
        <v>2</v>
      </c>
      <c r="O36758">
        <v>71.959999999999994</v>
      </c>
    </row>
    <row r="36759" spans="1:15" x14ac:dyDescent="0.35">
      <c r="A36759" t="s">
        <v>48194</v>
      </c>
      <c r="B36759" t="s">
        <v>48195</v>
      </c>
      <c r="C36759" s="20">
        <v>44370.607125601855</v>
      </c>
      <c r="D36759" s="18">
        <v>44370</v>
      </c>
      <c r="E36759" s="1">
        <v>0.60712962962962969</v>
      </c>
      <c r="F36759" s="3">
        <f>HOUR(orderline[[#This Row],[Time]])</f>
        <v>14</v>
      </c>
      <c r="G36759">
        <v>31</v>
      </c>
      <c r="H36759" t="s">
        <v>36</v>
      </c>
      <c r="I36759" t="s">
        <v>90</v>
      </c>
      <c r="J36759" t="s">
        <v>20</v>
      </c>
      <c r="K36759" t="s">
        <v>109</v>
      </c>
      <c r="L36759" t="s">
        <v>105</v>
      </c>
      <c r="M36759">
        <v>32.99</v>
      </c>
      <c r="N36759">
        <v>1</v>
      </c>
      <c r="O36759">
        <v>32.99</v>
      </c>
    </row>
    <row r="36760" spans="1:15" x14ac:dyDescent="0.35">
      <c r="A36760" t="s">
        <v>47741</v>
      </c>
      <c r="B36760" t="s">
        <v>47742</v>
      </c>
      <c r="C36760" s="20">
        <v>44352.607146886578</v>
      </c>
      <c r="D36760" s="18">
        <v>44352</v>
      </c>
      <c r="E36760" s="1">
        <v>0.60714120370370372</v>
      </c>
      <c r="F36760" s="3">
        <f>HOUR(orderline[[#This Row],[Time]])</f>
        <v>14</v>
      </c>
      <c r="G36760">
        <v>31</v>
      </c>
      <c r="H36760" t="s">
        <v>12</v>
      </c>
      <c r="I36760" t="s">
        <v>83</v>
      </c>
      <c r="J36760" t="s">
        <v>13</v>
      </c>
      <c r="K36760" t="s">
        <v>104</v>
      </c>
      <c r="L36760" t="s">
        <v>113</v>
      </c>
      <c r="M36760">
        <v>60.99</v>
      </c>
      <c r="N36760">
        <v>1</v>
      </c>
      <c r="O36760">
        <v>60.99</v>
      </c>
    </row>
    <row r="36761" spans="1:15" x14ac:dyDescent="0.35">
      <c r="A36761" t="s">
        <v>47743</v>
      </c>
      <c r="B36761" t="s">
        <v>5316</v>
      </c>
      <c r="C36761" s="20">
        <v>44352.607146886578</v>
      </c>
      <c r="D36761" s="18">
        <v>44352</v>
      </c>
      <c r="E36761" s="1">
        <v>0.60714120370370372</v>
      </c>
      <c r="F36761" s="3">
        <f>HOUR(orderline[[#This Row],[Time]])</f>
        <v>14</v>
      </c>
      <c r="G36761">
        <v>24</v>
      </c>
      <c r="H36761" t="s">
        <v>39</v>
      </c>
      <c r="I36761" t="s">
        <v>90</v>
      </c>
      <c r="J36761" t="s">
        <v>20</v>
      </c>
      <c r="K36761" t="s">
        <v>109</v>
      </c>
      <c r="L36761" t="s">
        <v>105</v>
      </c>
      <c r="M36761">
        <v>32.99</v>
      </c>
      <c r="N36761">
        <v>1</v>
      </c>
      <c r="O36761">
        <v>32.99</v>
      </c>
    </row>
    <row r="36762" spans="1:15" x14ac:dyDescent="0.35">
      <c r="A36762" t="s">
        <v>47744</v>
      </c>
      <c r="B36762" t="s">
        <v>47745</v>
      </c>
      <c r="C36762" s="20">
        <v>44352.607146886578</v>
      </c>
      <c r="D36762" s="18">
        <v>44352</v>
      </c>
      <c r="E36762" s="1">
        <v>0.60714120370370372</v>
      </c>
      <c r="F36762" s="3">
        <f>HOUR(orderline[[#This Row],[Time]])</f>
        <v>14</v>
      </c>
      <c r="G36762">
        <v>34</v>
      </c>
      <c r="H36762" t="s">
        <v>5</v>
      </c>
      <c r="I36762" t="s">
        <v>95</v>
      </c>
      <c r="J36762" t="s">
        <v>24</v>
      </c>
      <c r="K36762" t="s">
        <v>110</v>
      </c>
      <c r="L36762" t="s">
        <v>113</v>
      </c>
      <c r="M36762">
        <v>10.99</v>
      </c>
      <c r="N36762">
        <v>2</v>
      </c>
      <c r="O36762">
        <v>21.98</v>
      </c>
    </row>
    <row r="36763" spans="1:15" x14ac:dyDescent="0.35">
      <c r="A36763" t="s">
        <v>46729</v>
      </c>
      <c r="B36763" t="s">
        <v>1258</v>
      </c>
      <c r="C36763" s="20">
        <v>44278.607183738422</v>
      </c>
      <c r="D36763" s="18">
        <v>44278</v>
      </c>
      <c r="E36763" s="1">
        <v>0.60718749999999999</v>
      </c>
      <c r="F36763" s="3">
        <f>HOUR(orderline[[#This Row],[Time]])</f>
        <v>14</v>
      </c>
      <c r="G36763">
        <v>26</v>
      </c>
      <c r="H36763" t="s">
        <v>5</v>
      </c>
      <c r="I36763" t="s">
        <v>95</v>
      </c>
      <c r="J36763" t="s">
        <v>24</v>
      </c>
      <c r="K36763" t="s">
        <v>110</v>
      </c>
      <c r="L36763" t="s">
        <v>113</v>
      </c>
      <c r="M36763">
        <v>10.99</v>
      </c>
      <c r="N36763">
        <v>1</v>
      </c>
      <c r="O36763">
        <v>10.99</v>
      </c>
    </row>
    <row r="36764" spans="1:15" x14ac:dyDescent="0.35">
      <c r="A36764" t="s">
        <v>46730</v>
      </c>
      <c r="B36764" t="s">
        <v>46731</v>
      </c>
      <c r="C36764" s="20">
        <v>44278.607183738422</v>
      </c>
      <c r="D36764" s="18">
        <v>44278</v>
      </c>
      <c r="E36764" s="1">
        <v>0.60718749999999999</v>
      </c>
      <c r="F36764" s="3">
        <f>HOUR(orderline[[#This Row],[Time]])</f>
        <v>14</v>
      </c>
      <c r="G36764">
        <v>34</v>
      </c>
      <c r="H36764" t="s">
        <v>70</v>
      </c>
      <c r="I36764" t="s">
        <v>90</v>
      </c>
      <c r="J36764" t="s">
        <v>20</v>
      </c>
      <c r="K36764" t="s">
        <v>109</v>
      </c>
      <c r="L36764" t="s">
        <v>105</v>
      </c>
      <c r="M36764">
        <v>32.99</v>
      </c>
      <c r="N36764">
        <v>1</v>
      </c>
      <c r="O36764">
        <v>32.99</v>
      </c>
    </row>
    <row r="36765" spans="1:15" x14ac:dyDescent="0.35">
      <c r="A36765" t="s">
        <v>46730</v>
      </c>
      <c r="B36765" t="s">
        <v>46731</v>
      </c>
      <c r="C36765" s="20">
        <v>44278.607183738422</v>
      </c>
      <c r="D36765" s="18">
        <v>44278</v>
      </c>
      <c r="E36765" s="1">
        <v>0.60718749999999999</v>
      </c>
      <c r="F36765" s="3">
        <f>HOUR(orderline[[#This Row],[Time]])</f>
        <v>14</v>
      </c>
      <c r="G36765">
        <v>34</v>
      </c>
      <c r="H36765" t="s">
        <v>70</v>
      </c>
      <c r="I36765" t="s">
        <v>86</v>
      </c>
      <c r="J36765" t="s">
        <v>16</v>
      </c>
      <c r="K36765" t="s">
        <v>108</v>
      </c>
      <c r="L36765" t="s">
        <v>113</v>
      </c>
      <c r="M36765">
        <v>9.9499999999999993</v>
      </c>
      <c r="N36765">
        <v>1</v>
      </c>
      <c r="O36765">
        <v>9.9499999999999993</v>
      </c>
    </row>
    <row r="36766" spans="1:15" x14ac:dyDescent="0.35">
      <c r="A36766" t="s">
        <v>47422</v>
      </c>
      <c r="B36766" t="s">
        <v>47423</v>
      </c>
      <c r="C36766" s="20">
        <v>44336.607267523148</v>
      </c>
      <c r="D36766" s="18">
        <v>44336</v>
      </c>
      <c r="E36766" s="1">
        <v>0.60726851851851849</v>
      </c>
      <c r="F36766" s="3">
        <f>HOUR(orderline[[#This Row],[Time]])</f>
        <v>14</v>
      </c>
      <c r="G36766">
        <v>28</v>
      </c>
      <c r="H36766" t="s">
        <v>12</v>
      </c>
      <c r="I36766" t="s">
        <v>97</v>
      </c>
      <c r="J36766" t="s">
        <v>26</v>
      </c>
      <c r="K36766" t="s">
        <v>109</v>
      </c>
      <c r="L36766" t="s">
        <v>105</v>
      </c>
      <c r="M36766">
        <v>35.979999999999997</v>
      </c>
      <c r="N36766">
        <v>1</v>
      </c>
      <c r="O36766">
        <v>35.979999999999997</v>
      </c>
    </row>
    <row r="36767" spans="1:15" x14ac:dyDescent="0.35">
      <c r="A36767" t="s">
        <v>46511</v>
      </c>
      <c r="B36767" t="s">
        <v>20296</v>
      </c>
      <c r="C36767" s="20">
        <v>44244.607345104167</v>
      </c>
      <c r="D36767" s="18">
        <v>44244</v>
      </c>
      <c r="E36767" s="1">
        <v>0.60734953703703709</v>
      </c>
      <c r="F36767" s="3">
        <f>HOUR(orderline[[#This Row],[Time]])</f>
        <v>14</v>
      </c>
      <c r="G36767">
        <v>28</v>
      </c>
      <c r="H36767" t="s">
        <v>5</v>
      </c>
      <c r="I36767" t="s">
        <v>92</v>
      </c>
      <c r="J36767" t="s">
        <v>21</v>
      </c>
      <c r="K36767" t="s">
        <v>108</v>
      </c>
      <c r="L36767" t="s">
        <v>105</v>
      </c>
      <c r="M36767">
        <v>19.989999999999998</v>
      </c>
      <c r="N36767">
        <v>1</v>
      </c>
      <c r="O36767">
        <v>19.989999999999998</v>
      </c>
    </row>
    <row r="36768" spans="1:15" x14ac:dyDescent="0.35">
      <c r="A36768" t="s">
        <v>47479</v>
      </c>
      <c r="B36768" t="s">
        <v>47480</v>
      </c>
      <c r="C36768" s="20">
        <v>44339.607382743059</v>
      </c>
      <c r="D36768" s="18">
        <v>44339</v>
      </c>
      <c r="E36768" s="1">
        <v>0.60738425925925921</v>
      </c>
      <c r="F36768" s="3">
        <f>HOUR(orderline[[#This Row],[Time]])</f>
        <v>14</v>
      </c>
      <c r="G36768">
        <v>29</v>
      </c>
      <c r="H36768" t="s">
        <v>5</v>
      </c>
      <c r="I36768" t="s">
        <v>91</v>
      </c>
      <c r="J36768" t="s">
        <v>13</v>
      </c>
      <c r="K36768" t="s">
        <v>104</v>
      </c>
      <c r="L36768" t="s">
        <v>113</v>
      </c>
      <c r="M36768">
        <v>54.95</v>
      </c>
      <c r="N36768">
        <v>1</v>
      </c>
      <c r="O36768">
        <v>54.95</v>
      </c>
    </row>
    <row r="36769" spans="1:15" x14ac:dyDescent="0.35">
      <c r="A36769" t="s">
        <v>48072</v>
      </c>
      <c r="B36769" t="s">
        <v>25283</v>
      </c>
      <c r="C36769" s="20">
        <v>44366.607411469908</v>
      </c>
      <c r="D36769" s="18">
        <v>44366</v>
      </c>
      <c r="E36769" s="1">
        <v>0.6074074074074074</v>
      </c>
      <c r="F36769" s="3">
        <f>HOUR(orderline[[#This Row],[Time]])</f>
        <v>14</v>
      </c>
      <c r="G36769">
        <v>25</v>
      </c>
      <c r="H36769" t="s">
        <v>5</v>
      </c>
      <c r="I36769" t="s">
        <v>80</v>
      </c>
      <c r="J36769" t="s">
        <v>8</v>
      </c>
      <c r="K36769" t="s">
        <v>109</v>
      </c>
      <c r="L36769" t="s">
        <v>105</v>
      </c>
      <c r="M36769">
        <v>28.45</v>
      </c>
      <c r="N36769">
        <v>1</v>
      </c>
      <c r="O36769">
        <v>28.45</v>
      </c>
    </row>
    <row r="36770" spans="1:15" x14ac:dyDescent="0.35">
      <c r="A36770" t="s">
        <v>47407</v>
      </c>
      <c r="B36770" t="s">
        <v>47408</v>
      </c>
      <c r="C36770" s="20">
        <v>44335.60742980324</v>
      </c>
      <c r="D36770" s="18">
        <v>44335</v>
      </c>
      <c r="E36770" s="1">
        <v>0.60743055555555558</v>
      </c>
      <c r="F36770" s="3">
        <f>HOUR(orderline[[#This Row],[Time]])</f>
        <v>14</v>
      </c>
      <c r="G36770">
        <v>32</v>
      </c>
      <c r="H36770" t="s">
        <v>5</v>
      </c>
      <c r="I36770" t="s">
        <v>92</v>
      </c>
      <c r="J36770" t="s">
        <v>21</v>
      </c>
      <c r="K36770" t="s">
        <v>108</v>
      </c>
      <c r="L36770" t="s">
        <v>105</v>
      </c>
      <c r="M36770">
        <v>19.989999999999998</v>
      </c>
      <c r="N36770">
        <v>1</v>
      </c>
      <c r="O36770">
        <v>19.989999999999998</v>
      </c>
    </row>
    <row r="36771" spans="1:15" x14ac:dyDescent="0.35">
      <c r="A36771" t="s">
        <v>46909</v>
      </c>
      <c r="B36771" t="s">
        <v>27237</v>
      </c>
      <c r="C36771" s="20">
        <v>44298.607464687499</v>
      </c>
      <c r="D36771" s="18">
        <v>44298</v>
      </c>
      <c r="E36771" s="1">
        <v>0.60746527777777781</v>
      </c>
      <c r="F36771" s="3">
        <f>HOUR(orderline[[#This Row],[Time]])</f>
        <v>14</v>
      </c>
      <c r="G36771">
        <v>31</v>
      </c>
      <c r="H36771" t="s">
        <v>10</v>
      </c>
      <c r="I36771" t="s">
        <v>100</v>
      </c>
      <c r="J36771" t="s">
        <v>35</v>
      </c>
      <c r="K36771" t="s">
        <v>108</v>
      </c>
      <c r="L36771" t="s">
        <v>105</v>
      </c>
      <c r="M36771">
        <v>15.99</v>
      </c>
      <c r="N36771">
        <v>1</v>
      </c>
      <c r="O36771">
        <v>15.99</v>
      </c>
    </row>
    <row r="36772" spans="1:15" x14ac:dyDescent="0.35">
      <c r="A36772" t="s">
        <v>46909</v>
      </c>
      <c r="B36772" t="s">
        <v>27237</v>
      </c>
      <c r="C36772" s="20">
        <v>44298.607464687499</v>
      </c>
      <c r="D36772" s="18">
        <v>44298</v>
      </c>
      <c r="E36772" s="1">
        <v>0.60746527777777781</v>
      </c>
      <c r="F36772" s="3">
        <f>HOUR(orderline[[#This Row],[Time]])</f>
        <v>14</v>
      </c>
      <c r="G36772">
        <v>31</v>
      </c>
      <c r="H36772" t="s">
        <v>10</v>
      </c>
      <c r="I36772" t="s">
        <v>87</v>
      </c>
      <c r="J36772" t="s">
        <v>17</v>
      </c>
      <c r="K36772" t="s">
        <v>108</v>
      </c>
      <c r="L36772" t="s">
        <v>113</v>
      </c>
      <c r="M36772">
        <v>10.97</v>
      </c>
      <c r="N36772">
        <v>2</v>
      </c>
      <c r="O36772">
        <v>21.94</v>
      </c>
    </row>
    <row r="36773" spans="1:15" x14ac:dyDescent="0.35">
      <c r="A36773" t="s">
        <v>48154</v>
      </c>
      <c r="B36773" t="s">
        <v>29504</v>
      </c>
      <c r="C36773" s="20">
        <v>44369.607471863426</v>
      </c>
      <c r="D36773" s="18">
        <v>44369</v>
      </c>
      <c r="E36773" s="1">
        <v>0.60747685185185185</v>
      </c>
      <c r="F36773" s="3">
        <f>HOUR(orderline[[#This Row],[Time]])</f>
        <v>14</v>
      </c>
      <c r="G36773">
        <v>24</v>
      </c>
      <c r="H36773" t="s">
        <v>12</v>
      </c>
      <c r="I36773" t="s">
        <v>98</v>
      </c>
      <c r="J36773" t="s">
        <v>28</v>
      </c>
      <c r="K36773" t="s">
        <v>104</v>
      </c>
      <c r="L36773" t="s">
        <v>113</v>
      </c>
      <c r="M36773">
        <v>48.95</v>
      </c>
      <c r="N36773">
        <v>1</v>
      </c>
      <c r="O36773">
        <v>48.95</v>
      </c>
    </row>
    <row r="36774" spans="1:15" x14ac:dyDescent="0.35">
      <c r="A36774" t="s">
        <v>46504</v>
      </c>
      <c r="B36774" t="s">
        <v>46505</v>
      </c>
      <c r="C36774" s="20">
        <v>44242.607487581015</v>
      </c>
      <c r="D36774" s="18">
        <v>44242</v>
      </c>
      <c r="E36774" s="1">
        <v>0.60748842592592589</v>
      </c>
      <c r="F36774" s="3">
        <f>HOUR(orderline[[#This Row],[Time]])</f>
        <v>14</v>
      </c>
      <c r="G36774">
        <v>29</v>
      </c>
      <c r="H36774" t="s">
        <v>12</v>
      </c>
      <c r="I36774" t="s">
        <v>94</v>
      </c>
      <c r="J36774" t="s">
        <v>23</v>
      </c>
      <c r="K36774" t="s">
        <v>109</v>
      </c>
      <c r="L36774" t="s">
        <v>113</v>
      </c>
      <c r="M36774">
        <v>21.95</v>
      </c>
      <c r="N36774">
        <v>1</v>
      </c>
      <c r="O36774">
        <v>21.95</v>
      </c>
    </row>
    <row r="36775" spans="1:15" x14ac:dyDescent="0.35">
      <c r="A36775" t="s">
        <v>47025</v>
      </c>
      <c r="B36775" t="s">
        <v>13203</v>
      </c>
      <c r="C36775" s="20">
        <v>44308.607492361109</v>
      </c>
      <c r="D36775" s="18">
        <v>44308</v>
      </c>
      <c r="E36775" s="1">
        <v>0.60748842592592589</v>
      </c>
      <c r="F36775" s="3">
        <f>HOUR(orderline[[#This Row],[Time]])</f>
        <v>14</v>
      </c>
      <c r="G36775">
        <v>20</v>
      </c>
      <c r="H36775" t="s">
        <v>45</v>
      </c>
      <c r="I36775" t="s">
        <v>90</v>
      </c>
      <c r="J36775" t="s">
        <v>20</v>
      </c>
      <c r="K36775" t="s">
        <v>109</v>
      </c>
      <c r="L36775" t="s">
        <v>105</v>
      </c>
      <c r="M36775">
        <v>32.99</v>
      </c>
      <c r="N36775">
        <v>1</v>
      </c>
      <c r="O36775">
        <v>32.99</v>
      </c>
    </row>
    <row r="36776" spans="1:15" x14ac:dyDescent="0.35">
      <c r="A36776" t="s">
        <v>47026</v>
      </c>
      <c r="B36776" t="s">
        <v>25970</v>
      </c>
      <c r="C36776" s="20">
        <v>44308.607492361109</v>
      </c>
      <c r="D36776" s="18">
        <v>44308</v>
      </c>
      <c r="E36776" s="1">
        <v>0.60748842592592589</v>
      </c>
      <c r="F36776" s="3">
        <f>HOUR(orderline[[#This Row],[Time]])</f>
        <v>14</v>
      </c>
      <c r="G36776">
        <v>29</v>
      </c>
      <c r="H36776" t="s">
        <v>5</v>
      </c>
      <c r="I36776" t="s">
        <v>100</v>
      </c>
      <c r="J36776" t="s">
        <v>35</v>
      </c>
      <c r="K36776" t="s">
        <v>108</v>
      </c>
      <c r="L36776" t="s">
        <v>105</v>
      </c>
      <c r="M36776">
        <v>15.99</v>
      </c>
      <c r="N36776">
        <v>3</v>
      </c>
      <c r="O36776">
        <v>47.97</v>
      </c>
    </row>
    <row r="36777" spans="1:15" x14ac:dyDescent="0.35">
      <c r="A36777" t="s">
        <v>47040</v>
      </c>
      <c r="B36777" t="s">
        <v>47041</v>
      </c>
      <c r="C36777" s="20">
        <v>44309.607487615744</v>
      </c>
      <c r="D36777" s="18">
        <v>44309</v>
      </c>
      <c r="E36777" s="1">
        <v>0.60748842592592589</v>
      </c>
      <c r="F36777" s="3">
        <f>HOUR(orderline[[#This Row],[Time]])</f>
        <v>14</v>
      </c>
      <c r="G36777">
        <v>27</v>
      </c>
      <c r="H36777" t="s">
        <v>12</v>
      </c>
      <c r="I36777" t="s">
        <v>81</v>
      </c>
      <c r="J36777" t="s">
        <v>9</v>
      </c>
      <c r="K36777" t="s">
        <v>110</v>
      </c>
      <c r="L36777" t="s">
        <v>105</v>
      </c>
      <c r="M36777">
        <v>18.95</v>
      </c>
      <c r="N36777">
        <v>1</v>
      </c>
      <c r="O36777">
        <v>18.95</v>
      </c>
    </row>
    <row r="36778" spans="1:15" x14ac:dyDescent="0.35">
      <c r="A36778" t="s">
        <v>47042</v>
      </c>
      <c r="B36778" t="s">
        <v>23149</v>
      </c>
      <c r="C36778" s="20">
        <v>44309.607487615744</v>
      </c>
      <c r="D36778" s="18">
        <v>44309</v>
      </c>
      <c r="E36778" s="1">
        <v>0.60748842592592589</v>
      </c>
      <c r="F36778" s="3">
        <f>HOUR(orderline[[#This Row],[Time]])</f>
        <v>14</v>
      </c>
      <c r="G36778">
        <v>28</v>
      </c>
      <c r="H36778" t="s">
        <v>42</v>
      </c>
      <c r="I36778" t="s">
        <v>86</v>
      </c>
      <c r="J36778" t="s">
        <v>16</v>
      </c>
      <c r="K36778" t="s">
        <v>108</v>
      </c>
      <c r="L36778" t="s">
        <v>113</v>
      </c>
      <c r="M36778">
        <v>9.9499999999999993</v>
      </c>
      <c r="N36778">
        <v>1</v>
      </c>
      <c r="O36778">
        <v>9.9499999999999993</v>
      </c>
    </row>
    <row r="36779" spans="1:15" x14ac:dyDescent="0.35">
      <c r="A36779" t="s">
        <v>46520</v>
      </c>
      <c r="B36779" t="s">
        <v>46521</v>
      </c>
      <c r="C36779" s="20">
        <v>44245.607579837961</v>
      </c>
      <c r="D36779" s="18">
        <v>44245</v>
      </c>
      <c r="E36779" s="1">
        <v>0.60758101851851853</v>
      </c>
      <c r="F36779" s="3">
        <f>HOUR(orderline[[#This Row],[Time]])</f>
        <v>14</v>
      </c>
      <c r="G36779">
        <v>21</v>
      </c>
      <c r="H36779" t="s">
        <v>12</v>
      </c>
      <c r="I36779" t="s">
        <v>96</v>
      </c>
      <c r="J36779" t="s">
        <v>25</v>
      </c>
      <c r="K36779" t="s">
        <v>109</v>
      </c>
      <c r="L36779" t="s">
        <v>113</v>
      </c>
      <c r="M36779">
        <v>22.99</v>
      </c>
      <c r="N36779">
        <v>1</v>
      </c>
      <c r="O36779">
        <v>22.99</v>
      </c>
    </row>
    <row r="36780" spans="1:15" x14ac:dyDescent="0.35">
      <c r="A36780" t="s">
        <v>46522</v>
      </c>
      <c r="B36780" t="s">
        <v>31747</v>
      </c>
      <c r="C36780" s="20">
        <v>44245.607579837961</v>
      </c>
      <c r="D36780" s="18">
        <v>44245</v>
      </c>
      <c r="E36780" s="1">
        <v>0.60758101851851853</v>
      </c>
      <c r="F36780" s="3">
        <f>HOUR(orderline[[#This Row],[Time]])</f>
        <v>14</v>
      </c>
      <c r="G36780">
        <v>33</v>
      </c>
      <c r="H36780" t="s">
        <v>12</v>
      </c>
      <c r="I36780" t="s">
        <v>83</v>
      </c>
      <c r="J36780" t="s">
        <v>13</v>
      </c>
      <c r="K36780" t="s">
        <v>104</v>
      </c>
      <c r="L36780" t="s">
        <v>113</v>
      </c>
      <c r="M36780">
        <v>60.99</v>
      </c>
      <c r="N36780">
        <v>1</v>
      </c>
      <c r="O36780">
        <v>60.99</v>
      </c>
    </row>
    <row r="36781" spans="1:15" x14ac:dyDescent="0.35">
      <c r="A36781" t="s">
        <v>48224</v>
      </c>
      <c r="B36781" t="s">
        <v>20164</v>
      </c>
      <c r="C36781" s="20">
        <v>44371.607665138887</v>
      </c>
      <c r="D36781" s="18">
        <v>44371</v>
      </c>
      <c r="E36781" s="1">
        <v>0.60766203703703703</v>
      </c>
      <c r="F36781" s="3">
        <f>HOUR(orderline[[#This Row],[Time]])</f>
        <v>14</v>
      </c>
      <c r="G36781">
        <v>30</v>
      </c>
      <c r="H36781" t="s">
        <v>5</v>
      </c>
      <c r="I36781" t="s">
        <v>81</v>
      </c>
      <c r="J36781" t="s">
        <v>9</v>
      </c>
      <c r="K36781" t="s">
        <v>110</v>
      </c>
      <c r="L36781" t="s">
        <v>105</v>
      </c>
      <c r="M36781">
        <v>18.95</v>
      </c>
      <c r="N36781">
        <v>1</v>
      </c>
      <c r="O36781">
        <v>18.95</v>
      </c>
    </row>
    <row r="36782" spans="1:15" x14ac:dyDescent="0.35">
      <c r="A36782" t="s">
        <v>48225</v>
      </c>
      <c r="B36782" t="s">
        <v>10889</v>
      </c>
      <c r="C36782" s="20">
        <v>44371.607665138887</v>
      </c>
      <c r="D36782" s="18">
        <v>44371</v>
      </c>
      <c r="E36782" s="1">
        <v>0.60766203703703703</v>
      </c>
      <c r="F36782" s="3">
        <f>HOUR(orderline[[#This Row],[Time]])</f>
        <v>14</v>
      </c>
      <c r="G36782">
        <v>23</v>
      </c>
      <c r="H36782" t="s">
        <v>5</v>
      </c>
      <c r="I36782" t="s">
        <v>100</v>
      </c>
      <c r="J36782" t="s">
        <v>35</v>
      </c>
      <c r="K36782" t="s">
        <v>108</v>
      </c>
      <c r="L36782" t="s">
        <v>105</v>
      </c>
      <c r="M36782">
        <v>15.99</v>
      </c>
      <c r="N36782">
        <v>2</v>
      </c>
      <c r="O36782">
        <v>31.98</v>
      </c>
    </row>
    <row r="36783" spans="1:15" x14ac:dyDescent="0.35">
      <c r="A36783" t="s">
        <v>48225</v>
      </c>
      <c r="B36783" t="s">
        <v>10889</v>
      </c>
      <c r="C36783" s="20">
        <v>44371.607665138887</v>
      </c>
      <c r="D36783" s="18">
        <v>44371</v>
      </c>
      <c r="E36783" s="1">
        <v>0.60766203703703703</v>
      </c>
      <c r="F36783" s="3">
        <f>HOUR(orderline[[#This Row],[Time]])</f>
        <v>14</v>
      </c>
      <c r="G36783">
        <v>23</v>
      </c>
      <c r="H36783" t="s">
        <v>5</v>
      </c>
      <c r="I36783" t="s">
        <v>87</v>
      </c>
      <c r="J36783" t="s">
        <v>17</v>
      </c>
      <c r="K36783" t="s">
        <v>108</v>
      </c>
      <c r="L36783" t="s">
        <v>113</v>
      </c>
      <c r="M36783">
        <v>10.97</v>
      </c>
      <c r="N36783">
        <v>1</v>
      </c>
      <c r="O36783">
        <v>10.97</v>
      </c>
    </row>
    <row r="36784" spans="1:15" x14ac:dyDescent="0.35">
      <c r="A36784" t="s">
        <v>48061</v>
      </c>
      <c r="B36784" t="s">
        <v>48062</v>
      </c>
      <c r="C36784" s="20">
        <v>44365.607711458331</v>
      </c>
      <c r="D36784" s="18">
        <v>44365</v>
      </c>
      <c r="E36784" s="1">
        <v>0.60770833333333341</v>
      </c>
      <c r="F36784" s="3">
        <f>HOUR(orderline[[#This Row],[Time]])</f>
        <v>14</v>
      </c>
      <c r="G36784">
        <v>24</v>
      </c>
      <c r="H36784" t="s">
        <v>10</v>
      </c>
      <c r="I36784" t="s">
        <v>93</v>
      </c>
      <c r="J36784" t="s">
        <v>22</v>
      </c>
      <c r="K36784" t="s">
        <v>110</v>
      </c>
      <c r="L36784" t="s">
        <v>105</v>
      </c>
      <c r="M36784">
        <v>12.99</v>
      </c>
      <c r="N36784">
        <v>1</v>
      </c>
      <c r="O36784">
        <v>12.99</v>
      </c>
    </row>
    <row r="36785" spans="1:15" x14ac:dyDescent="0.35">
      <c r="A36785" t="s">
        <v>48285</v>
      </c>
      <c r="B36785" t="s">
        <v>48286</v>
      </c>
      <c r="C36785" s="20">
        <v>44373.607727222225</v>
      </c>
      <c r="D36785" s="18">
        <v>44373</v>
      </c>
      <c r="E36785" s="1">
        <v>0.60773148148148148</v>
      </c>
      <c r="F36785" s="3">
        <f>HOUR(orderline[[#This Row],[Time]])</f>
        <v>14</v>
      </c>
      <c r="G36785">
        <v>33</v>
      </c>
      <c r="H36785" t="s">
        <v>12</v>
      </c>
      <c r="I36785" t="s">
        <v>82</v>
      </c>
      <c r="J36785" t="s">
        <v>11</v>
      </c>
      <c r="K36785" t="s">
        <v>109</v>
      </c>
      <c r="L36785" t="s">
        <v>113</v>
      </c>
      <c r="M36785">
        <v>24.95</v>
      </c>
      <c r="N36785">
        <v>1</v>
      </c>
      <c r="O36785">
        <v>24.95</v>
      </c>
    </row>
    <row r="36786" spans="1:15" x14ac:dyDescent="0.35">
      <c r="A36786" t="s">
        <v>46808</v>
      </c>
      <c r="B36786" t="s">
        <v>46809</v>
      </c>
      <c r="C36786" s="20">
        <v>44287.607864756945</v>
      </c>
      <c r="D36786" s="18">
        <v>44287</v>
      </c>
      <c r="E36786" s="1">
        <v>0.60787037037037039</v>
      </c>
      <c r="F36786" s="3">
        <f>HOUR(orderline[[#This Row],[Time]])</f>
        <v>14</v>
      </c>
      <c r="G36786">
        <v>25</v>
      </c>
      <c r="H36786" t="s">
        <v>39</v>
      </c>
      <c r="I36786" t="s">
        <v>91</v>
      </c>
      <c r="J36786" t="s">
        <v>13</v>
      </c>
      <c r="K36786" t="s">
        <v>104</v>
      </c>
      <c r="L36786" t="s">
        <v>113</v>
      </c>
      <c r="M36786">
        <v>54.95</v>
      </c>
      <c r="N36786">
        <v>2</v>
      </c>
      <c r="O36786">
        <v>109.9</v>
      </c>
    </row>
    <row r="36787" spans="1:15" x14ac:dyDescent="0.35">
      <c r="A36787" t="s">
        <v>46963</v>
      </c>
      <c r="B36787" t="s">
        <v>46964</v>
      </c>
      <c r="C36787" s="20">
        <v>44303.607997268518</v>
      </c>
      <c r="D36787" s="18">
        <v>44303</v>
      </c>
      <c r="E36787" s="1">
        <v>0.60799768518518515</v>
      </c>
      <c r="F36787" s="3">
        <f>HOUR(orderline[[#This Row],[Time]])</f>
        <v>14</v>
      </c>
      <c r="G36787">
        <v>34</v>
      </c>
      <c r="H36787" t="s">
        <v>5</v>
      </c>
      <c r="I36787" t="s">
        <v>89</v>
      </c>
      <c r="J36787" t="s">
        <v>19</v>
      </c>
      <c r="K36787" t="s">
        <v>109</v>
      </c>
      <c r="L36787" t="s">
        <v>105</v>
      </c>
      <c r="M36787">
        <v>35.99</v>
      </c>
      <c r="N36787">
        <v>1</v>
      </c>
      <c r="O36787">
        <v>35.99</v>
      </c>
    </row>
    <row r="36788" spans="1:15" x14ac:dyDescent="0.35">
      <c r="A36788" t="s">
        <v>47341</v>
      </c>
      <c r="B36788" t="s">
        <v>47342</v>
      </c>
      <c r="C36788" s="20">
        <v>44330.608013159719</v>
      </c>
      <c r="D36788" s="18">
        <v>44330</v>
      </c>
      <c r="E36788" s="1">
        <v>0.6080092592592593</v>
      </c>
      <c r="F36788" s="3">
        <f>HOUR(orderline[[#This Row],[Time]])</f>
        <v>14</v>
      </c>
      <c r="G36788">
        <v>30</v>
      </c>
      <c r="H36788" t="s">
        <v>12</v>
      </c>
      <c r="I36788" t="s">
        <v>96</v>
      </c>
      <c r="J36788" t="s">
        <v>25</v>
      </c>
      <c r="K36788" t="s">
        <v>109</v>
      </c>
      <c r="L36788" t="s">
        <v>113</v>
      </c>
      <c r="M36788">
        <v>22.99</v>
      </c>
      <c r="N36788">
        <v>1</v>
      </c>
      <c r="O36788">
        <v>22.99</v>
      </c>
    </row>
    <row r="36789" spans="1:15" x14ac:dyDescent="0.35">
      <c r="A36789" t="s">
        <v>47343</v>
      </c>
      <c r="B36789" t="s">
        <v>47344</v>
      </c>
      <c r="C36789" s="20">
        <v>44330.608013159719</v>
      </c>
      <c r="D36789" s="18">
        <v>44330</v>
      </c>
      <c r="E36789" s="1">
        <v>0.6080092592592593</v>
      </c>
      <c r="F36789" s="3">
        <f>HOUR(orderline[[#This Row],[Time]])</f>
        <v>14</v>
      </c>
      <c r="G36789">
        <v>24</v>
      </c>
      <c r="H36789" t="s">
        <v>5</v>
      </c>
      <c r="I36789" t="s">
        <v>93</v>
      </c>
      <c r="J36789" t="s">
        <v>22</v>
      </c>
      <c r="K36789" t="s">
        <v>110</v>
      </c>
      <c r="L36789" t="s">
        <v>105</v>
      </c>
      <c r="M36789">
        <v>12.99</v>
      </c>
      <c r="N36789">
        <v>1</v>
      </c>
      <c r="O36789">
        <v>12.99</v>
      </c>
    </row>
    <row r="36790" spans="1:15" x14ac:dyDescent="0.35">
      <c r="A36790" t="s">
        <v>47010</v>
      </c>
      <c r="B36790" t="s">
        <v>47011</v>
      </c>
      <c r="C36790" s="20">
        <v>44307.608038935185</v>
      </c>
      <c r="D36790" s="18">
        <v>44307</v>
      </c>
      <c r="E36790" s="1">
        <v>0.60804398148148142</v>
      </c>
      <c r="F36790" s="3">
        <f>HOUR(orderline[[#This Row],[Time]])</f>
        <v>14</v>
      </c>
      <c r="G36790">
        <v>25</v>
      </c>
      <c r="H36790" t="s">
        <v>39</v>
      </c>
      <c r="I36790" t="s">
        <v>86</v>
      </c>
      <c r="J36790" t="s">
        <v>16</v>
      </c>
      <c r="K36790" t="s">
        <v>108</v>
      </c>
      <c r="L36790" t="s">
        <v>113</v>
      </c>
      <c r="M36790">
        <v>9.9499999999999993</v>
      </c>
      <c r="N36790">
        <v>1</v>
      </c>
      <c r="O36790">
        <v>9.9499999999999993</v>
      </c>
    </row>
    <row r="36791" spans="1:15" x14ac:dyDescent="0.35">
      <c r="A36791" t="s">
        <v>48061</v>
      </c>
      <c r="B36791" t="s">
        <v>48062</v>
      </c>
      <c r="C36791" s="20">
        <v>44365.608082129627</v>
      </c>
      <c r="D36791" s="18">
        <v>44365</v>
      </c>
      <c r="E36791" s="1">
        <v>0.60807870370370376</v>
      </c>
      <c r="F36791" s="3">
        <f>HOUR(orderline[[#This Row],[Time]])</f>
        <v>14</v>
      </c>
      <c r="G36791">
        <v>24</v>
      </c>
      <c r="H36791" t="s">
        <v>10</v>
      </c>
      <c r="I36791" t="s">
        <v>85</v>
      </c>
      <c r="J36791" t="s">
        <v>14</v>
      </c>
      <c r="K36791" t="s">
        <v>108</v>
      </c>
      <c r="L36791" t="s">
        <v>105</v>
      </c>
      <c r="M36791">
        <v>18.95</v>
      </c>
      <c r="N36791">
        <v>1</v>
      </c>
      <c r="O36791">
        <v>18.95</v>
      </c>
    </row>
    <row r="36792" spans="1:15" x14ac:dyDescent="0.35">
      <c r="A36792" t="s">
        <v>47343</v>
      </c>
      <c r="B36792" t="s">
        <v>47344</v>
      </c>
      <c r="C36792" s="20">
        <v>44330.608098287033</v>
      </c>
      <c r="D36792" s="18">
        <v>44330</v>
      </c>
      <c r="E36792" s="1">
        <v>0.60810185185185184</v>
      </c>
      <c r="F36792" s="3">
        <f>HOUR(orderline[[#This Row],[Time]])</f>
        <v>14</v>
      </c>
      <c r="G36792">
        <v>24</v>
      </c>
      <c r="H36792" t="s">
        <v>5</v>
      </c>
      <c r="I36792" t="s">
        <v>78</v>
      </c>
      <c r="J36792" t="s">
        <v>6</v>
      </c>
      <c r="K36792" t="s">
        <v>104</v>
      </c>
      <c r="L36792" t="s">
        <v>105</v>
      </c>
      <c r="M36792">
        <v>72.989999999999995</v>
      </c>
      <c r="N36792">
        <v>2</v>
      </c>
      <c r="O36792">
        <v>145.97999999999999</v>
      </c>
    </row>
    <row r="36793" spans="1:15" x14ac:dyDescent="0.35">
      <c r="A36793" t="s">
        <v>47084</v>
      </c>
      <c r="B36793" t="s">
        <v>6988</v>
      </c>
      <c r="C36793" s="20">
        <v>44313.608144803242</v>
      </c>
      <c r="D36793" s="18">
        <v>44313</v>
      </c>
      <c r="E36793" s="1">
        <v>0.60814814814814822</v>
      </c>
      <c r="F36793" s="3">
        <f>HOUR(orderline[[#This Row],[Time]])</f>
        <v>14</v>
      </c>
      <c r="G36793">
        <v>22</v>
      </c>
      <c r="H36793" t="s">
        <v>12</v>
      </c>
      <c r="I36793" t="s">
        <v>81</v>
      </c>
      <c r="J36793" t="s">
        <v>9</v>
      </c>
      <c r="K36793" t="s">
        <v>110</v>
      </c>
      <c r="L36793" t="s">
        <v>105</v>
      </c>
      <c r="M36793">
        <v>18.95</v>
      </c>
      <c r="N36793">
        <v>1</v>
      </c>
      <c r="O36793">
        <v>18.95</v>
      </c>
    </row>
    <row r="36794" spans="1:15" x14ac:dyDescent="0.35">
      <c r="A36794" t="s">
        <v>46993</v>
      </c>
      <c r="B36794" t="s">
        <v>46994</v>
      </c>
      <c r="C36794" s="20">
        <v>44305.608154895832</v>
      </c>
      <c r="D36794" s="18">
        <v>44305</v>
      </c>
      <c r="E36794" s="1">
        <v>0.60815972222222225</v>
      </c>
      <c r="F36794" s="3">
        <f>HOUR(orderline[[#This Row],[Time]])</f>
        <v>14</v>
      </c>
      <c r="G36794">
        <v>41</v>
      </c>
      <c r="H36794" t="s">
        <v>10</v>
      </c>
      <c r="I36794" t="s">
        <v>81</v>
      </c>
      <c r="J36794" t="s">
        <v>9</v>
      </c>
      <c r="K36794" t="s">
        <v>110</v>
      </c>
      <c r="L36794" t="s">
        <v>105</v>
      </c>
      <c r="M36794">
        <v>18.95</v>
      </c>
      <c r="N36794">
        <v>1</v>
      </c>
      <c r="O36794">
        <v>18.95</v>
      </c>
    </row>
    <row r="36795" spans="1:15" x14ac:dyDescent="0.35">
      <c r="A36795" t="s">
        <v>46995</v>
      </c>
      <c r="B36795" t="s">
        <v>7876</v>
      </c>
      <c r="C36795" s="20">
        <v>44305.608154895832</v>
      </c>
      <c r="D36795" s="18">
        <v>44305</v>
      </c>
      <c r="E36795" s="1">
        <v>0.60815972222222225</v>
      </c>
      <c r="F36795" s="3">
        <f>HOUR(orderline[[#This Row],[Time]])</f>
        <v>14</v>
      </c>
      <c r="G36795">
        <v>27</v>
      </c>
      <c r="H36795" t="s">
        <v>12</v>
      </c>
      <c r="I36795" t="s">
        <v>86</v>
      </c>
      <c r="J36795" t="s">
        <v>16</v>
      </c>
      <c r="K36795" t="s">
        <v>108</v>
      </c>
      <c r="L36795" t="s">
        <v>113</v>
      </c>
      <c r="M36795">
        <v>9.9499999999999993</v>
      </c>
      <c r="N36795">
        <v>1</v>
      </c>
      <c r="O36795">
        <v>9.9499999999999993</v>
      </c>
    </row>
    <row r="36796" spans="1:15" x14ac:dyDescent="0.35">
      <c r="A36796" t="s">
        <v>47673</v>
      </c>
      <c r="B36796" t="s">
        <v>47674</v>
      </c>
      <c r="C36796" s="20">
        <v>44349.608194814813</v>
      </c>
      <c r="D36796" s="18">
        <v>44349</v>
      </c>
      <c r="E36796" s="1">
        <v>0.60819444444444437</v>
      </c>
      <c r="F36796" s="3">
        <f>HOUR(orderline[[#This Row],[Time]])</f>
        <v>14</v>
      </c>
      <c r="G36796">
        <v>31</v>
      </c>
      <c r="H36796" t="s">
        <v>12</v>
      </c>
      <c r="I36796" t="s">
        <v>80</v>
      </c>
      <c r="J36796" t="s">
        <v>8</v>
      </c>
      <c r="K36796" t="s">
        <v>109</v>
      </c>
      <c r="L36796" t="s">
        <v>105</v>
      </c>
      <c r="M36796">
        <v>28.45</v>
      </c>
      <c r="N36796">
        <v>1</v>
      </c>
      <c r="O36796">
        <v>28.45</v>
      </c>
    </row>
    <row r="36797" spans="1:15" x14ac:dyDescent="0.35">
      <c r="A36797" t="s">
        <v>47562</v>
      </c>
      <c r="B36797" t="s">
        <v>9890</v>
      </c>
      <c r="C36797" s="20">
        <v>44343.608240995367</v>
      </c>
      <c r="D36797" s="18">
        <v>44343</v>
      </c>
      <c r="E36797" s="1">
        <v>0.60824074074074075</v>
      </c>
      <c r="F36797" s="3">
        <f>HOUR(orderline[[#This Row],[Time]])</f>
        <v>14</v>
      </c>
      <c r="G36797">
        <v>23</v>
      </c>
      <c r="H36797" t="s">
        <v>12</v>
      </c>
      <c r="I36797" t="s">
        <v>93</v>
      </c>
      <c r="J36797" t="s">
        <v>22</v>
      </c>
      <c r="K36797" t="s">
        <v>110</v>
      </c>
      <c r="L36797" t="s">
        <v>105</v>
      </c>
      <c r="M36797">
        <v>12.99</v>
      </c>
      <c r="N36797">
        <v>1</v>
      </c>
      <c r="O36797">
        <v>12.99</v>
      </c>
    </row>
    <row r="36798" spans="1:15" x14ac:dyDescent="0.35">
      <c r="A36798" t="s">
        <v>48266</v>
      </c>
      <c r="B36798" t="s">
        <v>38654</v>
      </c>
      <c r="C36798" s="20">
        <v>44372.608318599538</v>
      </c>
      <c r="D36798" s="18">
        <v>44372</v>
      </c>
      <c r="E36798" s="1">
        <v>0.60832175925925924</v>
      </c>
      <c r="F36798" s="3">
        <f>HOUR(orderline[[#This Row],[Time]])</f>
        <v>14</v>
      </c>
      <c r="G36798">
        <v>24</v>
      </c>
      <c r="H36798" t="s">
        <v>5</v>
      </c>
      <c r="I36798" t="s">
        <v>81</v>
      </c>
      <c r="J36798" t="s">
        <v>9</v>
      </c>
      <c r="K36798" t="s">
        <v>110</v>
      </c>
      <c r="L36798" t="s">
        <v>105</v>
      </c>
      <c r="M36798">
        <v>18.95</v>
      </c>
      <c r="N36798">
        <v>1</v>
      </c>
      <c r="O36798">
        <v>18.95</v>
      </c>
    </row>
    <row r="36799" spans="1:15" x14ac:dyDescent="0.35">
      <c r="A36799" t="s">
        <v>46673</v>
      </c>
      <c r="B36799" t="s">
        <v>21077</v>
      </c>
      <c r="C36799" s="20">
        <v>44270.608340625004</v>
      </c>
      <c r="D36799" s="18">
        <v>44270</v>
      </c>
      <c r="E36799" s="1">
        <v>0.60834490740740743</v>
      </c>
      <c r="F36799" s="3">
        <f>HOUR(orderline[[#This Row],[Time]])</f>
        <v>14</v>
      </c>
      <c r="G36799">
        <v>35</v>
      </c>
      <c r="H36799" t="s">
        <v>10</v>
      </c>
      <c r="I36799" t="s">
        <v>89</v>
      </c>
      <c r="J36799" t="s">
        <v>19</v>
      </c>
      <c r="K36799" t="s">
        <v>109</v>
      </c>
      <c r="L36799" t="s">
        <v>105</v>
      </c>
      <c r="M36799">
        <v>35.99</v>
      </c>
      <c r="N36799">
        <v>1</v>
      </c>
      <c r="O36799">
        <v>35.99</v>
      </c>
    </row>
    <row r="36800" spans="1:15" x14ac:dyDescent="0.35">
      <c r="A36800" t="s">
        <v>46378</v>
      </c>
      <c r="B36800" t="s">
        <v>34391</v>
      </c>
      <c r="C36800" s="20">
        <v>44204.608395150462</v>
      </c>
      <c r="D36800" s="18">
        <v>44204</v>
      </c>
      <c r="E36800" s="1">
        <v>0.6083912037037037</v>
      </c>
      <c r="F36800" s="3">
        <f>HOUR(orderline[[#This Row],[Time]])</f>
        <v>14</v>
      </c>
      <c r="G36800">
        <v>38</v>
      </c>
      <c r="H36800" t="s">
        <v>32</v>
      </c>
      <c r="I36800" t="s">
        <v>91</v>
      </c>
      <c r="J36800" t="s">
        <v>13</v>
      </c>
      <c r="K36800" t="s">
        <v>104</v>
      </c>
      <c r="L36800" t="s">
        <v>113</v>
      </c>
      <c r="M36800">
        <v>54.95</v>
      </c>
      <c r="N36800">
        <v>1</v>
      </c>
      <c r="O36800">
        <v>54.95</v>
      </c>
    </row>
    <row r="36801" spans="1:15" x14ac:dyDescent="0.35">
      <c r="A36801" t="s">
        <v>47345</v>
      </c>
      <c r="B36801" t="s">
        <v>47346</v>
      </c>
      <c r="C36801" s="20">
        <v>44330.608388668981</v>
      </c>
      <c r="D36801" s="18">
        <v>44330</v>
      </c>
      <c r="E36801" s="1">
        <v>0.6083912037037037</v>
      </c>
      <c r="F36801" s="3">
        <f>HOUR(orderline[[#This Row],[Time]])</f>
        <v>14</v>
      </c>
      <c r="G36801">
        <v>44</v>
      </c>
      <c r="H36801" t="s">
        <v>33</v>
      </c>
      <c r="I36801" t="s">
        <v>92</v>
      </c>
      <c r="J36801" t="s">
        <v>21</v>
      </c>
      <c r="K36801" t="s">
        <v>108</v>
      </c>
      <c r="L36801" t="s">
        <v>105</v>
      </c>
      <c r="M36801">
        <v>19.989999999999998</v>
      </c>
      <c r="N36801">
        <v>1</v>
      </c>
      <c r="O36801">
        <v>19.989999999999998</v>
      </c>
    </row>
    <row r="36802" spans="1:15" x14ac:dyDescent="0.35">
      <c r="A36802" t="s">
        <v>47347</v>
      </c>
      <c r="B36802" t="s">
        <v>47348</v>
      </c>
      <c r="C36802" s="20">
        <v>44330.608388668981</v>
      </c>
      <c r="D36802" s="18">
        <v>44330</v>
      </c>
      <c r="E36802" s="1">
        <v>0.6083912037037037</v>
      </c>
      <c r="F36802" s="3">
        <f>HOUR(orderline[[#This Row],[Time]])</f>
        <v>14</v>
      </c>
      <c r="G36802">
        <v>29</v>
      </c>
      <c r="H36802" t="s">
        <v>12</v>
      </c>
      <c r="I36802" t="s">
        <v>86</v>
      </c>
      <c r="J36802" t="s">
        <v>16</v>
      </c>
      <c r="K36802" t="s">
        <v>108</v>
      </c>
      <c r="L36802" t="s">
        <v>113</v>
      </c>
      <c r="M36802">
        <v>9.9499999999999993</v>
      </c>
      <c r="N36802">
        <v>2</v>
      </c>
      <c r="O36802">
        <v>19.899999999999999</v>
      </c>
    </row>
    <row r="36803" spans="1:15" x14ac:dyDescent="0.35">
      <c r="A36803" t="s">
        <v>47828</v>
      </c>
      <c r="B36803" t="s">
        <v>2131</v>
      </c>
      <c r="C36803" s="20">
        <v>44355.608394606483</v>
      </c>
      <c r="D36803" s="18">
        <v>44355</v>
      </c>
      <c r="E36803" s="1">
        <v>0.6083912037037037</v>
      </c>
      <c r="F36803" s="3">
        <f>HOUR(orderline[[#This Row],[Time]])</f>
        <v>14</v>
      </c>
      <c r="G36803">
        <v>37</v>
      </c>
      <c r="H36803" t="s">
        <v>5</v>
      </c>
      <c r="I36803" t="s">
        <v>79</v>
      </c>
      <c r="J36803" t="s">
        <v>7</v>
      </c>
      <c r="K36803" t="s">
        <v>108</v>
      </c>
      <c r="L36803" t="s">
        <v>105</v>
      </c>
      <c r="M36803">
        <v>18.95</v>
      </c>
      <c r="N36803">
        <v>1</v>
      </c>
      <c r="O36803">
        <v>18.95</v>
      </c>
    </row>
    <row r="36804" spans="1:15" x14ac:dyDescent="0.35">
      <c r="A36804" t="s">
        <v>46674</v>
      </c>
      <c r="B36804" t="s">
        <v>46675</v>
      </c>
      <c r="C36804" s="20">
        <v>44270.608435196758</v>
      </c>
      <c r="D36804" s="18">
        <v>44270</v>
      </c>
      <c r="E36804" s="1">
        <v>0.60843749999999996</v>
      </c>
      <c r="F36804" s="3">
        <f>HOUR(orderline[[#This Row],[Time]])</f>
        <v>14</v>
      </c>
      <c r="G36804">
        <v>41</v>
      </c>
      <c r="H36804" t="s">
        <v>5</v>
      </c>
      <c r="I36804" t="s">
        <v>99</v>
      </c>
      <c r="J36804" t="s">
        <v>30</v>
      </c>
      <c r="K36804" t="s">
        <v>110</v>
      </c>
      <c r="L36804" t="s">
        <v>113</v>
      </c>
      <c r="M36804">
        <v>12.97</v>
      </c>
      <c r="N36804">
        <v>1</v>
      </c>
      <c r="O36804">
        <v>12.97</v>
      </c>
    </row>
    <row r="36805" spans="1:15" x14ac:dyDescent="0.35">
      <c r="A36805" t="s">
        <v>48111</v>
      </c>
      <c r="B36805" t="s">
        <v>33514</v>
      </c>
      <c r="C36805" s="20">
        <v>44367.608442199074</v>
      </c>
      <c r="D36805" s="18">
        <v>44367</v>
      </c>
      <c r="E36805" s="1">
        <v>0.60843749999999996</v>
      </c>
      <c r="F36805" s="3">
        <f>HOUR(orderline[[#This Row],[Time]])</f>
        <v>14</v>
      </c>
      <c r="G36805">
        <v>22</v>
      </c>
      <c r="H36805" t="s">
        <v>5</v>
      </c>
      <c r="I36805" t="s">
        <v>92</v>
      </c>
      <c r="J36805" t="s">
        <v>21</v>
      </c>
      <c r="K36805" t="s">
        <v>108</v>
      </c>
      <c r="L36805" t="s">
        <v>105</v>
      </c>
      <c r="M36805">
        <v>19.989999999999998</v>
      </c>
      <c r="N36805">
        <v>1</v>
      </c>
      <c r="O36805">
        <v>19.989999999999998</v>
      </c>
    </row>
    <row r="36806" spans="1:15" x14ac:dyDescent="0.35">
      <c r="A36806" t="s">
        <v>46787</v>
      </c>
      <c r="B36806" t="s">
        <v>46788</v>
      </c>
      <c r="C36806" s="20">
        <v>44285.608461481483</v>
      </c>
      <c r="D36806" s="18">
        <v>44285</v>
      </c>
      <c r="E36806" s="1">
        <v>0.60846064814814815</v>
      </c>
      <c r="F36806" s="3">
        <f>HOUR(orderline[[#This Row],[Time]])</f>
        <v>14</v>
      </c>
      <c r="G36806">
        <v>23</v>
      </c>
      <c r="H36806" t="s">
        <v>5</v>
      </c>
      <c r="I36806" t="s">
        <v>100</v>
      </c>
      <c r="J36806" t="s">
        <v>35</v>
      </c>
      <c r="K36806" t="s">
        <v>108</v>
      </c>
      <c r="L36806" t="s">
        <v>105</v>
      </c>
      <c r="M36806">
        <v>15.99</v>
      </c>
      <c r="N36806">
        <v>1</v>
      </c>
      <c r="O36806">
        <v>15.99</v>
      </c>
    </row>
    <row r="36807" spans="1:15" x14ac:dyDescent="0.35">
      <c r="A36807" t="s">
        <v>47315</v>
      </c>
      <c r="B36807" t="s">
        <v>47316</v>
      </c>
      <c r="C36807" s="20">
        <v>44329.608498032409</v>
      </c>
      <c r="D36807" s="18">
        <v>44329</v>
      </c>
      <c r="E36807" s="1">
        <v>0.60849537037037038</v>
      </c>
      <c r="F36807" s="3">
        <f>HOUR(orderline[[#This Row],[Time]])</f>
        <v>14</v>
      </c>
      <c r="G36807">
        <v>38</v>
      </c>
      <c r="H36807" t="s">
        <v>10</v>
      </c>
      <c r="I36807" t="s">
        <v>100</v>
      </c>
      <c r="J36807" t="s">
        <v>35</v>
      </c>
      <c r="K36807" t="s">
        <v>108</v>
      </c>
      <c r="L36807" t="s">
        <v>105</v>
      </c>
      <c r="M36807">
        <v>15.99</v>
      </c>
      <c r="N36807">
        <v>4</v>
      </c>
      <c r="O36807">
        <v>63.96</v>
      </c>
    </row>
    <row r="36808" spans="1:15" x14ac:dyDescent="0.35">
      <c r="A36808" t="s">
        <v>48226</v>
      </c>
      <c r="B36808" t="s">
        <v>48227</v>
      </c>
      <c r="C36808" s="20">
        <v>44371.608543379632</v>
      </c>
      <c r="D36808" s="18">
        <v>44371</v>
      </c>
      <c r="E36808" s="1">
        <v>0.60854166666666665</v>
      </c>
      <c r="F36808" s="3">
        <f>HOUR(orderline[[#This Row],[Time]])</f>
        <v>14</v>
      </c>
      <c r="G36808">
        <v>27</v>
      </c>
      <c r="H36808" t="s">
        <v>57</v>
      </c>
      <c r="I36808" t="s">
        <v>100</v>
      </c>
      <c r="J36808" t="s">
        <v>35</v>
      </c>
      <c r="K36808" t="s">
        <v>108</v>
      </c>
      <c r="L36808" t="s">
        <v>105</v>
      </c>
      <c r="M36808">
        <v>15.99</v>
      </c>
      <c r="N36808">
        <v>1</v>
      </c>
      <c r="O36808">
        <v>15.99</v>
      </c>
    </row>
    <row r="36809" spans="1:15" x14ac:dyDescent="0.35">
      <c r="A36809" t="s">
        <v>47642</v>
      </c>
      <c r="B36809" t="s">
        <v>47643</v>
      </c>
      <c r="C36809" s="20">
        <v>44348.60863790509</v>
      </c>
      <c r="D36809" s="18">
        <v>44348</v>
      </c>
      <c r="E36809" s="1">
        <v>0.60863425925925929</v>
      </c>
      <c r="F36809" s="3">
        <f>HOUR(orderline[[#This Row],[Time]])</f>
        <v>14</v>
      </c>
      <c r="G36809">
        <v>26</v>
      </c>
      <c r="H36809" t="s">
        <v>10</v>
      </c>
      <c r="I36809" t="s">
        <v>90</v>
      </c>
      <c r="J36809" t="s">
        <v>20</v>
      </c>
      <c r="K36809" t="s">
        <v>109</v>
      </c>
      <c r="L36809" t="s">
        <v>105</v>
      </c>
      <c r="M36809">
        <v>32.99</v>
      </c>
      <c r="N36809">
        <v>1</v>
      </c>
      <c r="O36809">
        <v>32.99</v>
      </c>
    </row>
    <row r="36810" spans="1:15" x14ac:dyDescent="0.35">
      <c r="A36810" t="s">
        <v>47692</v>
      </c>
      <c r="B36810" t="s">
        <v>22813</v>
      </c>
      <c r="C36810" s="20">
        <v>44350.608633715281</v>
      </c>
      <c r="D36810" s="18">
        <v>44350</v>
      </c>
      <c r="E36810" s="1">
        <v>0.60863425925925929</v>
      </c>
      <c r="F36810" s="3">
        <f>HOUR(orderline[[#This Row],[Time]])</f>
        <v>14</v>
      </c>
      <c r="G36810">
        <v>24</v>
      </c>
      <c r="H36810" t="s">
        <v>5</v>
      </c>
      <c r="I36810" t="s">
        <v>92</v>
      </c>
      <c r="J36810" t="s">
        <v>21</v>
      </c>
      <c r="K36810" t="s">
        <v>108</v>
      </c>
      <c r="L36810" t="s">
        <v>105</v>
      </c>
      <c r="M36810">
        <v>19.989999999999998</v>
      </c>
      <c r="N36810">
        <v>1</v>
      </c>
      <c r="O36810">
        <v>19.989999999999998</v>
      </c>
    </row>
    <row r="36811" spans="1:15" x14ac:dyDescent="0.35">
      <c r="A36811" t="s">
        <v>47693</v>
      </c>
      <c r="B36811" t="s">
        <v>47694</v>
      </c>
      <c r="C36811" s="20">
        <v>44350.608633715281</v>
      </c>
      <c r="D36811" s="18">
        <v>44350</v>
      </c>
      <c r="E36811" s="1">
        <v>0.60863425925925929</v>
      </c>
      <c r="F36811" s="3">
        <f>HOUR(orderline[[#This Row],[Time]])</f>
        <v>14</v>
      </c>
      <c r="G36811">
        <v>22</v>
      </c>
      <c r="H36811" t="s">
        <v>10</v>
      </c>
      <c r="I36811" t="s">
        <v>89</v>
      </c>
      <c r="J36811" t="s">
        <v>19</v>
      </c>
      <c r="K36811" t="s">
        <v>109</v>
      </c>
      <c r="L36811" t="s">
        <v>105</v>
      </c>
      <c r="M36811">
        <v>35.99</v>
      </c>
      <c r="N36811">
        <v>1</v>
      </c>
      <c r="O36811">
        <v>35.99</v>
      </c>
    </row>
    <row r="36812" spans="1:15" x14ac:dyDescent="0.35">
      <c r="A36812" t="s">
        <v>48388</v>
      </c>
      <c r="B36812" t="s">
        <v>48389</v>
      </c>
      <c r="C36812" s="20">
        <v>44376.608656469907</v>
      </c>
      <c r="D36812" s="18">
        <v>44376</v>
      </c>
      <c r="E36812" s="1">
        <v>0.60865740740740748</v>
      </c>
      <c r="F36812" s="3">
        <f>HOUR(orderline[[#This Row],[Time]])</f>
        <v>14</v>
      </c>
      <c r="G36812">
        <v>29</v>
      </c>
      <c r="H36812" t="s">
        <v>43</v>
      </c>
      <c r="I36812" t="s">
        <v>84</v>
      </c>
      <c r="J36812" t="s">
        <v>13</v>
      </c>
      <c r="K36812" t="s">
        <v>104</v>
      </c>
      <c r="L36812" t="s">
        <v>113</v>
      </c>
      <c r="M36812">
        <v>65.989999999999995</v>
      </c>
      <c r="N36812">
        <v>2</v>
      </c>
      <c r="O36812">
        <v>131.97999999999999</v>
      </c>
    </row>
    <row r="36813" spans="1:15" x14ac:dyDescent="0.35">
      <c r="A36813" t="s">
        <v>47625</v>
      </c>
      <c r="B36813" t="s">
        <v>47462</v>
      </c>
      <c r="C36813" s="20">
        <v>44347.608681423611</v>
      </c>
      <c r="D36813" s="18">
        <v>44347</v>
      </c>
      <c r="E36813" s="1">
        <v>0.60868055555555556</v>
      </c>
      <c r="F36813" s="3">
        <f>HOUR(orderline[[#This Row],[Time]])</f>
        <v>14</v>
      </c>
      <c r="G36813">
        <v>23</v>
      </c>
      <c r="H36813" t="s">
        <v>12</v>
      </c>
      <c r="I36813" t="s">
        <v>82</v>
      </c>
      <c r="J36813" t="s">
        <v>11</v>
      </c>
      <c r="K36813" t="s">
        <v>109</v>
      </c>
      <c r="L36813" t="s">
        <v>113</v>
      </c>
      <c r="M36813">
        <v>24.95</v>
      </c>
      <c r="N36813">
        <v>1</v>
      </c>
      <c r="O36813">
        <v>24.95</v>
      </c>
    </row>
    <row r="36814" spans="1:15" x14ac:dyDescent="0.35">
      <c r="A36814" t="s">
        <v>46955</v>
      </c>
      <c r="B36814" t="s">
        <v>46956</v>
      </c>
      <c r="C36814" s="20">
        <v>44302.608743449076</v>
      </c>
      <c r="D36814" s="18">
        <v>44302</v>
      </c>
      <c r="E36814" s="1">
        <v>0.60873842592592597</v>
      </c>
      <c r="F36814" s="3">
        <f>HOUR(orderline[[#This Row],[Time]])</f>
        <v>14</v>
      </c>
      <c r="G36814">
        <v>28</v>
      </c>
      <c r="H36814" t="s">
        <v>31</v>
      </c>
      <c r="I36814" t="s">
        <v>81</v>
      </c>
      <c r="J36814" t="s">
        <v>9</v>
      </c>
      <c r="K36814" t="s">
        <v>110</v>
      </c>
      <c r="L36814" t="s">
        <v>105</v>
      </c>
      <c r="M36814">
        <v>18.95</v>
      </c>
      <c r="N36814">
        <v>2</v>
      </c>
      <c r="O36814">
        <v>37.9</v>
      </c>
    </row>
    <row r="36815" spans="1:15" x14ac:dyDescent="0.35">
      <c r="A36815" t="s">
        <v>46957</v>
      </c>
      <c r="B36815" t="s">
        <v>46958</v>
      </c>
      <c r="C36815" s="20">
        <v>44302.608743449076</v>
      </c>
      <c r="D36815" s="18">
        <v>44302</v>
      </c>
      <c r="E36815" s="1">
        <v>0.60873842592592597</v>
      </c>
      <c r="F36815" s="3">
        <f>HOUR(orderline[[#This Row],[Time]])</f>
        <v>14</v>
      </c>
      <c r="G36815">
        <v>31</v>
      </c>
      <c r="H36815" t="s">
        <v>49</v>
      </c>
      <c r="I36815" t="s">
        <v>89</v>
      </c>
      <c r="J36815" t="s">
        <v>19</v>
      </c>
      <c r="K36815" t="s">
        <v>109</v>
      </c>
      <c r="L36815" t="s">
        <v>105</v>
      </c>
      <c r="M36815">
        <v>35.99</v>
      </c>
      <c r="N36815">
        <v>1</v>
      </c>
      <c r="O36815">
        <v>35.99</v>
      </c>
    </row>
    <row r="36816" spans="1:15" x14ac:dyDescent="0.35">
      <c r="A36816" t="s">
        <v>47110</v>
      </c>
      <c r="B36816" t="s">
        <v>36778</v>
      </c>
      <c r="C36816" s="20">
        <v>44315.608756724534</v>
      </c>
      <c r="D36816" s="18">
        <v>44315</v>
      </c>
      <c r="E36816" s="1">
        <v>0.60876157407407405</v>
      </c>
      <c r="F36816" s="3">
        <f>HOUR(orderline[[#This Row],[Time]])</f>
        <v>14</v>
      </c>
      <c r="G36816">
        <v>25</v>
      </c>
      <c r="H36816" t="s">
        <v>31</v>
      </c>
      <c r="I36816" t="s">
        <v>81</v>
      </c>
      <c r="J36816" t="s">
        <v>9</v>
      </c>
      <c r="K36816" t="s">
        <v>110</v>
      </c>
      <c r="L36816" t="s">
        <v>105</v>
      </c>
      <c r="M36816">
        <v>18.95</v>
      </c>
      <c r="N36816">
        <v>1</v>
      </c>
      <c r="O36816">
        <v>18.95</v>
      </c>
    </row>
    <row r="36817" spans="1:15" x14ac:dyDescent="0.35">
      <c r="A36817" t="s">
        <v>46701</v>
      </c>
      <c r="B36817" t="s">
        <v>46702</v>
      </c>
      <c r="C36817" s="20">
        <v>44274.608824618059</v>
      </c>
      <c r="D36817" s="18">
        <v>44274</v>
      </c>
      <c r="E36817" s="1">
        <v>0.60881944444444447</v>
      </c>
      <c r="F36817" s="3">
        <f>HOUR(orderline[[#This Row],[Time]])</f>
        <v>14</v>
      </c>
      <c r="G36817">
        <v>25</v>
      </c>
      <c r="H36817" t="s">
        <v>5</v>
      </c>
      <c r="I36817" t="s">
        <v>80</v>
      </c>
      <c r="J36817" t="s">
        <v>8</v>
      </c>
      <c r="K36817" t="s">
        <v>109</v>
      </c>
      <c r="L36817" t="s">
        <v>105</v>
      </c>
      <c r="M36817">
        <v>28.45</v>
      </c>
      <c r="N36817">
        <v>1</v>
      </c>
      <c r="O36817">
        <v>28.45</v>
      </c>
    </row>
    <row r="36818" spans="1:15" x14ac:dyDescent="0.35">
      <c r="A36818" t="s">
        <v>47152</v>
      </c>
      <c r="B36818" t="s">
        <v>47153</v>
      </c>
      <c r="C36818" s="20">
        <v>44318.608828807868</v>
      </c>
      <c r="D36818" s="18">
        <v>44318</v>
      </c>
      <c r="E36818" s="1">
        <v>0.60883101851851851</v>
      </c>
      <c r="F36818" s="3">
        <f>HOUR(orderline[[#This Row],[Time]])</f>
        <v>14</v>
      </c>
      <c r="G36818">
        <v>19</v>
      </c>
      <c r="H36818" t="s">
        <v>5</v>
      </c>
      <c r="I36818" t="s">
        <v>100</v>
      </c>
      <c r="J36818" t="s">
        <v>35</v>
      </c>
      <c r="K36818" t="s">
        <v>108</v>
      </c>
      <c r="L36818" t="s">
        <v>105</v>
      </c>
      <c r="M36818">
        <v>15.99</v>
      </c>
      <c r="N36818">
        <v>1</v>
      </c>
      <c r="O36818">
        <v>15.99</v>
      </c>
    </row>
    <row r="36819" spans="1:15" x14ac:dyDescent="0.35">
      <c r="A36819" t="s">
        <v>47675</v>
      </c>
      <c r="B36819" t="s">
        <v>17498</v>
      </c>
      <c r="C36819" s="20">
        <v>44349.608904259258</v>
      </c>
      <c r="D36819" s="18">
        <v>44349</v>
      </c>
      <c r="E36819" s="1">
        <v>0.60890046296296296</v>
      </c>
      <c r="F36819" s="3">
        <f>HOUR(orderline[[#This Row],[Time]])</f>
        <v>14</v>
      </c>
      <c r="G36819">
        <v>28</v>
      </c>
      <c r="H36819" t="s">
        <v>39</v>
      </c>
      <c r="I36819" t="s">
        <v>87</v>
      </c>
      <c r="J36819" t="s">
        <v>17</v>
      </c>
      <c r="K36819" t="s">
        <v>108</v>
      </c>
      <c r="L36819" t="s">
        <v>113</v>
      </c>
      <c r="M36819">
        <v>10.97</v>
      </c>
      <c r="N36819">
        <v>1</v>
      </c>
      <c r="O36819">
        <v>10.97</v>
      </c>
    </row>
    <row r="36820" spans="1:15" x14ac:dyDescent="0.35">
      <c r="A36820" t="s">
        <v>47676</v>
      </c>
      <c r="B36820" t="s">
        <v>47677</v>
      </c>
      <c r="C36820" s="20">
        <v>44349.608904259258</v>
      </c>
      <c r="D36820" s="18">
        <v>44349</v>
      </c>
      <c r="E36820" s="1">
        <v>0.60890046296296296</v>
      </c>
      <c r="F36820" s="3">
        <f>HOUR(orderline[[#This Row],[Time]])</f>
        <v>14</v>
      </c>
      <c r="G36820">
        <v>26</v>
      </c>
      <c r="H36820" t="s">
        <v>10</v>
      </c>
      <c r="I36820" t="s">
        <v>97</v>
      </c>
      <c r="J36820" t="s">
        <v>26</v>
      </c>
      <c r="K36820" t="s">
        <v>109</v>
      </c>
      <c r="L36820" t="s">
        <v>105</v>
      </c>
      <c r="M36820">
        <v>35.979999999999997</v>
      </c>
      <c r="N36820">
        <v>1</v>
      </c>
      <c r="O36820">
        <v>35.979999999999997</v>
      </c>
    </row>
    <row r="36821" spans="1:15" x14ac:dyDescent="0.35">
      <c r="A36821" t="s">
        <v>46757</v>
      </c>
      <c r="B36821" t="s">
        <v>31665</v>
      </c>
      <c r="C36821" s="20">
        <v>44280.608931331015</v>
      </c>
      <c r="D36821" s="18">
        <v>44280</v>
      </c>
      <c r="E36821" s="1">
        <v>0.60893518518518519</v>
      </c>
      <c r="F36821" s="3">
        <f>HOUR(orderline[[#This Row],[Time]])</f>
        <v>14</v>
      </c>
      <c r="G36821">
        <v>35</v>
      </c>
      <c r="H36821" t="s">
        <v>10</v>
      </c>
      <c r="I36821" t="s">
        <v>96</v>
      </c>
      <c r="J36821" t="s">
        <v>25</v>
      </c>
      <c r="K36821" t="s">
        <v>109</v>
      </c>
      <c r="L36821" t="s">
        <v>113</v>
      </c>
      <c r="M36821">
        <v>22.99</v>
      </c>
      <c r="N36821">
        <v>1</v>
      </c>
      <c r="O36821">
        <v>22.99</v>
      </c>
    </row>
    <row r="36822" spans="1:15" x14ac:dyDescent="0.35">
      <c r="A36822" t="s">
        <v>47481</v>
      </c>
      <c r="B36822" t="s">
        <v>47482</v>
      </c>
      <c r="C36822" s="20">
        <v>44339.608944259257</v>
      </c>
      <c r="D36822" s="18">
        <v>44339</v>
      </c>
      <c r="E36822" s="1">
        <v>0.60894675925925923</v>
      </c>
      <c r="F36822" s="3">
        <f>HOUR(orderline[[#This Row],[Time]])</f>
        <v>14</v>
      </c>
      <c r="G36822">
        <v>28</v>
      </c>
      <c r="H36822" t="s">
        <v>39</v>
      </c>
      <c r="I36822" t="s">
        <v>84</v>
      </c>
      <c r="J36822" t="s">
        <v>13</v>
      </c>
      <c r="K36822" t="s">
        <v>104</v>
      </c>
      <c r="L36822" t="s">
        <v>113</v>
      </c>
      <c r="M36822">
        <v>65.989999999999995</v>
      </c>
      <c r="N36822">
        <v>1</v>
      </c>
      <c r="O36822">
        <v>65.989999999999995</v>
      </c>
    </row>
    <row r="36823" spans="1:15" x14ac:dyDescent="0.35">
      <c r="A36823" t="s">
        <v>47483</v>
      </c>
      <c r="B36823" t="s">
        <v>47484</v>
      </c>
      <c r="C36823" s="20">
        <v>44339.608944259257</v>
      </c>
      <c r="D36823" s="18">
        <v>44339</v>
      </c>
      <c r="E36823" s="1">
        <v>0.60894675925925923</v>
      </c>
      <c r="F36823" s="3">
        <f>HOUR(orderline[[#This Row],[Time]])</f>
        <v>14</v>
      </c>
      <c r="G36823">
        <v>33</v>
      </c>
      <c r="H36823" t="s">
        <v>38</v>
      </c>
      <c r="I36823" t="s">
        <v>85</v>
      </c>
      <c r="J36823" t="s">
        <v>14</v>
      </c>
      <c r="K36823" t="s">
        <v>108</v>
      </c>
      <c r="L36823" t="s">
        <v>105</v>
      </c>
      <c r="M36823">
        <v>18.95</v>
      </c>
      <c r="N36823">
        <v>1</v>
      </c>
      <c r="O36823">
        <v>18.95</v>
      </c>
    </row>
    <row r="36824" spans="1:15" x14ac:dyDescent="0.35">
      <c r="A36824" t="s">
        <v>47483</v>
      </c>
      <c r="B36824" t="s">
        <v>47484</v>
      </c>
      <c r="C36824" s="20">
        <v>44339.608944259257</v>
      </c>
      <c r="D36824" s="18">
        <v>44339</v>
      </c>
      <c r="E36824" s="1">
        <v>0.60894675925925923</v>
      </c>
      <c r="F36824" s="3">
        <f>HOUR(orderline[[#This Row],[Time]])</f>
        <v>14</v>
      </c>
      <c r="G36824">
        <v>33</v>
      </c>
      <c r="H36824" t="s">
        <v>38</v>
      </c>
      <c r="I36824" t="s">
        <v>85</v>
      </c>
      <c r="J36824" t="s">
        <v>14</v>
      </c>
      <c r="K36824" t="s">
        <v>108</v>
      </c>
      <c r="L36824" t="s">
        <v>105</v>
      </c>
      <c r="M36824">
        <v>18.95</v>
      </c>
      <c r="N36824">
        <v>2</v>
      </c>
      <c r="O36824">
        <v>37.9</v>
      </c>
    </row>
    <row r="36825" spans="1:15" x14ac:dyDescent="0.35">
      <c r="A36825" t="s">
        <v>48111</v>
      </c>
      <c r="B36825" t="s">
        <v>33514</v>
      </c>
      <c r="C36825" s="20">
        <v>44367.608948981484</v>
      </c>
      <c r="D36825" s="18">
        <v>44367</v>
      </c>
      <c r="E36825" s="1">
        <v>0.60894675925925923</v>
      </c>
      <c r="F36825" s="3">
        <f>HOUR(orderline[[#This Row],[Time]])</f>
        <v>14</v>
      </c>
      <c r="G36825">
        <v>22</v>
      </c>
      <c r="H36825" t="s">
        <v>5</v>
      </c>
      <c r="I36825" t="s">
        <v>84</v>
      </c>
      <c r="J36825" t="s">
        <v>13</v>
      </c>
      <c r="K36825" t="s">
        <v>104</v>
      </c>
      <c r="L36825" t="s">
        <v>113</v>
      </c>
      <c r="M36825">
        <v>65.989999999999995</v>
      </c>
      <c r="N36825">
        <v>2</v>
      </c>
      <c r="O36825">
        <v>131.97999999999999</v>
      </c>
    </row>
    <row r="36826" spans="1:15" x14ac:dyDescent="0.35">
      <c r="A36826" t="s">
        <v>46379</v>
      </c>
      <c r="B36826" t="s">
        <v>46380</v>
      </c>
      <c r="C36826" s="20">
        <v>44204.608979618053</v>
      </c>
      <c r="D36826" s="18">
        <v>44204</v>
      </c>
      <c r="E36826" s="1">
        <v>0.60898148148148146</v>
      </c>
      <c r="F36826" s="3">
        <f>HOUR(orderline[[#This Row],[Time]])</f>
        <v>14</v>
      </c>
      <c r="G36826">
        <v>38</v>
      </c>
      <c r="H36826" t="s">
        <v>12</v>
      </c>
      <c r="I36826" t="s">
        <v>88</v>
      </c>
      <c r="J36826" t="s">
        <v>18</v>
      </c>
      <c r="K36826" t="s">
        <v>104</v>
      </c>
      <c r="L36826" t="s">
        <v>105</v>
      </c>
      <c r="M36826">
        <v>45.99</v>
      </c>
      <c r="N36826">
        <v>1</v>
      </c>
      <c r="O36826">
        <v>45.99</v>
      </c>
    </row>
    <row r="36827" spans="1:15" x14ac:dyDescent="0.35">
      <c r="A36827" t="s">
        <v>48003</v>
      </c>
      <c r="B36827" t="s">
        <v>26132</v>
      </c>
      <c r="C36827" s="20">
        <v>44363.609005891201</v>
      </c>
      <c r="D36827" s="18">
        <v>44363</v>
      </c>
      <c r="E36827" s="1">
        <v>0.60900462962962965</v>
      </c>
      <c r="F36827" s="3">
        <f>HOUR(orderline[[#This Row],[Time]])</f>
        <v>14</v>
      </c>
      <c r="G36827">
        <v>31</v>
      </c>
      <c r="H36827" t="s">
        <v>10</v>
      </c>
      <c r="I36827" t="s">
        <v>83</v>
      </c>
      <c r="J36827" t="s">
        <v>13</v>
      </c>
      <c r="K36827" t="s">
        <v>104</v>
      </c>
      <c r="L36827" t="s">
        <v>113</v>
      </c>
      <c r="M36827">
        <v>60.99</v>
      </c>
      <c r="N36827">
        <v>1</v>
      </c>
      <c r="O36827">
        <v>60.99</v>
      </c>
    </row>
    <row r="36828" spans="1:15" x14ac:dyDescent="0.35">
      <c r="A36828" t="s">
        <v>46593</v>
      </c>
      <c r="B36828" t="s">
        <v>46594</v>
      </c>
      <c r="C36828" s="20">
        <v>44259.609154293983</v>
      </c>
      <c r="D36828" s="18">
        <v>44259</v>
      </c>
      <c r="E36828" s="1">
        <v>0.6091550925925926</v>
      </c>
      <c r="F36828" s="3">
        <f>HOUR(orderline[[#This Row],[Time]])</f>
        <v>14</v>
      </c>
      <c r="G36828">
        <v>24</v>
      </c>
      <c r="H36828" t="s">
        <v>12</v>
      </c>
      <c r="I36828" t="s">
        <v>79</v>
      </c>
      <c r="J36828" t="s">
        <v>7</v>
      </c>
      <c r="K36828" t="s">
        <v>108</v>
      </c>
      <c r="L36828" t="s">
        <v>105</v>
      </c>
      <c r="M36828">
        <v>18.95</v>
      </c>
      <c r="N36828">
        <v>3</v>
      </c>
      <c r="O36828">
        <v>56.849999999999994</v>
      </c>
    </row>
    <row r="36829" spans="1:15" x14ac:dyDescent="0.35">
      <c r="A36829" t="s">
        <v>48196</v>
      </c>
      <c r="B36829" t="s">
        <v>48197</v>
      </c>
      <c r="C36829" s="20">
        <v>44370.609169594907</v>
      </c>
      <c r="D36829" s="18">
        <v>44370</v>
      </c>
      <c r="E36829" s="1">
        <v>0.60916666666666663</v>
      </c>
      <c r="F36829" s="3">
        <f>HOUR(orderline[[#This Row],[Time]])</f>
        <v>14</v>
      </c>
      <c r="G36829">
        <v>49</v>
      </c>
      <c r="H36829" t="s">
        <v>5</v>
      </c>
      <c r="I36829" t="s">
        <v>98</v>
      </c>
      <c r="J36829" t="s">
        <v>28</v>
      </c>
      <c r="K36829" t="s">
        <v>104</v>
      </c>
      <c r="L36829" t="s">
        <v>113</v>
      </c>
      <c r="M36829">
        <v>48.95</v>
      </c>
      <c r="N36829">
        <v>2</v>
      </c>
      <c r="O36829">
        <v>97.9</v>
      </c>
    </row>
    <row r="36830" spans="1:15" x14ac:dyDescent="0.35">
      <c r="A36830" t="s">
        <v>48196</v>
      </c>
      <c r="B36830" t="s">
        <v>48197</v>
      </c>
      <c r="C36830" s="20">
        <v>44370.609169594907</v>
      </c>
      <c r="D36830" s="18">
        <v>44370</v>
      </c>
      <c r="E36830" s="1">
        <v>0.60916666666666663</v>
      </c>
      <c r="F36830" s="3">
        <f>HOUR(orderline[[#This Row],[Time]])</f>
        <v>14</v>
      </c>
      <c r="G36830">
        <v>49</v>
      </c>
      <c r="H36830" t="s">
        <v>5</v>
      </c>
      <c r="I36830" t="s">
        <v>85</v>
      </c>
      <c r="J36830" t="s">
        <v>14</v>
      </c>
      <c r="K36830" t="s">
        <v>108</v>
      </c>
      <c r="L36830" t="s">
        <v>105</v>
      </c>
      <c r="M36830">
        <v>18.95</v>
      </c>
      <c r="N36830">
        <v>1</v>
      </c>
      <c r="O36830">
        <v>18.95</v>
      </c>
    </row>
    <row r="36831" spans="1:15" x14ac:dyDescent="0.35">
      <c r="A36831" t="s">
        <v>48196</v>
      </c>
      <c r="B36831" t="s">
        <v>48197</v>
      </c>
      <c r="C36831" s="20">
        <v>44370.609169594907</v>
      </c>
      <c r="D36831" s="18">
        <v>44370</v>
      </c>
      <c r="E36831" s="1">
        <v>0.60916666666666663</v>
      </c>
      <c r="F36831" s="3">
        <f>HOUR(orderline[[#This Row],[Time]])</f>
        <v>14</v>
      </c>
      <c r="G36831">
        <v>49</v>
      </c>
      <c r="H36831" t="s">
        <v>5</v>
      </c>
      <c r="I36831" t="s">
        <v>79</v>
      </c>
      <c r="J36831" t="s">
        <v>7</v>
      </c>
      <c r="K36831" t="s">
        <v>108</v>
      </c>
      <c r="L36831" t="s">
        <v>105</v>
      </c>
      <c r="M36831">
        <v>18.95</v>
      </c>
      <c r="N36831">
        <v>1</v>
      </c>
      <c r="O36831">
        <v>18.95</v>
      </c>
    </row>
    <row r="36832" spans="1:15" x14ac:dyDescent="0.35">
      <c r="A36832" t="s">
        <v>47905</v>
      </c>
      <c r="B36832" t="s">
        <v>47906</v>
      </c>
      <c r="C36832" s="20">
        <v>44358.609177708335</v>
      </c>
      <c r="D36832" s="18">
        <v>44358</v>
      </c>
      <c r="E36832" s="1">
        <v>0.60917824074074078</v>
      </c>
      <c r="F36832" s="3">
        <f>HOUR(orderline[[#This Row],[Time]])</f>
        <v>14</v>
      </c>
      <c r="G36832">
        <v>35</v>
      </c>
      <c r="H36832" t="s">
        <v>12</v>
      </c>
      <c r="I36832" t="s">
        <v>94</v>
      </c>
      <c r="J36832" t="s">
        <v>23</v>
      </c>
      <c r="K36832" t="s">
        <v>109</v>
      </c>
      <c r="L36832" t="s">
        <v>113</v>
      </c>
      <c r="M36832">
        <v>21.95</v>
      </c>
      <c r="N36832">
        <v>1</v>
      </c>
      <c r="O36832">
        <v>21.95</v>
      </c>
    </row>
    <row r="36833" spans="1:15" x14ac:dyDescent="0.35">
      <c r="A36833" t="s">
        <v>46523</v>
      </c>
      <c r="B36833" t="s">
        <v>37497</v>
      </c>
      <c r="C36833" s="20">
        <v>44245.609221087965</v>
      </c>
      <c r="D36833" s="18">
        <v>44245</v>
      </c>
      <c r="E36833" s="1">
        <v>0.60922453703703705</v>
      </c>
      <c r="F36833" s="3">
        <f>HOUR(orderline[[#This Row],[Time]])</f>
        <v>14</v>
      </c>
      <c r="G36833">
        <v>23</v>
      </c>
      <c r="H36833" t="s">
        <v>36</v>
      </c>
      <c r="I36833" t="s">
        <v>86</v>
      </c>
      <c r="J36833" t="s">
        <v>16</v>
      </c>
      <c r="K36833" t="s">
        <v>108</v>
      </c>
      <c r="L36833" t="s">
        <v>113</v>
      </c>
      <c r="M36833">
        <v>9.9499999999999993</v>
      </c>
      <c r="N36833">
        <v>1</v>
      </c>
      <c r="O36833">
        <v>9.9499999999999993</v>
      </c>
    </row>
    <row r="36834" spans="1:15" x14ac:dyDescent="0.35">
      <c r="A36834" t="s">
        <v>48330</v>
      </c>
      <c r="B36834" t="s">
        <v>48331</v>
      </c>
      <c r="C36834" s="20">
        <v>44374.609237928242</v>
      </c>
      <c r="D36834" s="18">
        <v>44374</v>
      </c>
      <c r="E36834" s="1">
        <v>0.60923611111111109</v>
      </c>
      <c r="F36834" s="3">
        <f>HOUR(orderline[[#This Row],[Time]])</f>
        <v>14</v>
      </c>
      <c r="G36834">
        <v>28</v>
      </c>
      <c r="H36834" t="s">
        <v>10</v>
      </c>
      <c r="I36834" t="s">
        <v>97</v>
      </c>
      <c r="J36834" t="s">
        <v>26</v>
      </c>
      <c r="K36834" t="s">
        <v>109</v>
      </c>
      <c r="L36834" t="s">
        <v>105</v>
      </c>
      <c r="M36834">
        <v>35.979999999999997</v>
      </c>
      <c r="N36834">
        <v>1</v>
      </c>
      <c r="O36834">
        <v>35.979999999999997</v>
      </c>
    </row>
    <row r="36835" spans="1:15" x14ac:dyDescent="0.35">
      <c r="A36835" t="s">
        <v>48332</v>
      </c>
      <c r="B36835" t="s">
        <v>25892</v>
      </c>
      <c r="C36835" s="20">
        <v>44374.609237928242</v>
      </c>
      <c r="D36835" s="18">
        <v>44374</v>
      </c>
      <c r="E36835" s="1">
        <v>0.60923611111111109</v>
      </c>
      <c r="F36835" s="3">
        <f>HOUR(orderline[[#This Row],[Time]])</f>
        <v>14</v>
      </c>
      <c r="G36835">
        <v>44</v>
      </c>
      <c r="H36835" t="s">
        <v>5</v>
      </c>
      <c r="I36835" t="s">
        <v>100</v>
      </c>
      <c r="J36835" t="s">
        <v>35</v>
      </c>
      <c r="K36835" t="s">
        <v>108</v>
      </c>
      <c r="L36835" t="s">
        <v>105</v>
      </c>
      <c r="M36835">
        <v>15.99</v>
      </c>
      <c r="N36835">
        <v>1</v>
      </c>
      <c r="O36835">
        <v>15.99</v>
      </c>
    </row>
    <row r="36836" spans="1:15" x14ac:dyDescent="0.35">
      <c r="A36836" t="s">
        <v>46397</v>
      </c>
      <c r="B36836" t="s">
        <v>46398</v>
      </c>
      <c r="C36836" s="20">
        <v>44217.609255289353</v>
      </c>
      <c r="D36836" s="18">
        <v>44217</v>
      </c>
      <c r="E36836" s="1">
        <v>0.60925925925925928</v>
      </c>
      <c r="F36836" s="3">
        <f>HOUR(orderline[[#This Row],[Time]])</f>
        <v>14</v>
      </c>
      <c r="G36836">
        <v>34</v>
      </c>
      <c r="H36836" t="s">
        <v>5</v>
      </c>
      <c r="I36836" t="s">
        <v>94</v>
      </c>
      <c r="J36836" t="s">
        <v>23</v>
      </c>
      <c r="K36836" t="s">
        <v>109</v>
      </c>
      <c r="L36836" t="s">
        <v>113</v>
      </c>
      <c r="M36836">
        <v>21.95</v>
      </c>
      <c r="N36836">
        <v>1</v>
      </c>
      <c r="O36836">
        <v>21.95</v>
      </c>
    </row>
    <row r="36837" spans="1:15" x14ac:dyDescent="0.35">
      <c r="A36837" t="s">
        <v>47567</v>
      </c>
      <c r="B36837" t="s">
        <v>1332</v>
      </c>
      <c r="C36837" s="20">
        <v>44344.609279722223</v>
      </c>
      <c r="D36837" s="18">
        <v>44344</v>
      </c>
      <c r="E36837" s="1">
        <v>0.60928240740740736</v>
      </c>
      <c r="F36837" s="3">
        <f>HOUR(orderline[[#This Row],[Time]])</f>
        <v>14</v>
      </c>
      <c r="G36837">
        <v>28</v>
      </c>
      <c r="H36837" t="s">
        <v>10</v>
      </c>
      <c r="I36837" t="s">
        <v>88</v>
      </c>
      <c r="J36837" t="s">
        <v>18</v>
      </c>
      <c r="K36837" t="s">
        <v>104</v>
      </c>
      <c r="L36837" t="s">
        <v>105</v>
      </c>
      <c r="M36837">
        <v>45.99</v>
      </c>
      <c r="N36837">
        <v>2</v>
      </c>
      <c r="O36837">
        <v>91.98</v>
      </c>
    </row>
    <row r="36838" spans="1:15" x14ac:dyDescent="0.35">
      <c r="A36838" t="s">
        <v>47608</v>
      </c>
      <c r="B36838" t="s">
        <v>47609</v>
      </c>
      <c r="C36838" s="20">
        <v>44346.609284965278</v>
      </c>
      <c r="D36838" s="18">
        <v>44346</v>
      </c>
      <c r="E36838" s="1">
        <v>0.60928240740740736</v>
      </c>
      <c r="F36838" s="3">
        <f>HOUR(orderline[[#This Row],[Time]])</f>
        <v>14</v>
      </c>
      <c r="G36838">
        <v>25</v>
      </c>
      <c r="H36838" t="s">
        <v>33</v>
      </c>
      <c r="I36838" t="s">
        <v>88</v>
      </c>
      <c r="J36838" t="s">
        <v>18</v>
      </c>
      <c r="K36838" t="s">
        <v>104</v>
      </c>
      <c r="L36838" t="s">
        <v>105</v>
      </c>
      <c r="M36838">
        <v>45.99</v>
      </c>
      <c r="N36838">
        <v>2</v>
      </c>
      <c r="O36838">
        <v>91.98</v>
      </c>
    </row>
    <row r="36839" spans="1:15" x14ac:dyDescent="0.35">
      <c r="A36839" t="s">
        <v>47802</v>
      </c>
      <c r="B36839" t="s">
        <v>47803</v>
      </c>
      <c r="C36839" s="20">
        <v>44354.609289375003</v>
      </c>
      <c r="D36839" s="18">
        <v>44354</v>
      </c>
      <c r="E36839" s="1">
        <v>0.60929398148148151</v>
      </c>
      <c r="F36839" s="3">
        <f>HOUR(orderline[[#This Row],[Time]])</f>
        <v>14</v>
      </c>
      <c r="G36839">
        <v>24</v>
      </c>
      <c r="H36839" t="s">
        <v>64</v>
      </c>
      <c r="I36839" t="s">
        <v>90</v>
      </c>
      <c r="J36839" t="s">
        <v>20</v>
      </c>
      <c r="K36839" t="s">
        <v>109</v>
      </c>
      <c r="L36839" t="s">
        <v>105</v>
      </c>
      <c r="M36839">
        <v>32.99</v>
      </c>
      <c r="N36839">
        <v>1</v>
      </c>
      <c r="O36839">
        <v>32.99</v>
      </c>
    </row>
    <row r="36840" spans="1:15" x14ac:dyDescent="0.35">
      <c r="A36840" t="s">
        <v>47804</v>
      </c>
      <c r="B36840" t="s">
        <v>47805</v>
      </c>
      <c r="C36840" s="20">
        <v>44354.609289375003</v>
      </c>
      <c r="D36840" s="18">
        <v>44354</v>
      </c>
      <c r="E36840" s="1">
        <v>0.60929398148148151</v>
      </c>
      <c r="F36840" s="3">
        <f>HOUR(orderline[[#This Row],[Time]])</f>
        <v>14</v>
      </c>
      <c r="G36840">
        <v>32</v>
      </c>
      <c r="H36840" t="s">
        <v>10</v>
      </c>
      <c r="I36840" t="s">
        <v>94</v>
      </c>
      <c r="J36840" t="s">
        <v>23</v>
      </c>
      <c r="K36840" t="s">
        <v>109</v>
      </c>
      <c r="L36840" t="s">
        <v>113</v>
      </c>
      <c r="M36840">
        <v>21.95</v>
      </c>
      <c r="N36840">
        <v>1</v>
      </c>
      <c r="O36840">
        <v>21.95</v>
      </c>
    </row>
    <row r="36841" spans="1:15" x14ac:dyDescent="0.35">
      <c r="A36841" t="s">
        <v>47043</v>
      </c>
      <c r="B36841" t="s">
        <v>47044</v>
      </c>
      <c r="C36841" s="20">
        <v>44309.609468981478</v>
      </c>
      <c r="D36841" s="18">
        <v>44309</v>
      </c>
      <c r="E36841" s="1">
        <v>0.60946759259259264</v>
      </c>
      <c r="F36841" s="3">
        <f>HOUR(orderline[[#This Row],[Time]])</f>
        <v>14</v>
      </c>
      <c r="G36841">
        <v>25</v>
      </c>
      <c r="H36841" t="s">
        <v>5</v>
      </c>
      <c r="I36841" t="s">
        <v>89</v>
      </c>
      <c r="J36841" t="s">
        <v>19</v>
      </c>
      <c r="K36841" t="s">
        <v>109</v>
      </c>
      <c r="L36841" t="s">
        <v>105</v>
      </c>
      <c r="M36841">
        <v>35.99</v>
      </c>
      <c r="N36841">
        <v>1</v>
      </c>
      <c r="O36841">
        <v>35.99</v>
      </c>
    </row>
    <row r="36842" spans="1:15" x14ac:dyDescent="0.35">
      <c r="A36842" t="s">
        <v>47746</v>
      </c>
      <c r="B36842" t="s">
        <v>47747</v>
      </c>
      <c r="C36842" s="20">
        <v>44352.609468877316</v>
      </c>
      <c r="D36842" s="18">
        <v>44352</v>
      </c>
      <c r="E36842" s="1">
        <v>0.60946759259259264</v>
      </c>
      <c r="F36842" s="3">
        <f>HOUR(orderline[[#This Row],[Time]])</f>
        <v>14</v>
      </c>
      <c r="G36842">
        <v>33</v>
      </c>
      <c r="H36842" t="s">
        <v>39</v>
      </c>
      <c r="I36842" t="s">
        <v>99</v>
      </c>
      <c r="J36842" t="s">
        <v>30</v>
      </c>
      <c r="K36842" t="s">
        <v>110</v>
      </c>
      <c r="L36842" t="s">
        <v>113</v>
      </c>
      <c r="M36842">
        <v>12.97</v>
      </c>
      <c r="N36842">
        <v>1</v>
      </c>
      <c r="O36842">
        <v>12.97</v>
      </c>
    </row>
    <row r="36843" spans="1:15" x14ac:dyDescent="0.35">
      <c r="A36843" t="s">
        <v>47829</v>
      </c>
      <c r="B36843" t="s">
        <v>47830</v>
      </c>
      <c r="C36843" s="20">
        <v>44355.609545810184</v>
      </c>
      <c r="D36843" s="18">
        <v>44355</v>
      </c>
      <c r="E36843" s="1">
        <v>0.60954861111111114</v>
      </c>
      <c r="F36843" s="3">
        <f>HOUR(orderline[[#This Row],[Time]])</f>
        <v>14</v>
      </c>
      <c r="G36843">
        <v>33</v>
      </c>
      <c r="H36843" t="s">
        <v>5</v>
      </c>
      <c r="I36843" t="s">
        <v>98</v>
      </c>
      <c r="J36843" t="s">
        <v>28</v>
      </c>
      <c r="K36843" t="s">
        <v>104</v>
      </c>
      <c r="L36843" t="s">
        <v>113</v>
      </c>
      <c r="M36843">
        <v>48.95</v>
      </c>
      <c r="N36843">
        <v>1</v>
      </c>
      <c r="O36843">
        <v>48.95</v>
      </c>
    </row>
    <row r="36844" spans="1:15" x14ac:dyDescent="0.35">
      <c r="A36844" t="s">
        <v>47695</v>
      </c>
      <c r="B36844" t="s">
        <v>47696</v>
      </c>
      <c r="C36844" s="20">
        <v>44350.609596111113</v>
      </c>
      <c r="D36844" s="18">
        <v>44350</v>
      </c>
      <c r="E36844" s="1">
        <v>0.6095949074074074</v>
      </c>
      <c r="F36844" s="3">
        <f>HOUR(orderline[[#This Row],[Time]])</f>
        <v>14</v>
      </c>
      <c r="G36844">
        <v>32</v>
      </c>
      <c r="H36844" t="s">
        <v>39</v>
      </c>
      <c r="I36844" t="s">
        <v>91</v>
      </c>
      <c r="J36844" t="s">
        <v>13</v>
      </c>
      <c r="K36844" t="s">
        <v>104</v>
      </c>
      <c r="L36844" t="s">
        <v>113</v>
      </c>
      <c r="M36844">
        <v>54.95</v>
      </c>
      <c r="N36844">
        <v>3</v>
      </c>
      <c r="O36844">
        <v>164.85000000000002</v>
      </c>
    </row>
    <row r="36845" spans="1:15" x14ac:dyDescent="0.35">
      <c r="A36845" t="s">
        <v>47485</v>
      </c>
      <c r="B36845" t="s">
        <v>47486</v>
      </c>
      <c r="C36845" s="20">
        <v>44339.609608333332</v>
      </c>
      <c r="D36845" s="18">
        <v>44339</v>
      </c>
      <c r="E36845" s="1">
        <v>0.60960648148148155</v>
      </c>
      <c r="F36845" s="3">
        <f>HOUR(orderline[[#This Row],[Time]])</f>
        <v>14</v>
      </c>
      <c r="G36845">
        <v>32</v>
      </c>
      <c r="H36845" t="s">
        <v>10</v>
      </c>
      <c r="I36845" t="s">
        <v>81</v>
      </c>
      <c r="J36845" t="s">
        <v>9</v>
      </c>
      <c r="K36845" t="s">
        <v>110</v>
      </c>
      <c r="L36845" t="s">
        <v>105</v>
      </c>
      <c r="M36845">
        <v>18.95</v>
      </c>
      <c r="N36845">
        <v>1</v>
      </c>
      <c r="O36845">
        <v>18.95</v>
      </c>
    </row>
    <row r="36846" spans="1:15" x14ac:dyDescent="0.35">
      <c r="A36846" t="s">
        <v>46524</v>
      </c>
      <c r="B36846" t="s">
        <v>46525</v>
      </c>
      <c r="C36846" s="20">
        <v>44245.609629849539</v>
      </c>
      <c r="D36846" s="18">
        <v>44245</v>
      </c>
      <c r="E36846" s="1">
        <v>0.60962962962962963</v>
      </c>
      <c r="F36846" s="3">
        <f>HOUR(orderline[[#This Row],[Time]])</f>
        <v>14</v>
      </c>
      <c r="G36846">
        <v>20</v>
      </c>
      <c r="H36846" t="s">
        <v>50</v>
      </c>
      <c r="I36846" t="s">
        <v>91</v>
      </c>
      <c r="J36846" t="s">
        <v>13</v>
      </c>
      <c r="K36846" t="s">
        <v>104</v>
      </c>
      <c r="L36846" t="s">
        <v>113</v>
      </c>
      <c r="M36846">
        <v>54.95</v>
      </c>
      <c r="N36846">
        <v>3</v>
      </c>
      <c r="O36846">
        <v>164.85000000000002</v>
      </c>
    </row>
    <row r="36847" spans="1:15" x14ac:dyDescent="0.35">
      <c r="A36847" t="s">
        <v>47485</v>
      </c>
      <c r="B36847" t="s">
        <v>47486</v>
      </c>
      <c r="C36847" s="20">
        <v>44339.609663171294</v>
      </c>
      <c r="D36847" s="18">
        <v>44339</v>
      </c>
      <c r="E36847" s="1">
        <v>0.60966435185185186</v>
      </c>
      <c r="F36847" s="3">
        <f>HOUR(orderline[[#This Row],[Time]])</f>
        <v>14</v>
      </c>
      <c r="G36847">
        <v>32</v>
      </c>
      <c r="H36847" t="s">
        <v>10</v>
      </c>
      <c r="I36847" t="s">
        <v>98</v>
      </c>
      <c r="J36847" t="s">
        <v>28</v>
      </c>
      <c r="K36847" t="s">
        <v>104</v>
      </c>
      <c r="L36847" t="s">
        <v>113</v>
      </c>
      <c r="M36847">
        <v>48.95</v>
      </c>
      <c r="N36847">
        <v>1</v>
      </c>
      <c r="O36847">
        <v>48.95</v>
      </c>
    </row>
    <row r="36848" spans="1:15" x14ac:dyDescent="0.35">
      <c r="A36848" t="s">
        <v>47485</v>
      </c>
      <c r="B36848" t="s">
        <v>47486</v>
      </c>
      <c r="C36848" s="20">
        <v>44339.609663171294</v>
      </c>
      <c r="D36848" s="18">
        <v>44339</v>
      </c>
      <c r="E36848" s="1">
        <v>0.60966435185185186</v>
      </c>
      <c r="F36848" s="3">
        <f>HOUR(orderline[[#This Row],[Time]])</f>
        <v>14</v>
      </c>
      <c r="G36848">
        <v>32</v>
      </c>
      <c r="H36848" t="s">
        <v>10</v>
      </c>
      <c r="I36848" t="s">
        <v>100</v>
      </c>
      <c r="J36848" t="s">
        <v>35</v>
      </c>
      <c r="K36848" t="s">
        <v>108</v>
      </c>
      <c r="L36848" t="s">
        <v>105</v>
      </c>
      <c r="M36848">
        <v>15.99</v>
      </c>
      <c r="N36848">
        <v>1</v>
      </c>
      <c r="O36848">
        <v>15.99</v>
      </c>
    </row>
    <row r="36849" spans="1:15" x14ac:dyDescent="0.35">
      <c r="A36849" t="s">
        <v>47748</v>
      </c>
      <c r="B36849" t="s">
        <v>47749</v>
      </c>
      <c r="C36849" s="20">
        <v>44352.609667638892</v>
      </c>
      <c r="D36849" s="18">
        <v>44352</v>
      </c>
      <c r="E36849" s="1">
        <v>0.60966435185185186</v>
      </c>
      <c r="F36849" s="3">
        <f>HOUR(orderline[[#This Row],[Time]])</f>
        <v>14</v>
      </c>
      <c r="G36849">
        <v>40</v>
      </c>
      <c r="H36849" t="s">
        <v>5</v>
      </c>
      <c r="I36849" t="s">
        <v>98</v>
      </c>
      <c r="J36849" t="s">
        <v>28</v>
      </c>
      <c r="K36849" t="s">
        <v>104</v>
      </c>
      <c r="L36849" t="s">
        <v>113</v>
      </c>
      <c r="M36849">
        <v>48.95</v>
      </c>
      <c r="N36849">
        <v>1</v>
      </c>
      <c r="O36849">
        <v>48.95</v>
      </c>
    </row>
    <row r="36850" spans="1:15" x14ac:dyDescent="0.35">
      <c r="A36850" t="s">
        <v>47085</v>
      </c>
      <c r="B36850" t="s">
        <v>47086</v>
      </c>
      <c r="C36850" s="20">
        <v>44313.609718518521</v>
      </c>
      <c r="D36850" s="18">
        <v>44313</v>
      </c>
      <c r="E36850" s="1">
        <v>0.60972222222222217</v>
      </c>
      <c r="F36850" s="3">
        <f>HOUR(orderline[[#This Row],[Time]])</f>
        <v>14</v>
      </c>
      <c r="G36850">
        <v>32</v>
      </c>
      <c r="H36850" t="s">
        <v>39</v>
      </c>
      <c r="I36850" t="s">
        <v>79</v>
      </c>
      <c r="J36850" t="s">
        <v>7</v>
      </c>
      <c r="K36850" t="s">
        <v>108</v>
      </c>
      <c r="L36850" t="s">
        <v>105</v>
      </c>
      <c r="M36850">
        <v>18.95</v>
      </c>
      <c r="N36850">
        <v>1</v>
      </c>
      <c r="O36850">
        <v>18.95</v>
      </c>
    </row>
    <row r="36851" spans="1:15" x14ac:dyDescent="0.35">
      <c r="A36851" t="s">
        <v>48132</v>
      </c>
      <c r="B36851" t="s">
        <v>48133</v>
      </c>
      <c r="C36851" s="20">
        <v>44368.609773865741</v>
      </c>
      <c r="D36851" s="18">
        <v>44368</v>
      </c>
      <c r="E36851" s="1">
        <v>0.60976851851851854</v>
      </c>
      <c r="F36851" s="3">
        <f>HOUR(orderline[[#This Row],[Time]])</f>
        <v>14</v>
      </c>
      <c r="G36851">
        <v>30</v>
      </c>
      <c r="H36851" t="s">
        <v>5</v>
      </c>
      <c r="I36851" t="s">
        <v>84</v>
      </c>
      <c r="J36851" t="s">
        <v>13</v>
      </c>
      <c r="K36851" t="s">
        <v>104</v>
      </c>
      <c r="L36851" t="s">
        <v>113</v>
      </c>
      <c r="M36851">
        <v>65.989999999999995</v>
      </c>
      <c r="N36851">
        <v>1</v>
      </c>
      <c r="O36851">
        <v>65.989999999999995</v>
      </c>
    </row>
    <row r="36852" spans="1:15" x14ac:dyDescent="0.35">
      <c r="A36852" t="s">
        <v>48134</v>
      </c>
      <c r="B36852" t="s">
        <v>48135</v>
      </c>
      <c r="C36852" s="20">
        <v>44368.609773865741</v>
      </c>
      <c r="D36852" s="18">
        <v>44368</v>
      </c>
      <c r="E36852" s="1">
        <v>0.60976851851851854</v>
      </c>
      <c r="F36852" s="3">
        <f>HOUR(orderline[[#This Row],[Time]])</f>
        <v>14</v>
      </c>
      <c r="G36852">
        <v>39</v>
      </c>
      <c r="H36852" t="s">
        <v>50</v>
      </c>
      <c r="I36852" t="s">
        <v>85</v>
      </c>
      <c r="J36852" t="s">
        <v>14</v>
      </c>
      <c r="K36852" t="s">
        <v>108</v>
      </c>
      <c r="L36852" t="s">
        <v>105</v>
      </c>
      <c r="M36852">
        <v>18.95</v>
      </c>
      <c r="N36852">
        <v>1</v>
      </c>
      <c r="O36852">
        <v>18.95</v>
      </c>
    </row>
    <row r="36853" spans="1:15" x14ac:dyDescent="0.35">
      <c r="A36853" t="s">
        <v>48003</v>
      </c>
      <c r="B36853" t="s">
        <v>26132</v>
      </c>
      <c r="C36853" s="20">
        <v>44363.609786284724</v>
      </c>
      <c r="D36853" s="18">
        <v>44363</v>
      </c>
      <c r="E36853" s="1">
        <v>0.60979166666666662</v>
      </c>
      <c r="F36853" s="3">
        <f>HOUR(orderline[[#This Row],[Time]])</f>
        <v>14</v>
      </c>
      <c r="G36853">
        <v>31</v>
      </c>
      <c r="H36853" t="s">
        <v>10</v>
      </c>
      <c r="I36853" t="s">
        <v>84</v>
      </c>
      <c r="J36853" t="s">
        <v>13</v>
      </c>
      <c r="K36853" t="s">
        <v>104</v>
      </c>
      <c r="L36853" t="s">
        <v>113</v>
      </c>
      <c r="M36853">
        <v>65.989999999999995</v>
      </c>
      <c r="N36853">
        <v>1</v>
      </c>
      <c r="O36853">
        <v>65.989999999999995</v>
      </c>
    </row>
    <row r="36854" spans="1:15" x14ac:dyDescent="0.35">
      <c r="A36854" t="s">
        <v>46818</v>
      </c>
      <c r="B36854" t="s">
        <v>46819</v>
      </c>
      <c r="C36854" s="20">
        <v>44288.609828807872</v>
      </c>
      <c r="D36854" s="18">
        <v>44288</v>
      </c>
      <c r="E36854" s="1">
        <v>0.60982638888888896</v>
      </c>
      <c r="F36854" s="3">
        <f>HOUR(orderline[[#This Row],[Time]])</f>
        <v>14</v>
      </c>
      <c r="G36854">
        <v>27</v>
      </c>
      <c r="H36854" t="s">
        <v>48</v>
      </c>
      <c r="I36854" t="s">
        <v>87</v>
      </c>
      <c r="J36854" t="s">
        <v>17</v>
      </c>
      <c r="K36854" t="s">
        <v>108</v>
      </c>
      <c r="L36854" t="s">
        <v>113</v>
      </c>
      <c r="M36854">
        <v>10.97</v>
      </c>
      <c r="N36854">
        <v>4</v>
      </c>
      <c r="O36854">
        <v>43.88</v>
      </c>
    </row>
    <row r="36855" spans="1:15" x14ac:dyDescent="0.35">
      <c r="A36855" t="s">
        <v>48228</v>
      </c>
      <c r="B36855" t="s">
        <v>9860</v>
      </c>
      <c r="C36855" s="20">
        <v>44371.609822847226</v>
      </c>
      <c r="D36855" s="18">
        <v>44371</v>
      </c>
      <c r="E36855" s="1">
        <v>0.60982638888888896</v>
      </c>
      <c r="F36855" s="3">
        <f>HOUR(orderline[[#This Row],[Time]])</f>
        <v>14</v>
      </c>
      <c r="G36855">
        <v>32</v>
      </c>
      <c r="H36855" t="s">
        <v>10</v>
      </c>
      <c r="I36855" t="s">
        <v>98</v>
      </c>
      <c r="J36855" t="s">
        <v>28</v>
      </c>
      <c r="K36855" t="s">
        <v>104</v>
      </c>
      <c r="L36855" t="s">
        <v>113</v>
      </c>
      <c r="M36855">
        <v>48.95</v>
      </c>
      <c r="N36855">
        <v>1</v>
      </c>
      <c r="O36855">
        <v>48.95</v>
      </c>
    </row>
    <row r="36856" spans="1:15" x14ac:dyDescent="0.35">
      <c r="A36856" t="s">
        <v>48229</v>
      </c>
      <c r="B36856" t="s">
        <v>48230</v>
      </c>
      <c r="C36856" s="20">
        <v>44371.609822847226</v>
      </c>
      <c r="D36856" s="18">
        <v>44371</v>
      </c>
      <c r="E36856" s="1">
        <v>0.60982638888888896</v>
      </c>
      <c r="F36856" s="3">
        <f>HOUR(orderline[[#This Row],[Time]])</f>
        <v>14</v>
      </c>
      <c r="G36856">
        <v>27</v>
      </c>
      <c r="H36856" t="s">
        <v>5</v>
      </c>
      <c r="I36856" t="s">
        <v>99</v>
      </c>
      <c r="J36856" t="s">
        <v>30</v>
      </c>
      <c r="K36856" t="s">
        <v>110</v>
      </c>
      <c r="L36856" t="s">
        <v>113</v>
      </c>
      <c r="M36856">
        <v>12.97</v>
      </c>
      <c r="N36856">
        <v>1</v>
      </c>
      <c r="O36856">
        <v>12.97</v>
      </c>
    </row>
    <row r="36857" spans="1:15" x14ac:dyDescent="0.35">
      <c r="A36857" t="s">
        <v>48231</v>
      </c>
      <c r="B36857" t="s">
        <v>48232</v>
      </c>
      <c r="C36857" s="20">
        <v>44371.609822847226</v>
      </c>
      <c r="D36857" s="18">
        <v>44371</v>
      </c>
      <c r="E36857" s="1">
        <v>0.60982638888888896</v>
      </c>
      <c r="F36857" s="3">
        <f>HOUR(orderline[[#This Row],[Time]])</f>
        <v>14</v>
      </c>
      <c r="G36857">
        <v>23</v>
      </c>
      <c r="H36857" t="s">
        <v>15</v>
      </c>
      <c r="I36857" t="s">
        <v>80</v>
      </c>
      <c r="J36857" t="s">
        <v>8</v>
      </c>
      <c r="K36857" t="s">
        <v>109</v>
      </c>
      <c r="L36857" t="s">
        <v>105</v>
      </c>
      <c r="M36857">
        <v>28.45</v>
      </c>
      <c r="N36857">
        <v>1</v>
      </c>
      <c r="O36857">
        <v>28.45</v>
      </c>
    </row>
    <row r="36858" spans="1:15" x14ac:dyDescent="0.35">
      <c r="A36858" t="s">
        <v>48233</v>
      </c>
      <c r="B36858" t="s">
        <v>28344</v>
      </c>
      <c r="C36858" s="20">
        <v>44371.609822847226</v>
      </c>
      <c r="D36858" s="18">
        <v>44371</v>
      </c>
      <c r="E36858" s="1">
        <v>0.60982638888888896</v>
      </c>
      <c r="F36858" s="3">
        <f>HOUR(orderline[[#This Row],[Time]])</f>
        <v>14</v>
      </c>
      <c r="G36858">
        <v>29</v>
      </c>
      <c r="H36858" t="s">
        <v>31</v>
      </c>
      <c r="I36858" t="s">
        <v>79</v>
      </c>
      <c r="J36858" t="s">
        <v>7</v>
      </c>
      <c r="K36858" t="s">
        <v>108</v>
      </c>
      <c r="L36858" t="s">
        <v>105</v>
      </c>
      <c r="M36858">
        <v>18.95</v>
      </c>
      <c r="N36858">
        <v>1</v>
      </c>
      <c r="O36858">
        <v>18.95</v>
      </c>
    </row>
    <row r="36859" spans="1:15" x14ac:dyDescent="0.35">
      <c r="A36859" t="s">
        <v>47774</v>
      </c>
      <c r="B36859" t="s">
        <v>47775</v>
      </c>
      <c r="C36859" s="20">
        <v>44353.609841944446</v>
      </c>
      <c r="D36859" s="18">
        <v>44353</v>
      </c>
      <c r="E36859" s="1">
        <v>0.609837962962963</v>
      </c>
      <c r="F36859" s="3">
        <f>HOUR(orderline[[#This Row],[Time]])</f>
        <v>14</v>
      </c>
      <c r="G36859">
        <v>27</v>
      </c>
      <c r="H36859" t="s">
        <v>32</v>
      </c>
      <c r="I36859" t="s">
        <v>82</v>
      </c>
      <c r="J36859" t="s">
        <v>11</v>
      </c>
      <c r="K36859" t="s">
        <v>109</v>
      </c>
      <c r="L36859" t="s">
        <v>113</v>
      </c>
      <c r="M36859">
        <v>24.95</v>
      </c>
      <c r="N36859">
        <v>1</v>
      </c>
      <c r="O36859">
        <v>24.95</v>
      </c>
    </row>
    <row r="36860" spans="1:15" x14ac:dyDescent="0.35">
      <c r="A36860" t="s">
        <v>47055</v>
      </c>
      <c r="B36860" t="s">
        <v>21275</v>
      </c>
      <c r="C36860" s="20">
        <v>44310.609911435182</v>
      </c>
      <c r="D36860" s="18">
        <v>44310</v>
      </c>
      <c r="E36860" s="1">
        <v>0.60990740740740745</v>
      </c>
      <c r="F36860" s="3">
        <f>HOUR(orderline[[#This Row],[Time]])</f>
        <v>14</v>
      </c>
      <c r="G36860">
        <v>38</v>
      </c>
      <c r="H36860" t="s">
        <v>5</v>
      </c>
      <c r="I36860" t="s">
        <v>92</v>
      </c>
      <c r="J36860" t="s">
        <v>21</v>
      </c>
      <c r="K36860" t="s">
        <v>108</v>
      </c>
      <c r="L36860" t="s">
        <v>105</v>
      </c>
      <c r="M36860">
        <v>19.989999999999998</v>
      </c>
      <c r="N36860">
        <v>1</v>
      </c>
      <c r="O36860">
        <v>19.989999999999998</v>
      </c>
    </row>
    <row r="36861" spans="1:15" x14ac:dyDescent="0.35">
      <c r="A36861" t="s">
        <v>47055</v>
      </c>
      <c r="B36861" t="s">
        <v>21275</v>
      </c>
      <c r="C36861" s="20">
        <v>44310.609911435182</v>
      </c>
      <c r="D36861" s="18">
        <v>44310</v>
      </c>
      <c r="E36861" s="1">
        <v>0.60990740740740745</v>
      </c>
      <c r="F36861" s="3">
        <f>HOUR(orderline[[#This Row],[Time]])</f>
        <v>14</v>
      </c>
      <c r="G36861">
        <v>38</v>
      </c>
      <c r="H36861" t="s">
        <v>5</v>
      </c>
      <c r="I36861" t="s">
        <v>82</v>
      </c>
      <c r="J36861" t="s">
        <v>11</v>
      </c>
      <c r="K36861" t="s">
        <v>109</v>
      </c>
      <c r="L36861" t="s">
        <v>113</v>
      </c>
      <c r="M36861">
        <v>24.95</v>
      </c>
      <c r="N36861">
        <v>3</v>
      </c>
      <c r="O36861">
        <v>74.849999999999994</v>
      </c>
    </row>
    <row r="36862" spans="1:15" x14ac:dyDescent="0.35">
      <c r="A36862" t="s">
        <v>46844</v>
      </c>
      <c r="B36862" t="s">
        <v>41186</v>
      </c>
      <c r="C36862" s="20">
        <v>44291.609954467589</v>
      </c>
      <c r="D36862" s="18">
        <v>44291</v>
      </c>
      <c r="E36862" s="1">
        <v>0.60995370370370372</v>
      </c>
      <c r="F36862" s="3">
        <f>HOUR(orderline[[#This Row],[Time]])</f>
        <v>14</v>
      </c>
      <c r="G36862">
        <v>23</v>
      </c>
      <c r="H36862" t="s">
        <v>5</v>
      </c>
      <c r="I36862" t="s">
        <v>94</v>
      </c>
      <c r="J36862" t="s">
        <v>23</v>
      </c>
      <c r="K36862" t="s">
        <v>109</v>
      </c>
      <c r="L36862" t="s">
        <v>113</v>
      </c>
      <c r="M36862">
        <v>21.95</v>
      </c>
      <c r="N36862">
        <v>1</v>
      </c>
      <c r="O36862">
        <v>21.95</v>
      </c>
    </row>
    <row r="36863" spans="1:15" x14ac:dyDescent="0.35">
      <c r="A36863" t="s">
        <v>47776</v>
      </c>
      <c r="B36863" t="s">
        <v>39710</v>
      </c>
      <c r="C36863" s="20">
        <v>44353.609958310182</v>
      </c>
      <c r="D36863" s="18">
        <v>44353</v>
      </c>
      <c r="E36863" s="1">
        <v>0.60995370370370372</v>
      </c>
      <c r="F36863" s="3">
        <f>HOUR(orderline[[#This Row],[Time]])</f>
        <v>14</v>
      </c>
      <c r="G36863">
        <v>31</v>
      </c>
      <c r="H36863" t="s">
        <v>5</v>
      </c>
      <c r="I36863" t="s">
        <v>81</v>
      </c>
      <c r="J36863" t="s">
        <v>9</v>
      </c>
      <c r="K36863" t="s">
        <v>110</v>
      </c>
      <c r="L36863" t="s">
        <v>105</v>
      </c>
      <c r="M36863">
        <v>18.95</v>
      </c>
      <c r="N36863">
        <v>1</v>
      </c>
      <c r="O36863">
        <v>18.95</v>
      </c>
    </row>
    <row r="36864" spans="1:15" x14ac:dyDescent="0.35">
      <c r="A36864" t="s">
        <v>48267</v>
      </c>
      <c r="B36864" t="s">
        <v>48268</v>
      </c>
      <c r="C36864" s="20">
        <v>44372.610029374999</v>
      </c>
      <c r="D36864" s="18">
        <v>44372</v>
      </c>
      <c r="E36864" s="1">
        <v>0.61003472222222221</v>
      </c>
      <c r="F36864" s="3">
        <f>HOUR(orderline[[#This Row],[Time]])</f>
        <v>14</v>
      </c>
      <c r="G36864">
        <v>29</v>
      </c>
      <c r="H36864" t="s">
        <v>12</v>
      </c>
      <c r="I36864" t="s">
        <v>85</v>
      </c>
      <c r="J36864" t="s">
        <v>14</v>
      </c>
      <c r="K36864" t="s">
        <v>108</v>
      </c>
      <c r="L36864" t="s">
        <v>105</v>
      </c>
      <c r="M36864">
        <v>18.95</v>
      </c>
      <c r="N36864">
        <v>2</v>
      </c>
      <c r="O36864">
        <v>37.9</v>
      </c>
    </row>
    <row r="36865" spans="1:15" x14ac:dyDescent="0.35">
      <c r="A36865" t="s">
        <v>46882</v>
      </c>
      <c r="B36865" t="s">
        <v>46883</v>
      </c>
      <c r="C36865" s="20">
        <v>44294.610068379632</v>
      </c>
      <c r="D36865" s="18">
        <v>44294</v>
      </c>
      <c r="E36865" s="1">
        <v>0.61006944444444444</v>
      </c>
      <c r="F36865" s="3">
        <f>HOUR(orderline[[#This Row],[Time]])</f>
        <v>14</v>
      </c>
      <c r="G36865">
        <v>26</v>
      </c>
      <c r="H36865" t="s">
        <v>5</v>
      </c>
      <c r="I36865" t="s">
        <v>78</v>
      </c>
      <c r="J36865" t="s">
        <v>6</v>
      </c>
      <c r="K36865" t="s">
        <v>104</v>
      </c>
      <c r="L36865" t="s">
        <v>105</v>
      </c>
      <c r="M36865">
        <v>72.989999999999995</v>
      </c>
      <c r="N36865">
        <v>1</v>
      </c>
      <c r="O36865">
        <v>72.989999999999995</v>
      </c>
    </row>
    <row r="36866" spans="1:15" x14ac:dyDescent="0.35">
      <c r="A36866" t="s">
        <v>46884</v>
      </c>
      <c r="B36866" t="s">
        <v>46885</v>
      </c>
      <c r="C36866" s="20">
        <v>44294.610068379632</v>
      </c>
      <c r="D36866" s="18">
        <v>44294</v>
      </c>
      <c r="E36866" s="1">
        <v>0.61006944444444444</v>
      </c>
      <c r="F36866" s="3">
        <f>HOUR(orderline[[#This Row],[Time]])</f>
        <v>14</v>
      </c>
      <c r="G36866">
        <v>31</v>
      </c>
      <c r="H36866" t="s">
        <v>50</v>
      </c>
      <c r="I36866" t="s">
        <v>86</v>
      </c>
      <c r="J36866" t="s">
        <v>16</v>
      </c>
      <c r="K36866" t="s">
        <v>108</v>
      </c>
      <c r="L36866" t="s">
        <v>113</v>
      </c>
      <c r="M36866">
        <v>9.9499999999999993</v>
      </c>
      <c r="N36866">
        <v>1</v>
      </c>
      <c r="O36866">
        <v>9.9499999999999993</v>
      </c>
    </row>
    <row r="36867" spans="1:15" x14ac:dyDescent="0.35">
      <c r="A36867" t="s">
        <v>48155</v>
      </c>
      <c r="B36867" t="s">
        <v>48156</v>
      </c>
      <c r="C36867" s="20">
        <v>44369.610092418981</v>
      </c>
      <c r="D36867" s="18">
        <v>44369</v>
      </c>
      <c r="E36867" s="1">
        <v>0.61009259259259252</v>
      </c>
      <c r="F36867" s="3">
        <f>HOUR(orderline[[#This Row],[Time]])</f>
        <v>14</v>
      </c>
      <c r="G36867">
        <v>21</v>
      </c>
      <c r="H36867" t="s">
        <v>49</v>
      </c>
      <c r="I36867" t="s">
        <v>90</v>
      </c>
      <c r="J36867" t="s">
        <v>20</v>
      </c>
      <c r="K36867" t="s">
        <v>109</v>
      </c>
      <c r="L36867" t="s">
        <v>105</v>
      </c>
      <c r="M36867">
        <v>32.99</v>
      </c>
      <c r="N36867">
        <v>1</v>
      </c>
      <c r="O36867">
        <v>32.99</v>
      </c>
    </row>
    <row r="36868" spans="1:15" x14ac:dyDescent="0.35">
      <c r="A36868" t="s">
        <v>48234</v>
      </c>
      <c r="B36868" t="s">
        <v>48235</v>
      </c>
      <c r="C36868" s="20">
        <v>44371.610199467592</v>
      </c>
      <c r="D36868" s="18">
        <v>44371</v>
      </c>
      <c r="E36868" s="1">
        <v>0.61019675925925931</v>
      </c>
      <c r="F36868" s="3">
        <f>HOUR(orderline[[#This Row],[Time]])</f>
        <v>14</v>
      </c>
      <c r="G36868">
        <v>44</v>
      </c>
      <c r="H36868" t="s">
        <v>38</v>
      </c>
      <c r="I36868" t="s">
        <v>91</v>
      </c>
      <c r="J36868" t="s">
        <v>13</v>
      </c>
      <c r="K36868" t="s">
        <v>104</v>
      </c>
      <c r="L36868" t="s">
        <v>113</v>
      </c>
      <c r="M36868">
        <v>54.95</v>
      </c>
      <c r="N36868">
        <v>2</v>
      </c>
      <c r="O36868">
        <v>109.9</v>
      </c>
    </row>
    <row r="36869" spans="1:15" x14ac:dyDescent="0.35">
      <c r="A36869" t="s">
        <v>48196</v>
      </c>
      <c r="B36869" t="s">
        <v>48197</v>
      </c>
      <c r="C36869" s="20">
        <v>44370.610221504627</v>
      </c>
      <c r="D36869" s="18">
        <v>44370</v>
      </c>
      <c r="E36869" s="1">
        <v>0.61021990740740739</v>
      </c>
      <c r="F36869" s="3">
        <f>HOUR(orderline[[#This Row],[Time]])</f>
        <v>14</v>
      </c>
      <c r="G36869">
        <v>49</v>
      </c>
      <c r="H36869" t="s">
        <v>5</v>
      </c>
      <c r="I36869" t="s">
        <v>91</v>
      </c>
      <c r="J36869" t="s">
        <v>13</v>
      </c>
      <c r="K36869" t="s">
        <v>104</v>
      </c>
      <c r="L36869" t="s">
        <v>113</v>
      </c>
      <c r="M36869">
        <v>54.95</v>
      </c>
      <c r="N36869">
        <v>1</v>
      </c>
      <c r="O36869">
        <v>54.95</v>
      </c>
    </row>
    <row r="36870" spans="1:15" x14ac:dyDescent="0.35">
      <c r="A36870" t="s">
        <v>48112</v>
      </c>
      <c r="B36870" t="s">
        <v>20653</v>
      </c>
      <c r="C36870" s="20">
        <v>44367.610261307869</v>
      </c>
      <c r="D36870" s="18">
        <v>44367</v>
      </c>
      <c r="E36870" s="1">
        <v>0.61026620370370377</v>
      </c>
      <c r="F36870" s="3">
        <f>HOUR(orderline[[#This Row],[Time]])</f>
        <v>14</v>
      </c>
      <c r="G36870">
        <v>29</v>
      </c>
      <c r="H36870" t="s">
        <v>12</v>
      </c>
      <c r="I36870" t="s">
        <v>86</v>
      </c>
      <c r="J36870" t="s">
        <v>16</v>
      </c>
      <c r="K36870" t="s">
        <v>108</v>
      </c>
      <c r="L36870" t="s">
        <v>113</v>
      </c>
      <c r="M36870">
        <v>9.9499999999999993</v>
      </c>
      <c r="N36870">
        <v>2</v>
      </c>
      <c r="O36870">
        <v>19.899999999999999</v>
      </c>
    </row>
    <row r="36871" spans="1:15" x14ac:dyDescent="0.35">
      <c r="A36871" t="s">
        <v>48113</v>
      </c>
      <c r="B36871" t="s">
        <v>48114</v>
      </c>
      <c r="C36871" s="20">
        <v>44367.610261307869</v>
      </c>
      <c r="D36871" s="18">
        <v>44367</v>
      </c>
      <c r="E36871" s="1">
        <v>0.61026620370370377</v>
      </c>
      <c r="F36871" s="3">
        <f>HOUR(orderline[[#This Row],[Time]])</f>
        <v>14</v>
      </c>
      <c r="G36871">
        <v>30</v>
      </c>
      <c r="H36871" t="s">
        <v>43</v>
      </c>
      <c r="I36871" t="s">
        <v>85</v>
      </c>
      <c r="J36871" t="s">
        <v>14</v>
      </c>
      <c r="K36871" t="s">
        <v>108</v>
      </c>
      <c r="L36871" t="s">
        <v>105</v>
      </c>
      <c r="M36871">
        <v>18.95</v>
      </c>
      <c r="N36871">
        <v>1</v>
      </c>
      <c r="O36871">
        <v>18.95</v>
      </c>
    </row>
    <row r="36872" spans="1:15" x14ac:dyDescent="0.35">
      <c r="A36872" t="s">
        <v>47726</v>
      </c>
      <c r="B36872" t="s">
        <v>47727</v>
      </c>
      <c r="C36872" s="20">
        <v>44351.610273136575</v>
      </c>
      <c r="D36872" s="18">
        <v>44351</v>
      </c>
      <c r="E36872" s="1">
        <v>0.61027777777777781</v>
      </c>
      <c r="F36872" s="3">
        <f>HOUR(orderline[[#This Row],[Time]])</f>
        <v>14</v>
      </c>
      <c r="G36872">
        <v>21</v>
      </c>
      <c r="H36872" t="s">
        <v>5</v>
      </c>
      <c r="I36872" t="s">
        <v>82</v>
      </c>
      <c r="J36872" t="s">
        <v>11</v>
      </c>
      <c r="K36872" t="s">
        <v>109</v>
      </c>
      <c r="L36872" t="s">
        <v>113</v>
      </c>
      <c r="M36872">
        <v>24.95</v>
      </c>
      <c r="N36872">
        <v>1</v>
      </c>
      <c r="O36872">
        <v>24.95</v>
      </c>
    </row>
    <row r="36873" spans="1:15" x14ac:dyDescent="0.35">
      <c r="A36873" t="s">
        <v>47728</v>
      </c>
      <c r="B36873" t="s">
        <v>8360</v>
      </c>
      <c r="C36873" s="20">
        <v>44351.610273136575</v>
      </c>
      <c r="D36873" s="18">
        <v>44351</v>
      </c>
      <c r="E36873" s="1">
        <v>0.61027777777777781</v>
      </c>
      <c r="F36873" s="3">
        <f>HOUR(orderline[[#This Row],[Time]])</f>
        <v>14</v>
      </c>
      <c r="G36873">
        <v>22</v>
      </c>
      <c r="H36873" t="s">
        <v>5</v>
      </c>
      <c r="I36873" t="s">
        <v>85</v>
      </c>
      <c r="J36873" t="s">
        <v>14</v>
      </c>
      <c r="K36873" t="s">
        <v>108</v>
      </c>
      <c r="L36873" t="s">
        <v>105</v>
      </c>
      <c r="M36873">
        <v>18.95</v>
      </c>
      <c r="N36873">
        <v>1</v>
      </c>
      <c r="O36873">
        <v>18.95</v>
      </c>
    </row>
    <row r="36874" spans="1:15" x14ac:dyDescent="0.35">
      <c r="A36874" t="s">
        <v>47728</v>
      </c>
      <c r="B36874" t="s">
        <v>8360</v>
      </c>
      <c r="C36874" s="20">
        <v>44351.610273136575</v>
      </c>
      <c r="D36874" s="18">
        <v>44351</v>
      </c>
      <c r="E36874" s="1">
        <v>0.61027777777777781</v>
      </c>
      <c r="F36874" s="3">
        <f>HOUR(orderline[[#This Row],[Time]])</f>
        <v>14</v>
      </c>
      <c r="G36874">
        <v>22</v>
      </c>
      <c r="H36874" t="s">
        <v>5</v>
      </c>
      <c r="I36874" t="s">
        <v>88</v>
      </c>
      <c r="J36874" t="s">
        <v>18</v>
      </c>
      <c r="K36874" t="s">
        <v>104</v>
      </c>
      <c r="L36874" t="s">
        <v>105</v>
      </c>
      <c r="M36874">
        <v>45.99</v>
      </c>
      <c r="N36874">
        <v>1</v>
      </c>
      <c r="O36874">
        <v>45.99</v>
      </c>
    </row>
    <row r="36875" spans="1:15" x14ac:dyDescent="0.35">
      <c r="A36875" t="s">
        <v>47890</v>
      </c>
      <c r="B36875" t="s">
        <v>11164</v>
      </c>
      <c r="C36875" s="20">
        <v>44357.610282314818</v>
      </c>
      <c r="D36875" s="18">
        <v>44357</v>
      </c>
      <c r="E36875" s="1">
        <v>0.61027777777777781</v>
      </c>
      <c r="F36875" s="3">
        <f>HOUR(orderline[[#This Row],[Time]])</f>
        <v>14</v>
      </c>
      <c r="G36875">
        <v>24</v>
      </c>
      <c r="H36875" t="s">
        <v>36</v>
      </c>
      <c r="I36875" t="s">
        <v>84</v>
      </c>
      <c r="J36875" t="s">
        <v>13</v>
      </c>
      <c r="K36875" t="s">
        <v>104</v>
      </c>
      <c r="L36875" t="s">
        <v>113</v>
      </c>
      <c r="M36875">
        <v>65.989999999999995</v>
      </c>
      <c r="N36875">
        <v>1</v>
      </c>
      <c r="O36875">
        <v>65.989999999999995</v>
      </c>
    </row>
    <row r="36876" spans="1:15" x14ac:dyDescent="0.35">
      <c r="A36876" t="s">
        <v>46761</v>
      </c>
      <c r="B36876" t="s">
        <v>46762</v>
      </c>
      <c r="C36876" s="20">
        <v>44281.610379247686</v>
      </c>
      <c r="D36876" s="18">
        <v>44281</v>
      </c>
      <c r="E36876" s="1">
        <v>0.61038194444444438</v>
      </c>
      <c r="F36876" s="3">
        <f>HOUR(orderline[[#This Row],[Time]])</f>
        <v>14</v>
      </c>
      <c r="G36876">
        <v>20</v>
      </c>
      <c r="H36876" t="s">
        <v>10</v>
      </c>
      <c r="I36876" t="s">
        <v>89</v>
      </c>
      <c r="J36876" t="s">
        <v>19</v>
      </c>
      <c r="K36876" t="s">
        <v>109</v>
      </c>
      <c r="L36876" t="s">
        <v>105</v>
      </c>
      <c r="M36876">
        <v>35.99</v>
      </c>
      <c r="N36876">
        <v>1</v>
      </c>
      <c r="O36876">
        <v>35.99</v>
      </c>
    </row>
    <row r="36877" spans="1:15" x14ac:dyDescent="0.35">
      <c r="A36877" t="s">
        <v>46763</v>
      </c>
      <c r="B36877" t="s">
        <v>46764</v>
      </c>
      <c r="C36877" s="20">
        <v>44281.610379247686</v>
      </c>
      <c r="D36877" s="18">
        <v>44281</v>
      </c>
      <c r="E36877" s="1">
        <v>0.61038194444444438</v>
      </c>
      <c r="F36877" s="3">
        <f>HOUR(orderline[[#This Row],[Time]])</f>
        <v>14</v>
      </c>
      <c r="G36877">
        <v>26</v>
      </c>
      <c r="H36877" t="s">
        <v>47</v>
      </c>
      <c r="I36877" t="s">
        <v>82</v>
      </c>
      <c r="J36877" t="s">
        <v>11</v>
      </c>
      <c r="K36877" t="s">
        <v>109</v>
      </c>
      <c r="L36877" t="s">
        <v>113</v>
      </c>
      <c r="M36877">
        <v>24.95</v>
      </c>
      <c r="N36877">
        <v>4</v>
      </c>
      <c r="O36877">
        <v>99.8</v>
      </c>
    </row>
    <row r="36878" spans="1:15" x14ac:dyDescent="0.35">
      <c r="A36878" t="s">
        <v>47589</v>
      </c>
      <c r="B36878" t="s">
        <v>47590</v>
      </c>
      <c r="C36878" s="20">
        <v>44345.610415347219</v>
      </c>
      <c r="D36878" s="18">
        <v>44345</v>
      </c>
      <c r="E36878" s="1">
        <v>0.61041666666666672</v>
      </c>
      <c r="F36878" s="3">
        <f>HOUR(orderline[[#This Row],[Time]])</f>
        <v>14</v>
      </c>
      <c r="G36878">
        <v>27</v>
      </c>
      <c r="H36878" t="s">
        <v>39</v>
      </c>
      <c r="I36878" t="s">
        <v>92</v>
      </c>
      <c r="J36878" t="s">
        <v>21</v>
      </c>
      <c r="K36878" t="s">
        <v>108</v>
      </c>
      <c r="L36878" t="s">
        <v>105</v>
      </c>
      <c r="M36878">
        <v>19.989999999999998</v>
      </c>
      <c r="N36878">
        <v>1</v>
      </c>
      <c r="O36878">
        <v>19.989999999999998</v>
      </c>
    </row>
    <row r="36879" spans="1:15" x14ac:dyDescent="0.35">
      <c r="A36879" t="s">
        <v>47591</v>
      </c>
      <c r="B36879" t="s">
        <v>47592</v>
      </c>
      <c r="C36879" s="20">
        <v>44345.610415347219</v>
      </c>
      <c r="D36879" s="18">
        <v>44345</v>
      </c>
      <c r="E36879" s="1">
        <v>0.61041666666666672</v>
      </c>
      <c r="F36879" s="3">
        <f>HOUR(orderline[[#This Row],[Time]])</f>
        <v>14</v>
      </c>
      <c r="G36879">
        <v>33</v>
      </c>
      <c r="H36879" t="s">
        <v>36</v>
      </c>
      <c r="I36879" t="s">
        <v>89</v>
      </c>
      <c r="J36879" t="s">
        <v>19</v>
      </c>
      <c r="K36879" t="s">
        <v>109</v>
      </c>
      <c r="L36879" t="s">
        <v>105</v>
      </c>
      <c r="M36879">
        <v>35.99</v>
      </c>
      <c r="N36879">
        <v>1</v>
      </c>
      <c r="O36879">
        <v>35.99</v>
      </c>
    </row>
    <row r="36880" spans="1:15" x14ac:dyDescent="0.35">
      <c r="A36880" t="s">
        <v>48134</v>
      </c>
      <c r="B36880" t="s">
        <v>48135</v>
      </c>
      <c r="C36880" s="20">
        <v>44368.610477013892</v>
      </c>
      <c r="D36880" s="18">
        <v>44368</v>
      </c>
      <c r="E36880" s="1">
        <v>0.61047453703703702</v>
      </c>
      <c r="F36880" s="3">
        <f>HOUR(orderline[[#This Row],[Time]])</f>
        <v>14</v>
      </c>
      <c r="G36880">
        <v>39</v>
      </c>
      <c r="H36880" t="s">
        <v>50</v>
      </c>
      <c r="I36880" t="s">
        <v>79</v>
      </c>
      <c r="J36880" t="s">
        <v>7</v>
      </c>
      <c r="K36880" t="s">
        <v>108</v>
      </c>
      <c r="L36880" t="s">
        <v>105</v>
      </c>
      <c r="M36880">
        <v>18.95</v>
      </c>
      <c r="N36880">
        <v>5</v>
      </c>
      <c r="O36880">
        <v>94.75</v>
      </c>
    </row>
    <row r="36881" spans="1:15" x14ac:dyDescent="0.35">
      <c r="A36881" t="s">
        <v>47303</v>
      </c>
      <c r="B36881" t="s">
        <v>47304</v>
      </c>
      <c r="C36881" s="20">
        <v>44328.610500219904</v>
      </c>
      <c r="D36881" s="18">
        <v>44328</v>
      </c>
      <c r="E36881" s="1">
        <v>0.61049768518518521</v>
      </c>
      <c r="F36881" s="3">
        <f>HOUR(orderline[[#This Row],[Time]])</f>
        <v>14</v>
      </c>
      <c r="G36881">
        <v>24</v>
      </c>
      <c r="H36881" t="s">
        <v>12</v>
      </c>
      <c r="I36881" t="s">
        <v>96</v>
      </c>
      <c r="J36881" t="s">
        <v>25</v>
      </c>
      <c r="K36881" t="s">
        <v>109</v>
      </c>
      <c r="L36881" t="s">
        <v>113</v>
      </c>
      <c r="M36881">
        <v>22.99</v>
      </c>
      <c r="N36881">
        <v>1</v>
      </c>
      <c r="O36881">
        <v>22.99</v>
      </c>
    </row>
    <row r="36882" spans="1:15" x14ac:dyDescent="0.35">
      <c r="A36882" t="s">
        <v>48236</v>
      </c>
      <c r="B36882" t="s">
        <v>39935</v>
      </c>
      <c r="C36882" s="20">
        <v>44371.610528611112</v>
      </c>
      <c r="D36882" s="18">
        <v>44371</v>
      </c>
      <c r="E36882" s="1">
        <v>0.61053240740740744</v>
      </c>
      <c r="F36882" s="3">
        <f>HOUR(orderline[[#This Row],[Time]])</f>
        <v>14</v>
      </c>
      <c r="G36882">
        <v>23</v>
      </c>
      <c r="H36882" t="s">
        <v>38</v>
      </c>
      <c r="I36882" t="s">
        <v>81</v>
      </c>
      <c r="J36882" t="s">
        <v>9</v>
      </c>
      <c r="K36882" t="s">
        <v>110</v>
      </c>
      <c r="L36882" t="s">
        <v>105</v>
      </c>
      <c r="M36882">
        <v>18.95</v>
      </c>
      <c r="N36882">
        <v>1</v>
      </c>
      <c r="O36882">
        <v>18.95</v>
      </c>
    </row>
    <row r="36883" spans="1:15" x14ac:dyDescent="0.35">
      <c r="A36883" t="s">
        <v>46653</v>
      </c>
      <c r="B36883" t="s">
        <v>39659</v>
      </c>
      <c r="C36883" s="20">
        <v>44266.610543101851</v>
      </c>
      <c r="D36883" s="18">
        <v>44266</v>
      </c>
      <c r="E36883" s="1">
        <v>0.61054398148148148</v>
      </c>
      <c r="F36883" s="3">
        <f>HOUR(orderline[[#This Row],[Time]])</f>
        <v>14</v>
      </c>
      <c r="G36883">
        <v>47</v>
      </c>
      <c r="H36883" t="s">
        <v>61</v>
      </c>
      <c r="I36883" t="s">
        <v>98</v>
      </c>
      <c r="J36883" t="s">
        <v>28</v>
      </c>
      <c r="K36883" t="s">
        <v>104</v>
      </c>
      <c r="L36883" t="s">
        <v>113</v>
      </c>
      <c r="M36883">
        <v>48.95</v>
      </c>
      <c r="N36883">
        <v>1</v>
      </c>
      <c r="O36883">
        <v>48.95</v>
      </c>
    </row>
    <row r="36884" spans="1:15" x14ac:dyDescent="0.35">
      <c r="A36884" t="s">
        <v>47399</v>
      </c>
      <c r="B36884" t="s">
        <v>12409</v>
      </c>
      <c r="C36884" s="20">
        <v>44334.610583182868</v>
      </c>
      <c r="D36884" s="18">
        <v>44334</v>
      </c>
      <c r="E36884" s="1">
        <v>0.61057870370370371</v>
      </c>
      <c r="F36884" s="3">
        <f>HOUR(orderline[[#This Row],[Time]])</f>
        <v>14</v>
      </c>
      <c r="G36884">
        <v>50</v>
      </c>
      <c r="H36884" t="s">
        <v>73</v>
      </c>
      <c r="I36884" t="s">
        <v>90</v>
      </c>
      <c r="J36884" t="s">
        <v>20</v>
      </c>
      <c r="K36884" t="s">
        <v>109</v>
      </c>
      <c r="L36884" t="s">
        <v>105</v>
      </c>
      <c r="M36884">
        <v>32.99</v>
      </c>
      <c r="N36884">
        <v>1</v>
      </c>
      <c r="O36884">
        <v>32.99</v>
      </c>
    </row>
    <row r="36885" spans="1:15" x14ac:dyDescent="0.35">
      <c r="A36885" t="s">
        <v>46732</v>
      </c>
      <c r="B36885" t="s">
        <v>46733</v>
      </c>
      <c r="C36885" s="20">
        <v>44278.610605810187</v>
      </c>
      <c r="D36885" s="18">
        <v>44278</v>
      </c>
      <c r="E36885" s="1">
        <v>0.61060185185185178</v>
      </c>
      <c r="F36885" s="3">
        <f>HOUR(orderline[[#This Row],[Time]])</f>
        <v>14</v>
      </c>
      <c r="G36885">
        <v>64</v>
      </c>
      <c r="H36885" t="s">
        <v>12</v>
      </c>
      <c r="I36885" t="s">
        <v>86</v>
      </c>
      <c r="J36885" t="s">
        <v>16</v>
      </c>
      <c r="K36885" t="s">
        <v>108</v>
      </c>
      <c r="L36885" t="s">
        <v>113</v>
      </c>
      <c r="M36885">
        <v>9.9499999999999993</v>
      </c>
      <c r="N36885">
        <v>1</v>
      </c>
      <c r="O36885">
        <v>9.9499999999999993</v>
      </c>
    </row>
    <row r="36886" spans="1:15" x14ac:dyDescent="0.35">
      <c r="A36886" t="s">
        <v>46974</v>
      </c>
      <c r="B36886" t="s">
        <v>46975</v>
      </c>
      <c r="C36886" s="20">
        <v>44304.610642974534</v>
      </c>
      <c r="D36886" s="18">
        <v>44304</v>
      </c>
      <c r="E36886" s="1">
        <v>0.61064814814814816</v>
      </c>
      <c r="F36886" s="3">
        <f>HOUR(orderline[[#This Row],[Time]])</f>
        <v>14</v>
      </c>
      <c r="G36886">
        <v>36</v>
      </c>
      <c r="H36886" t="s">
        <v>12</v>
      </c>
      <c r="I36886" t="s">
        <v>90</v>
      </c>
      <c r="J36886" t="s">
        <v>20</v>
      </c>
      <c r="K36886" t="s">
        <v>109</v>
      </c>
      <c r="L36886" t="s">
        <v>105</v>
      </c>
      <c r="M36886">
        <v>32.99</v>
      </c>
      <c r="N36886">
        <v>1</v>
      </c>
      <c r="O36886">
        <v>32.99</v>
      </c>
    </row>
    <row r="36887" spans="1:15" x14ac:dyDescent="0.35">
      <c r="A36887" t="s">
        <v>47516</v>
      </c>
      <c r="B36887" t="s">
        <v>13622</v>
      </c>
      <c r="C36887" s="20">
        <v>44341.610744201389</v>
      </c>
      <c r="D36887" s="18">
        <v>44341</v>
      </c>
      <c r="E36887" s="1">
        <v>0.6107407407407407</v>
      </c>
      <c r="F36887" s="3">
        <f>HOUR(orderline[[#This Row],[Time]])</f>
        <v>14</v>
      </c>
      <c r="G36887">
        <v>26</v>
      </c>
      <c r="H36887" t="s">
        <v>10</v>
      </c>
      <c r="I36887" t="s">
        <v>85</v>
      </c>
      <c r="J36887" t="s">
        <v>14</v>
      </c>
      <c r="K36887" t="s">
        <v>108</v>
      </c>
      <c r="L36887" t="s">
        <v>105</v>
      </c>
      <c r="M36887">
        <v>18.95</v>
      </c>
      <c r="N36887">
        <v>2</v>
      </c>
      <c r="O36887">
        <v>37.9</v>
      </c>
    </row>
    <row r="36888" spans="1:15" x14ac:dyDescent="0.35">
      <c r="A36888" t="s">
        <v>47517</v>
      </c>
      <c r="B36888" t="s">
        <v>47518</v>
      </c>
      <c r="C36888" s="20">
        <v>44341.610744201389</v>
      </c>
      <c r="D36888" s="18">
        <v>44341</v>
      </c>
      <c r="E36888" s="1">
        <v>0.6107407407407407</v>
      </c>
      <c r="F36888" s="3">
        <f>HOUR(orderline[[#This Row],[Time]])</f>
        <v>14</v>
      </c>
      <c r="G36888">
        <v>43</v>
      </c>
      <c r="H36888" t="s">
        <v>12</v>
      </c>
      <c r="I36888" t="s">
        <v>84</v>
      </c>
      <c r="J36888" t="s">
        <v>13</v>
      </c>
      <c r="K36888" t="s">
        <v>104</v>
      </c>
      <c r="L36888" t="s">
        <v>113</v>
      </c>
      <c r="M36888">
        <v>65.989999999999995</v>
      </c>
      <c r="N36888">
        <v>1</v>
      </c>
      <c r="O36888">
        <v>65.989999999999995</v>
      </c>
    </row>
    <row r="36889" spans="1:15" x14ac:dyDescent="0.35">
      <c r="A36889" t="s">
        <v>47101</v>
      </c>
      <c r="B36889" t="s">
        <v>14154</v>
      </c>
      <c r="C36889" s="20">
        <v>44314.61086695602</v>
      </c>
      <c r="D36889" s="18">
        <v>44314</v>
      </c>
      <c r="E36889" s="1">
        <v>0.61086805555555557</v>
      </c>
      <c r="F36889" s="3">
        <f>HOUR(orderline[[#This Row],[Time]])</f>
        <v>14</v>
      </c>
      <c r="G36889">
        <v>30</v>
      </c>
      <c r="H36889" t="s">
        <v>38</v>
      </c>
      <c r="I36889" t="s">
        <v>98</v>
      </c>
      <c r="J36889" t="s">
        <v>28</v>
      </c>
      <c r="K36889" t="s">
        <v>104</v>
      </c>
      <c r="L36889" t="s">
        <v>113</v>
      </c>
      <c r="M36889">
        <v>48.95</v>
      </c>
      <c r="N36889">
        <v>1</v>
      </c>
      <c r="O36889">
        <v>48.95</v>
      </c>
    </row>
    <row r="36890" spans="1:15" x14ac:dyDescent="0.35">
      <c r="A36890" t="s">
        <v>46617</v>
      </c>
      <c r="B36890" t="s">
        <v>46618</v>
      </c>
      <c r="C36890" s="20">
        <v>44263.610936331017</v>
      </c>
      <c r="D36890" s="18">
        <v>44263</v>
      </c>
      <c r="E36890" s="1">
        <v>0.61093750000000002</v>
      </c>
      <c r="F36890" s="3">
        <f>HOUR(orderline[[#This Row],[Time]])</f>
        <v>14</v>
      </c>
      <c r="G36890">
        <v>36</v>
      </c>
      <c r="H36890" t="s">
        <v>5</v>
      </c>
      <c r="I36890" t="s">
        <v>81</v>
      </c>
      <c r="J36890" t="s">
        <v>9</v>
      </c>
      <c r="K36890" t="s">
        <v>110</v>
      </c>
      <c r="L36890" t="s">
        <v>105</v>
      </c>
      <c r="M36890">
        <v>18.95</v>
      </c>
      <c r="N36890">
        <v>1</v>
      </c>
      <c r="O36890">
        <v>18.95</v>
      </c>
    </row>
    <row r="36891" spans="1:15" x14ac:dyDescent="0.35">
      <c r="A36891" t="s">
        <v>47891</v>
      </c>
      <c r="B36891" t="s">
        <v>47892</v>
      </c>
      <c r="C36891" s="20">
        <v>44357.610933460652</v>
      </c>
      <c r="D36891" s="18">
        <v>44357</v>
      </c>
      <c r="E36891" s="1">
        <v>0.61093750000000002</v>
      </c>
      <c r="F36891" s="3">
        <f>HOUR(orderline[[#This Row],[Time]])</f>
        <v>14</v>
      </c>
      <c r="G36891">
        <v>28</v>
      </c>
      <c r="H36891" t="s">
        <v>12</v>
      </c>
      <c r="I36891" t="s">
        <v>93</v>
      </c>
      <c r="J36891" t="s">
        <v>22</v>
      </c>
      <c r="K36891" t="s">
        <v>110</v>
      </c>
      <c r="L36891" t="s">
        <v>105</v>
      </c>
      <c r="M36891">
        <v>12.99</v>
      </c>
      <c r="N36891">
        <v>2</v>
      </c>
      <c r="O36891">
        <v>25.98</v>
      </c>
    </row>
    <row r="36892" spans="1:15" x14ac:dyDescent="0.35">
      <c r="A36892" t="s">
        <v>47729</v>
      </c>
      <c r="B36892" t="s">
        <v>47730</v>
      </c>
      <c r="C36892" s="20">
        <v>44351.611024189813</v>
      </c>
      <c r="D36892" s="18">
        <v>44351</v>
      </c>
      <c r="E36892" s="1">
        <v>0.61101851851851852</v>
      </c>
      <c r="F36892" s="3">
        <f>HOUR(orderline[[#This Row],[Time]])</f>
        <v>14</v>
      </c>
      <c r="G36892">
        <v>33</v>
      </c>
      <c r="H36892" t="s">
        <v>5</v>
      </c>
      <c r="I36892" t="s">
        <v>83</v>
      </c>
      <c r="J36892" t="s">
        <v>13</v>
      </c>
      <c r="K36892" t="s">
        <v>104</v>
      </c>
      <c r="L36892" t="s">
        <v>113</v>
      </c>
      <c r="M36892">
        <v>60.99</v>
      </c>
      <c r="N36892">
        <v>1</v>
      </c>
      <c r="O36892">
        <v>60.99</v>
      </c>
    </row>
    <row r="36893" spans="1:15" x14ac:dyDescent="0.35">
      <c r="A36893" t="s">
        <v>47831</v>
      </c>
      <c r="B36893" t="s">
        <v>8744</v>
      </c>
      <c r="C36893" s="20">
        <v>44355.611032870373</v>
      </c>
      <c r="D36893" s="18">
        <v>44355</v>
      </c>
      <c r="E36893" s="1">
        <v>0.61103009259259256</v>
      </c>
      <c r="F36893" s="3">
        <f>HOUR(orderline[[#This Row],[Time]])</f>
        <v>14</v>
      </c>
      <c r="G36893">
        <v>30</v>
      </c>
      <c r="H36893" t="s">
        <v>36</v>
      </c>
      <c r="I36893" t="s">
        <v>79</v>
      </c>
      <c r="J36893" t="s">
        <v>7</v>
      </c>
      <c r="K36893" t="s">
        <v>108</v>
      </c>
      <c r="L36893" t="s">
        <v>105</v>
      </c>
      <c r="M36893">
        <v>18.95</v>
      </c>
      <c r="N36893">
        <v>1</v>
      </c>
      <c r="O36893">
        <v>18.95</v>
      </c>
    </row>
    <row r="36894" spans="1:15" x14ac:dyDescent="0.35">
      <c r="A36894" t="s">
        <v>48388</v>
      </c>
      <c r="B36894" t="s">
        <v>48389</v>
      </c>
      <c r="C36894" s="20">
        <v>44376.611156701387</v>
      </c>
      <c r="D36894" s="18">
        <v>44376</v>
      </c>
      <c r="E36894" s="1">
        <v>0.61115740740740743</v>
      </c>
      <c r="F36894" s="3">
        <f>HOUR(orderline[[#This Row],[Time]])</f>
        <v>14</v>
      </c>
      <c r="G36894">
        <v>29</v>
      </c>
      <c r="H36894" t="s">
        <v>43</v>
      </c>
      <c r="I36894" t="s">
        <v>85</v>
      </c>
      <c r="J36894" t="s">
        <v>14</v>
      </c>
      <c r="K36894" t="s">
        <v>108</v>
      </c>
      <c r="L36894" t="s">
        <v>105</v>
      </c>
      <c r="M36894">
        <v>18.95</v>
      </c>
      <c r="N36894">
        <v>1</v>
      </c>
      <c r="O36894">
        <v>18.95</v>
      </c>
    </row>
    <row r="36895" spans="1:15" x14ac:dyDescent="0.35">
      <c r="A36895" t="s">
        <v>46488</v>
      </c>
      <c r="B36895" t="s">
        <v>6131</v>
      </c>
      <c r="C36895" s="20">
        <v>44239.611174351849</v>
      </c>
      <c r="D36895" s="18">
        <v>44239</v>
      </c>
      <c r="E36895" s="1">
        <v>0.61116898148148147</v>
      </c>
      <c r="F36895" s="3">
        <f>HOUR(orderline[[#This Row],[Time]])</f>
        <v>14</v>
      </c>
      <c r="G36895">
        <v>26</v>
      </c>
      <c r="H36895" t="s">
        <v>10</v>
      </c>
      <c r="I36895" t="s">
        <v>82</v>
      </c>
      <c r="J36895" t="s">
        <v>11</v>
      </c>
      <c r="K36895" t="s">
        <v>109</v>
      </c>
      <c r="L36895" t="s">
        <v>113</v>
      </c>
      <c r="M36895">
        <v>24.95</v>
      </c>
      <c r="N36895">
        <v>1</v>
      </c>
      <c r="O36895">
        <v>24.95</v>
      </c>
    </row>
    <row r="36896" spans="1:15" x14ac:dyDescent="0.35">
      <c r="A36896" t="s">
        <v>46612</v>
      </c>
      <c r="B36896" t="s">
        <v>46613</v>
      </c>
      <c r="C36896" s="20">
        <v>44261.611326724538</v>
      </c>
      <c r="D36896" s="18">
        <v>44261</v>
      </c>
      <c r="E36896" s="1">
        <v>0.61133101851851845</v>
      </c>
      <c r="F36896" s="3">
        <f>HOUR(orderline[[#This Row],[Time]])</f>
        <v>14</v>
      </c>
      <c r="G36896">
        <v>38</v>
      </c>
      <c r="H36896" t="s">
        <v>75</v>
      </c>
      <c r="I36896" t="s">
        <v>85</v>
      </c>
      <c r="J36896" t="s">
        <v>14</v>
      </c>
      <c r="K36896" t="s">
        <v>108</v>
      </c>
      <c r="L36896" t="s">
        <v>105</v>
      </c>
      <c r="M36896">
        <v>18.95</v>
      </c>
      <c r="N36896">
        <v>1</v>
      </c>
      <c r="O36896">
        <v>18.95</v>
      </c>
    </row>
    <row r="36897" spans="1:15" x14ac:dyDescent="0.35">
      <c r="A36897" t="s">
        <v>46397</v>
      </c>
      <c r="B36897" t="s">
        <v>46398</v>
      </c>
      <c r="C36897" s="20">
        <v>44217.611397037035</v>
      </c>
      <c r="D36897" s="18">
        <v>44217</v>
      </c>
      <c r="E36897" s="1">
        <v>0.61140046296296291</v>
      </c>
      <c r="F36897" s="3">
        <f>HOUR(orderline[[#This Row],[Time]])</f>
        <v>14</v>
      </c>
      <c r="G36897">
        <v>34</v>
      </c>
      <c r="H36897" t="s">
        <v>5</v>
      </c>
      <c r="I36897" t="s">
        <v>86</v>
      </c>
      <c r="J36897" t="s">
        <v>16</v>
      </c>
      <c r="K36897" t="s">
        <v>108</v>
      </c>
      <c r="L36897" t="s">
        <v>113</v>
      </c>
      <c r="M36897">
        <v>9.9499999999999993</v>
      </c>
      <c r="N36897">
        <v>1</v>
      </c>
      <c r="O36897">
        <v>9.9499999999999993</v>
      </c>
    </row>
    <row r="36898" spans="1:15" x14ac:dyDescent="0.35">
      <c r="A36898" t="s">
        <v>47285</v>
      </c>
      <c r="B36898" t="s">
        <v>47286</v>
      </c>
      <c r="C36898" s="20">
        <v>44326.611427002317</v>
      </c>
      <c r="D36898" s="18">
        <v>44326</v>
      </c>
      <c r="E36898" s="1">
        <v>0.6114236111111111</v>
      </c>
      <c r="F36898" s="3">
        <f>HOUR(orderline[[#This Row],[Time]])</f>
        <v>14</v>
      </c>
      <c r="G36898">
        <v>23</v>
      </c>
      <c r="H36898" t="s">
        <v>5</v>
      </c>
      <c r="I36898" t="s">
        <v>83</v>
      </c>
      <c r="J36898" t="s">
        <v>13</v>
      </c>
      <c r="K36898" t="s">
        <v>104</v>
      </c>
      <c r="L36898" t="s">
        <v>113</v>
      </c>
      <c r="M36898">
        <v>60.99</v>
      </c>
      <c r="N36898">
        <v>1</v>
      </c>
      <c r="O36898">
        <v>60.99</v>
      </c>
    </row>
    <row r="36899" spans="1:15" x14ac:dyDescent="0.35">
      <c r="A36899" t="s">
        <v>47287</v>
      </c>
      <c r="B36899" t="s">
        <v>47288</v>
      </c>
      <c r="C36899" s="20">
        <v>44326.611427002317</v>
      </c>
      <c r="D36899" s="18">
        <v>44326</v>
      </c>
      <c r="E36899" s="1">
        <v>0.6114236111111111</v>
      </c>
      <c r="F36899" s="3">
        <f>HOUR(orderline[[#This Row],[Time]])</f>
        <v>14</v>
      </c>
      <c r="G36899">
        <v>31</v>
      </c>
      <c r="H36899" t="s">
        <v>12</v>
      </c>
      <c r="I36899" t="s">
        <v>86</v>
      </c>
      <c r="J36899" t="s">
        <v>16</v>
      </c>
      <c r="K36899" t="s">
        <v>108</v>
      </c>
      <c r="L36899" t="s">
        <v>113</v>
      </c>
      <c r="M36899">
        <v>9.9499999999999993</v>
      </c>
      <c r="N36899">
        <v>3</v>
      </c>
      <c r="O36899">
        <v>29.849999999999998</v>
      </c>
    </row>
    <row r="36900" spans="1:15" x14ac:dyDescent="0.35">
      <c r="A36900" t="s">
        <v>48157</v>
      </c>
      <c r="B36900" t="s">
        <v>45483</v>
      </c>
      <c r="C36900" s="20">
        <v>44369.611429791665</v>
      </c>
      <c r="D36900" s="18">
        <v>44369</v>
      </c>
      <c r="E36900" s="1">
        <v>0.61143518518518525</v>
      </c>
      <c r="F36900" s="3">
        <f>HOUR(orderline[[#This Row],[Time]])</f>
        <v>14</v>
      </c>
      <c r="G36900">
        <v>42</v>
      </c>
      <c r="H36900" t="s">
        <v>50</v>
      </c>
      <c r="I36900" t="s">
        <v>98</v>
      </c>
      <c r="J36900" t="s">
        <v>28</v>
      </c>
      <c r="K36900" t="s">
        <v>104</v>
      </c>
      <c r="L36900" t="s">
        <v>113</v>
      </c>
      <c r="M36900">
        <v>48.95</v>
      </c>
      <c r="N36900">
        <v>1</v>
      </c>
      <c r="O36900">
        <v>48.95</v>
      </c>
    </row>
    <row r="36901" spans="1:15" x14ac:dyDescent="0.35">
      <c r="A36901" t="s">
        <v>48157</v>
      </c>
      <c r="B36901" t="s">
        <v>45483</v>
      </c>
      <c r="C36901" s="20">
        <v>44369.611429791665</v>
      </c>
      <c r="D36901" s="18">
        <v>44369</v>
      </c>
      <c r="E36901" s="1">
        <v>0.61143518518518525</v>
      </c>
      <c r="F36901" s="3">
        <f>HOUR(orderline[[#This Row],[Time]])</f>
        <v>14</v>
      </c>
      <c r="G36901">
        <v>42</v>
      </c>
      <c r="H36901" t="s">
        <v>50</v>
      </c>
      <c r="I36901" t="s">
        <v>89</v>
      </c>
      <c r="J36901" t="s">
        <v>19</v>
      </c>
      <c r="K36901" t="s">
        <v>109</v>
      </c>
      <c r="L36901" t="s">
        <v>105</v>
      </c>
      <c r="M36901">
        <v>35.99</v>
      </c>
      <c r="N36901">
        <v>1</v>
      </c>
      <c r="O36901">
        <v>35.99</v>
      </c>
    </row>
    <row r="36902" spans="1:15" x14ac:dyDescent="0.35">
      <c r="A36902" t="s">
        <v>46389</v>
      </c>
      <c r="B36902" t="s">
        <v>46390</v>
      </c>
      <c r="C36902" s="20">
        <v>44211.611534687501</v>
      </c>
      <c r="D36902" s="18">
        <v>44211</v>
      </c>
      <c r="E36902" s="1">
        <v>0.61153935185185182</v>
      </c>
      <c r="F36902" s="3">
        <f>HOUR(orderline[[#This Row],[Time]])</f>
        <v>14</v>
      </c>
      <c r="G36902">
        <v>24</v>
      </c>
      <c r="H36902" t="s">
        <v>15</v>
      </c>
      <c r="I36902" t="s">
        <v>91</v>
      </c>
      <c r="J36902" t="s">
        <v>13</v>
      </c>
      <c r="K36902" t="s">
        <v>104</v>
      </c>
      <c r="L36902" t="s">
        <v>113</v>
      </c>
      <c r="M36902">
        <v>54.95</v>
      </c>
      <c r="N36902">
        <v>1</v>
      </c>
      <c r="O36902">
        <v>54.95</v>
      </c>
    </row>
    <row r="36903" spans="1:15" x14ac:dyDescent="0.35">
      <c r="A36903" t="s">
        <v>47294</v>
      </c>
      <c r="B36903" t="s">
        <v>47295</v>
      </c>
      <c r="C36903" s="20">
        <v>44327.611554282405</v>
      </c>
      <c r="D36903" s="18">
        <v>44327</v>
      </c>
      <c r="E36903" s="1">
        <v>0.61155092592592586</v>
      </c>
      <c r="F36903" s="3">
        <f>HOUR(orderline[[#This Row],[Time]])</f>
        <v>14</v>
      </c>
      <c r="G36903">
        <v>30</v>
      </c>
      <c r="H36903" t="s">
        <v>15</v>
      </c>
      <c r="I36903" t="s">
        <v>89</v>
      </c>
      <c r="J36903" t="s">
        <v>19</v>
      </c>
      <c r="K36903" t="s">
        <v>109</v>
      </c>
      <c r="L36903" t="s">
        <v>105</v>
      </c>
      <c r="M36903">
        <v>35.99</v>
      </c>
      <c r="N36903">
        <v>1</v>
      </c>
      <c r="O36903">
        <v>35.99</v>
      </c>
    </row>
    <row r="36904" spans="1:15" x14ac:dyDescent="0.35">
      <c r="A36904" t="s">
        <v>46546</v>
      </c>
      <c r="B36904" t="s">
        <v>2993</v>
      </c>
      <c r="C36904" s="20">
        <v>44251.611635601854</v>
      </c>
      <c r="D36904" s="18">
        <v>44251</v>
      </c>
      <c r="E36904" s="1">
        <v>0.61163194444444446</v>
      </c>
      <c r="F36904" s="3">
        <f>HOUR(orderline[[#This Row],[Time]])</f>
        <v>14</v>
      </c>
      <c r="G36904">
        <v>26</v>
      </c>
      <c r="H36904" t="s">
        <v>5</v>
      </c>
      <c r="I36904" t="s">
        <v>79</v>
      </c>
      <c r="J36904" t="s">
        <v>7</v>
      </c>
      <c r="K36904" t="s">
        <v>108</v>
      </c>
      <c r="L36904" t="s">
        <v>105</v>
      </c>
      <c r="M36904">
        <v>18.95</v>
      </c>
      <c r="N36904">
        <v>1</v>
      </c>
      <c r="O36904">
        <v>18.95</v>
      </c>
    </row>
    <row r="36905" spans="1:15" x14ac:dyDescent="0.35">
      <c r="A36905" t="s">
        <v>48004</v>
      </c>
      <c r="B36905" t="s">
        <v>24393</v>
      </c>
      <c r="C36905" s="20">
        <v>44363.611668865742</v>
      </c>
      <c r="D36905" s="18">
        <v>44363</v>
      </c>
      <c r="E36905" s="1">
        <v>0.61166666666666669</v>
      </c>
      <c r="F36905" s="3">
        <f>HOUR(orderline[[#This Row],[Time]])</f>
        <v>14</v>
      </c>
      <c r="G36905">
        <v>29</v>
      </c>
      <c r="H36905" t="s">
        <v>39</v>
      </c>
      <c r="I36905" t="s">
        <v>85</v>
      </c>
      <c r="J36905" t="s">
        <v>14</v>
      </c>
      <c r="K36905" t="s">
        <v>108</v>
      </c>
      <c r="L36905" t="s">
        <v>105</v>
      </c>
      <c r="M36905">
        <v>18.95</v>
      </c>
      <c r="N36905">
        <v>2</v>
      </c>
      <c r="O36905">
        <v>37.9</v>
      </c>
    </row>
    <row r="36906" spans="1:15" x14ac:dyDescent="0.35">
      <c r="A36906" t="s">
        <v>48005</v>
      </c>
      <c r="B36906" t="s">
        <v>48006</v>
      </c>
      <c r="C36906" s="20">
        <v>44363.611668865742</v>
      </c>
      <c r="D36906" s="18">
        <v>44363</v>
      </c>
      <c r="E36906" s="1">
        <v>0.61166666666666669</v>
      </c>
      <c r="F36906" s="3">
        <f>HOUR(orderline[[#This Row],[Time]])</f>
        <v>14</v>
      </c>
      <c r="G36906">
        <v>30</v>
      </c>
      <c r="H36906" t="s">
        <v>12</v>
      </c>
      <c r="I36906" t="s">
        <v>79</v>
      </c>
      <c r="J36906" t="s">
        <v>7</v>
      </c>
      <c r="K36906" t="s">
        <v>108</v>
      </c>
      <c r="L36906" t="s">
        <v>105</v>
      </c>
      <c r="M36906">
        <v>18.95</v>
      </c>
      <c r="N36906">
        <v>1</v>
      </c>
      <c r="O36906">
        <v>18.95</v>
      </c>
    </row>
    <row r="36907" spans="1:15" x14ac:dyDescent="0.35">
      <c r="A36907" t="s">
        <v>47260</v>
      </c>
      <c r="B36907" t="s">
        <v>17777</v>
      </c>
      <c r="C36907" s="20">
        <v>44324.611696956017</v>
      </c>
      <c r="D36907" s="18">
        <v>44324</v>
      </c>
      <c r="E36907" s="1">
        <v>0.61170138888888892</v>
      </c>
      <c r="F36907" s="3">
        <f>HOUR(orderline[[#This Row],[Time]])</f>
        <v>14</v>
      </c>
      <c r="G36907">
        <v>37</v>
      </c>
      <c r="H36907" t="s">
        <v>5</v>
      </c>
      <c r="I36907" t="s">
        <v>90</v>
      </c>
      <c r="J36907" t="s">
        <v>20</v>
      </c>
      <c r="K36907" t="s">
        <v>109</v>
      </c>
      <c r="L36907" t="s">
        <v>105</v>
      </c>
      <c r="M36907">
        <v>32.99</v>
      </c>
      <c r="N36907">
        <v>1</v>
      </c>
      <c r="O36907">
        <v>32.99</v>
      </c>
    </row>
    <row r="36908" spans="1:15" x14ac:dyDescent="0.35">
      <c r="A36908" t="s">
        <v>47296</v>
      </c>
      <c r="B36908" t="s">
        <v>24679</v>
      </c>
      <c r="C36908" s="20">
        <v>44327.611740601853</v>
      </c>
      <c r="D36908" s="18">
        <v>44327</v>
      </c>
      <c r="E36908" s="1">
        <v>0.61173611111111115</v>
      </c>
      <c r="F36908" s="3">
        <f>HOUR(orderline[[#This Row],[Time]])</f>
        <v>14</v>
      </c>
      <c r="G36908">
        <v>28</v>
      </c>
      <c r="H36908" t="s">
        <v>39</v>
      </c>
      <c r="I36908" t="s">
        <v>97</v>
      </c>
      <c r="J36908" t="s">
        <v>26</v>
      </c>
      <c r="K36908" t="s">
        <v>109</v>
      </c>
      <c r="L36908" t="s">
        <v>105</v>
      </c>
      <c r="M36908">
        <v>35.979999999999997</v>
      </c>
      <c r="N36908">
        <v>2</v>
      </c>
      <c r="O36908">
        <v>71.959999999999994</v>
      </c>
    </row>
    <row r="36909" spans="1:15" x14ac:dyDescent="0.35">
      <c r="A36909" t="s">
        <v>47296</v>
      </c>
      <c r="B36909" t="s">
        <v>24679</v>
      </c>
      <c r="C36909" s="20">
        <v>44327.611740601853</v>
      </c>
      <c r="D36909" s="18">
        <v>44327</v>
      </c>
      <c r="E36909" s="1">
        <v>0.61173611111111115</v>
      </c>
      <c r="F36909" s="3">
        <f>HOUR(orderline[[#This Row],[Time]])</f>
        <v>14</v>
      </c>
      <c r="G36909">
        <v>28</v>
      </c>
      <c r="H36909" t="s">
        <v>39</v>
      </c>
      <c r="I36909" t="s">
        <v>92</v>
      </c>
      <c r="J36909" t="s">
        <v>21</v>
      </c>
      <c r="K36909" t="s">
        <v>108</v>
      </c>
      <c r="L36909" t="s">
        <v>105</v>
      </c>
      <c r="M36909">
        <v>19.989999999999998</v>
      </c>
      <c r="N36909">
        <v>1</v>
      </c>
      <c r="O36909">
        <v>19.989999999999998</v>
      </c>
    </row>
    <row r="36910" spans="1:15" x14ac:dyDescent="0.35">
      <c r="A36910" t="s">
        <v>48287</v>
      </c>
      <c r="B36910" t="s">
        <v>48288</v>
      </c>
      <c r="C36910" s="20">
        <v>44373.611756840277</v>
      </c>
      <c r="D36910" s="18">
        <v>44373</v>
      </c>
      <c r="E36910" s="1">
        <v>0.61175925925925922</v>
      </c>
      <c r="F36910" s="3">
        <f>HOUR(orderline[[#This Row],[Time]])</f>
        <v>14</v>
      </c>
      <c r="G36910">
        <v>33</v>
      </c>
      <c r="H36910" t="s">
        <v>29</v>
      </c>
      <c r="I36910" t="s">
        <v>98</v>
      </c>
      <c r="J36910" t="s">
        <v>28</v>
      </c>
      <c r="K36910" t="s">
        <v>104</v>
      </c>
      <c r="L36910" t="s">
        <v>113</v>
      </c>
      <c r="M36910">
        <v>48.95</v>
      </c>
      <c r="N36910">
        <v>1</v>
      </c>
      <c r="O36910">
        <v>48.95</v>
      </c>
    </row>
    <row r="36911" spans="1:15" x14ac:dyDescent="0.35">
      <c r="A36911" t="s">
        <v>47111</v>
      </c>
      <c r="B36911" t="s">
        <v>37677</v>
      </c>
      <c r="C36911" s="20">
        <v>44315.611794930555</v>
      </c>
      <c r="D36911" s="18">
        <v>44315</v>
      </c>
      <c r="E36911" s="1">
        <v>0.61179398148148145</v>
      </c>
      <c r="F36911" s="3">
        <f>HOUR(orderline[[#This Row],[Time]])</f>
        <v>14</v>
      </c>
      <c r="G36911">
        <v>32</v>
      </c>
      <c r="H36911" t="s">
        <v>5</v>
      </c>
      <c r="I36911" t="s">
        <v>95</v>
      </c>
      <c r="J36911" t="s">
        <v>24</v>
      </c>
      <c r="K36911" t="s">
        <v>110</v>
      </c>
      <c r="L36911" t="s">
        <v>113</v>
      </c>
      <c r="M36911">
        <v>10.99</v>
      </c>
      <c r="N36911">
        <v>1</v>
      </c>
      <c r="O36911">
        <v>10.99</v>
      </c>
    </row>
    <row r="36912" spans="1:15" x14ac:dyDescent="0.35">
      <c r="A36912" t="s">
        <v>47111</v>
      </c>
      <c r="B36912" t="s">
        <v>37677</v>
      </c>
      <c r="C36912" s="20">
        <v>44315.611794930555</v>
      </c>
      <c r="D36912" s="18">
        <v>44315</v>
      </c>
      <c r="E36912" s="1">
        <v>0.61179398148148145</v>
      </c>
      <c r="F36912" s="3">
        <f>HOUR(orderline[[#This Row],[Time]])</f>
        <v>14</v>
      </c>
      <c r="G36912">
        <v>32</v>
      </c>
      <c r="H36912" t="s">
        <v>5</v>
      </c>
      <c r="I36912" t="s">
        <v>100</v>
      </c>
      <c r="J36912" t="s">
        <v>35</v>
      </c>
      <c r="K36912" t="s">
        <v>108</v>
      </c>
      <c r="L36912" t="s">
        <v>105</v>
      </c>
      <c r="M36912">
        <v>15.99</v>
      </c>
      <c r="N36912">
        <v>1</v>
      </c>
      <c r="O36912">
        <v>15.99</v>
      </c>
    </row>
    <row r="36913" spans="1:15" x14ac:dyDescent="0.35">
      <c r="A36913" t="s">
        <v>46899</v>
      </c>
      <c r="B36913" t="s">
        <v>5853</v>
      </c>
      <c r="C36913" s="20">
        <v>44297.611951608793</v>
      </c>
      <c r="D36913" s="18">
        <v>44297</v>
      </c>
      <c r="E36913" s="1">
        <v>0.61195601851851855</v>
      </c>
      <c r="F36913" s="3">
        <f>HOUR(orderline[[#This Row],[Time]])</f>
        <v>14</v>
      </c>
      <c r="G36913">
        <v>28</v>
      </c>
      <c r="H36913" t="s">
        <v>5</v>
      </c>
      <c r="I36913" t="s">
        <v>83</v>
      </c>
      <c r="J36913" t="s">
        <v>13</v>
      </c>
      <c r="K36913" t="s">
        <v>104</v>
      </c>
      <c r="L36913" t="s">
        <v>113</v>
      </c>
      <c r="M36913">
        <v>60.99</v>
      </c>
      <c r="N36913">
        <v>1</v>
      </c>
      <c r="O36913">
        <v>60.99</v>
      </c>
    </row>
    <row r="36914" spans="1:15" x14ac:dyDescent="0.35">
      <c r="A36914" t="s">
        <v>48073</v>
      </c>
      <c r="B36914" t="s">
        <v>48074</v>
      </c>
      <c r="C36914" s="20">
        <v>44366.611955324071</v>
      </c>
      <c r="D36914" s="18">
        <v>44366</v>
      </c>
      <c r="E36914" s="1">
        <v>0.61195601851851855</v>
      </c>
      <c r="F36914" s="3">
        <f>HOUR(orderline[[#This Row],[Time]])</f>
        <v>14</v>
      </c>
      <c r="G36914">
        <v>40</v>
      </c>
      <c r="H36914" t="s">
        <v>10</v>
      </c>
      <c r="I36914" t="s">
        <v>86</v>
      </c>
      <c r="J36914" t="s">
        <v>16</v>
      </c>
      <c r="K36914" t="s">
        <v>108</v>
      </c>
      <c r="L36914" t="s">
        <v>113</v>
      </c>
      <c r="M36914">
        <v>9.9499999999999993</v>
      </c>
      <c r="N36914">
        <v>2</v>
      </c>
      <c r="O36914">
        <v>19.899999999999999</v>
      </c>
    </row>
    <row r="36915" spans="1:15" x14ac:dyDescent="0.35">
      <c r="A36915" t="s">
        <v>48075</v>
      </c>
      <c r="B36915" t="s">
        <v>48076</v>
      </c>
      <c r="C36915" s="20">
        <v>44366.611955324071</v>
      </c>
      <c r="D36915" s="18">
        <v>44366</v>
      </c>
      <c r="E36915" s="1">
        <v>0.61195601851851855</v>
      </c>
      <c r="F36915" s="3">
        <f>HOUR(orderline[[#This Row],[Time]])</f>
        <v>14</v>
      </c>
      <c r="G36915">
        <v>22</v>
      </c>
      <c r="H36915" t="s">
        <v>10</v>
      </c>
      <c r="I36915" t="s">
        <v>81</v>
      </c>
      <c r="J36915" t="s">
        <v>9</v>
      </c>
      <c r="K36915" t="s">
        <v>110</v>
      </c>
      <c r="L36915" t="s">
        <v>105</v>
      </c>
      <c r="M36915">
        <v>18.95</v>
      </c>
      <c r="N36915">
        <v>1</v>
      </c>
      <c r="O36915">
        <v>18.95</v>
      </c>
    </row>
    <row r="36916" spans="1:15" x14ac:dyDescent="0.35">
      <c r="A36916" t="s">
        <v>48077</v>
      </c>
      <c r="B36916" t="s">
        <v>48078</v>
      </c>
      <c r="C36916" s="20">
        <v>44366.611955324071</v>
      </c>
      <c r="D36916" s="18">
        <v>44366</v>
      </c>
      <c r="E36916" s="1">
        <v>0.61195601851851855</v>
      </c>
      <c r="F36916" s="3">
        <f>HOUR(orderline[[#This Row],[Time]])</f>
        <v>14</v>
      </c>
      <c r="G36916">
        <v>46</v>
      </c>
      <c r="H36916" t="s">
        <v>5</v>
      </c>
      <c r="I36916" t="s">
        <v>85</v>
      </c>
      <c r="J36916" t="s">
        <v>14</v>
      </c>
      <c r="K36916" t="s">
        <v>108</v>
      </c>
      <c r="L36916" t="s">
        <v>105</v>
      </c>
      <c r="M36916">
        <v>18.95</v>
      </c>
      <c r="N36916">
        <v>1</v>
      </c>
      <c r="O36916">
        <v>18.95</v>
      </c>
    </row>
    <row r="36917" spans="1:15" x14ac:dyDescent="0.35">
      <c r="A36917" t="s">
        <v>46565</v>
      </c>
      <c r="B36917" t="s">
        <v>46566</v>
      </c>
      <c r="C36917" s="20">
        <v>44255.612024282411</v>
      </c>
      <c r="D36917" s="18">
        <v>44255</v>
      </c>
      <c r="E36917" s="1">
        <v>0.61202546296296301</v>
      </c>
      <c r="F36917" s="3">
        <f>HOUR(orderline[[#This Row],[Time]])</f>
        <v>14</v>
      </c>
      <c r="G36917">
        <v>27</v>
      </c>
      <c r="H36917" t="s">
        <v>10</v>
      </c>
      <c r="I36917" t="s">
        <v>87</v>
      </c>
      <c r="J36917" t="s">
        <v>17</v>
      </c>
      <c r="K36917" t="s">
        <v>108</v>
      </c>
      <c r="L36917" t="s">
        <v>113</v>
      </c>
      <c r="M36917">
        <v>10.97</v>
      </c>
      <c r="N36917">
        <v>1</v>
      </c>
      <c r="O36917">
        <v>10.97</v>
      </c>
    </row>
    <row r="36918" spans="1:15" x14ac:dyDescent="0.35">
      <c r="A36918" t="s">
        <v>46799</v>
      </c>
      <c r="B36918" t="s">
        <v>46800</v>
      </c>
      <c r="C36918" s="20">
        <v>44286.612033738427</v>
      </c>
      <c r="D36918" s="18">
        <v>44286</v>
      </c>
      <c r="E36918" s="1">
        <v>0.61203703703703705</v>
      </c>
      <c r="F36918" s="3">
        <f>HOUR(orderline[[#This Row],[Time]])</f>
        <v>14</v>
      </c>
      <c r="G36918">
        <v>37</v>
      </c>
      <c r="H36918" t="s">
        <v>12</v>
      </c>
      <c r="I36918" t="s">
        <v>88</v>
      </c>
      <c r="J36918" t="s">
        <v>18</v>
      </c>
      <c r="K36918" t="s">
        <v>104</v>
      </c>
      <c r="L36918" t="s">
        <v>105</v>
      </c>
      <c r="M36918">
        <v>45.99</v>
      </c>
      <c r="N36918">
        <v>1</v>
      </c>
      <c r="O36918">
        <v>45.99</v>
      </c>
    </row>
    <row r="36919" spans="1:15" x14ac:dyDescent="0.35">
      <c r="A36919" t="s">
        <v>47241</v>
      </c>
      <c r="B36919" t="s">
        <v>27337</v>
      </c>
      <c r="C36919" s="20">
        <v>44323.612048541669</v>
      </c>
      <c r="D36919" s="18">
        <v>44323</v>
      </c>
      <c r="E36919" s="1">
        <v>0.61204861111111108</v>
      </c>
      <c r="F36919" s="3">
        <f>HOUR(orderline[[#This Row],[Time]])</f>
        <v>14</v>
      </c>
      <c r="G36919">
        <v>44</v>
      </c>
      <c r="H36919" t="s">
        <v>12</v>
      </c>
      <c r="I36919" t="s">
        <v>99</v>
      </c>
      <c r="J36919" t="s">
        <v>30</v>
      </c>
      <c r="K36919" t="s">
        <v>110</v>
      </c>
      <c r="L36919" t="s">
        <v>113</v>
      </c>
      <c r="M36919">
        <v>12.97</v>
      </c>
      <c r="N36919">
        <v>1</v>
      </c>
      <c r="O36919">
        <v>12.97</v>
      </c>
    </row>
    <row r="36920" spans="1:15" x14ac:dyDescent="0.35">
      <c r="A36920" t="s">
        <v>48033</v>
      </c>
      <c r="B36920" t="s">
        <v>48034</v>
      </c>
      <c r="C36920" s="20">
        <v>44364.612123749997</v>
      </c>
      <c r="D36920" s="18">
        <v>44364</v>
      </c>
      <c r="E36920" s="1">
        <v>0.61211805555555554</v>
      </c>
      <c r="F36920" s="3">
        <f>HOUR(orderline[[#This Row],[Time]])</f>
        <v>14</v>
      </c>
      <c r="G36920">
        <v>27</v>
      </c>
      <c r="H36920" t="s">
        <v>31</v>
      </c>
      <c r="I36920" t="s">
        <v>81</v>
      </c>
      <c r="J36920" t="s">
        <v>9</v>
      </c>
      <c r="K36920" t="s">
        <v>110</v>
      </c>
      <c r="L36920" t="s">
        <v>105</v>
      </c>
      <c r="M36920">
        <v>18.95</v>
      </c>
      <c r="N36920">
        <v>1</v>
      </c>
      <c r="O36920">
        <v>18.95</v>
      </c>
    </row>
    <row r="36921" spans="1:15" x14ac:dyDescent="0.35">
      <c r="A36921" t="s">
        <v>46683</v>
      </c>
      <c r="B36921" t="s">
        <v>15351</v>
      </c>
      <c r="C36921" s="20">
        <v>44271.612148807872</v>
      </c>
      <c r="D36921" s="18">
        <v>44271</v>
      </c>
      <c r="E36921" s="1">
        <v>0.61215277777777777</v>
      </c>
      <c r="F36921" s="3">
        <f>HOUR(orderline[[#This Row],[Time]])</f>
        <v>14</v>
      </c>
      <c r="G36921">
        <v>32</v>
      </c>
      <c r="H36921" t="s">
        <v>10</v>
      </c>
      <c r="I36921" t="s">
        <v>99</v>
      </c>
      <c r="J36921" t="s">
        <v>30</v>
      </c>
      <c r="K36921" t="s">
        <v>110</v>
      </c>
      <c r="L36921" t="s">
        <v>113</v>
      </c>
      <c r="M36921">
        <v>12.97</v>
      </c>
      <c r="N36921">
        <v>1</v>
      </c>
      <c r="O36921">
        <v>12.97</v>
      </c>
    </row>
    <row r="36922" spans="1:15" x14ac:dyDescent="0.35">
      <c r="A36922" t="s">
        <v>47012</v>
      </c>
      <c r="B36922" t="s">
        <v>3151</v>
      </c>
      <c r="C36922" s="20">
        <v>44307.612157546297</v>
      </c>
      <c r="D36922" s="18">
        <v>44307</v>
      </c>
      <c r="E36922" s="1">
        <v>0.61215277777777777</v>
      </c>
      <c r="F36922" s="3">
        <f>HOUR(orderline[[#This Row],[Time]])</f>
        <v>14</v>
      </c>
      <c r="G36922">
        <v>28</v>
      </c>
      <c r="H36922" t="s">
        <v>39</v>
      </c>
      <c r="I36922" t="s">
        <v>86</v>
      </c>
      <c r="J36922" t="s">
        <v>16</v>
      </c>
      <c r="K36922" t="s">
        <v>108</v>
      </c>
      <c r="L36922" t="s">
        <v>113</v>
      </c>
      <c r="M36922">
        <v>9.9499999999999993</v>
      </c>
      <c r="N36922">
        <v>2</v>
      </c>
      <c r="O36922">
        <v>19.899999999999999</v>
      </c>
    </row>
    <row r="36923" spans="1:15" x14ac:dyDescent="0.35">
      <c r="A36923" t="s">
        <v>47013</v>
      </c>
      <c r="B36923" t="s">
        <v>47014</v>
      </c>
      <c r="C36923" s="20">
        <v>44307.612157546297</v>
      </c>
      <c r="D36923" s="18">
        <v>44307</v>
      </c>
      <c r="E36923" s="1">
        <v>0.61215277777777777</v>
      </c>
      <c r="F36923" s="3">
        <f>HOUR(orderline[[#This Row],[Time]])</f>
        <v>14</v>
      </c>
      <c r="G36923">
        <v>20</v>
      </c>
      <c r="H36923" t="s">
        <v>36</v>
      </c>
      <c r="I36923" t="s">
        <v>92</v>
      </c>
      <c r="J36923" t="s">
        <v>21</v>
      </c>
      <c r="K36923" t="s">
        <v>108</v>
      </c>
      <c r="L36923" t="s">
        <v>105</v>
      </c>
      <c r="M36923">
        <v>19.989999999999998</v>
      </c>
      <c r="N36923">
        <v>3</v>
      </c>
      <c r="O36923">
        <v>59.97</v>
      </c>
    </row>
    <row r="36924" spans="1:15" x14ac:dyDescent="0.35">
      <c r="A36924" t="s">
        <v>47015</v>
      </c>
      <c r="B36924" t="s">
        <v>9209</v>
      </c>
      <c r="C36924" s="20">
        <v>44307.612157546297</v>
      </c>
      <c r="D36924" s="18">
        <v>44307</v>
      </c>
      <c r="E36924" s="1">
        <v>0.61215277777777777</v>
      </c>
      <c r="F36924" s="3">
        <f>HOUR(orderline[[#This Row],[Time]])</f>
        <v>14</v>
      </c>
      <c r="G36924">
        <v>41</v>
      </c>
      <c r="H36924" t="s">
        <v>15</v>
      </c>
      <c r="I36924" t="s">
        <v>91</v>
      </c>
      <c r="J36924" t="s">
        <v>13</v>
      </c>
      <c r="K36924" t="s">
        <v>104</v>
      </c>
      <c r="L36924" t="s">
        <v>113</v>
      </c>
      <c r="M36924">
        <v>54.95</v>
      </c>
      <c r="N36924">
        <v>1</v>
      </c>
      <c r="O36924">
        <v>54.95</v>
      </c>
    </row>
    <row r="36925" spans="1:15" x14ac:dyDescent="0.35">
      <c r="A36925" t="s">
        <v>47451</v>
      </c>
      <c r="B36925" t="s">
        <v>27531</v>
      </c>
      <c r="C36925" s="20">
        <v>44337.612198587965</v>
      </c>
      <c r="D36925" s="18">
        <v>44337</v>
      </c>
      <c r="E36925" s="1">
        <v>0.61219907407407403</v>
      </c>
      <c r="F36925" s="3">
        <f>HOUR(orderline[[#This Row],[Time]])</f>
        <v>14</v>
      </c>
      <c r="G36925">
        <v>26</v>
      </c>
      <c r="H36925" t="s">
        <v>60</v>
      </c>
      <c r="I36925" t="s">
        <v>97</v>
      </c>
      <c r="J36925" t="s">
        <v>26</v>
      </c>
      <c r="K36925" t="s">
        <v>109</v>
      </c>
      <c r="L36925" t="s">
        <v>105</v>
      </c>
      <c r="M36925">
        <v>35.979999999999997</v>
      </c>
      <c r="N36925">
        <v>1</v>
      </c>
      <c r="O36925">
        <v>35.979999999999997</v>
      </c>
    </row>
    <row r="36926" spans="1:15" x14ac:dyDescent="0.35">
      <c r="A36926" t="s">
        <v>47452</v>
      </c>
      <c r="B36926" t="s">
        <v>47453</v>
      </c>
      <c r="C36926" s="20">
        <v>44337.612198587965</v>
      </c>
      <c r="D36926" s="18">
        <v>44337</v>
      </c>
      <c r="E36926" s="1">
        <v>0.61219907407407403</v>
      </c>
      <c r="F36926" s="3">
        <f>HOUR(orderline[[#This Row],[Time]])</f>
        <v>14</v>
      </c>
      <c r="G36926">
        <v>26</v>
      </c>
      <c r="H36926" t="s">
        <v>10</v>
      </c>
      <c r="I36926" t="s">
        <v>83</v>
      </c>
      <c r="J36926" t="s">
        <v>13</v>
      </c>
      <c r="K36926" t="s">
        <v>104</v>
      </c>
      <c r="L36926" t="s">
        <v>113</v>
      </c>
      <c r="M36926">
        <v>60.99</v>
      </c>
      <c r="N36926">
        <v>1</v>
      </c>
      <c r="O36926">
        <v>60.99</v>
      </c>
    </row>
    <row r="36927" spans="1:15" x14ac:dyDescent="0.35">
      <c r="A36927" t="s">
        <v>47591</v>
      </c>
      <c r="B36927" t="s">
        <v>47592</v>
      </c>
      <c r="C36927" s="20">
        <v>44345.612243009258</v>
      </c>
      <c r="D36927" s="18">
        <v>44345</v>
      </c>
      <c r="E36927" s="1">
        <v>0.61224537037037041</v>
      </c>
      <c r="F36927" s="3">
        <f>HOUR(orderline[[#This Row],[Time]])</f>
        <v>14</v>
      </c>
      <c r="G36927">
        <v>33</v>
      </c>
      <c r="H36927" t="s">
        <v>36</v>
      </c>
      <c r="I36927" t="s">
        <v>90</v>
      </c>
      <c r="J36927" t="s">
        <v>20</v>
      </c>
      <c r="K36927" t="s">
        <v>109</v>
      </c>
      <c r="L36927" t="s">
        <v>105</v>
      </c>
      <c r="M36927">
        <v>32.99</v>
      </c>
      <c r="N36927">
        <v>1</v>
      </c>
      <c r="O36927">
        <v>32.99</v>
      </c>
    </row>
    <row r="36928" spans="1:15" x14ac:dyDescent="0.35">
      <c r="A36928" t="s">
        <v>47591</v>
      </c>
      <c r="B36928" t="s">
        <v>47592</v>
      </c>
      <c r="C36928" s="20">
        <v>44345.612243009258</v>
      </c>
      <c r="D36928" s="18">
        <v>44345</v>
      </c>
      <c r="E36928" s="1">
        <v>0.61224537037037041</v>
      </c>
      <c r="F36928" s="3">
        <f>HOUR(orderline[[#This Row],[Time]])</f>
        <v>14</v>
      </c>
      <c r="G36928">
        <v>33</v>
      </c>
      <c r="H36928" t="s">
        <v>36</v>
      </c>
      <c r="I36928" t="s">
        <v>98</v>
      </c>
      <c r="J36928" t="s">
        <v>28</v>
      </c>
      <c r="K36928" t="s">
        <v>104</v>
      </c>
      <c r="L36928" t="s">
        <v>113</v>
      </c>
      <c r="M36928">
        <v>48.95</v>
      </c>
      <c r="N36928">
        <v>2</v>
      </c>
      <c r="O36928">
        <v>97.9</v>
      </c>
    </row>
    <row r="36929" spans="1:15" x14ac:dyDescent="0.35">
      <c r="A36929" t="s">
        <v>48388</v>
      </c>
      <c r="B36929" t="s">
        <v>48389</v>
      </c>
      <c r="C36929" s="20">
        <v>44376.61228572917</v>
      </c>
      <c r="D36929" s="18">
        <v>44376</v>
      </c>
      <c r="E36929" s="1">
        <v>0.61228009259259253</v>
      </c>
      <c r="F36929" s="3">
        <f>HOUR(orderline[[#This Row],[Time]])</f>
        <v>14</v>
      </c>
      <c r="G36929">
        <v>29</v>
      </c>
      <c r="H36929" t="s">
        <v>43</v>
      </c>
      <c r="I36929" t="s">
        <v>87</v>
      </c>
      <c r="J36929" t="s">
        <v>17</v>
      </c>
      <c r="K36929" t="s">
        <v>108</v>
      </c>
      <c r="L36929" t="s">
        <v>113</v>
      </c>
      <c r="M36929">
        <v>10.97</v>
      </c>
      <c r="N36929">
        <v>2</v>
      </c>
      <c r="O36929">
        <v>21.94</v>
      </c>
    </row>
    <row r="36930" spans="1:15" x14ac:dyDescent="0.35">
      <c r="A36930" t="s">
        <v>48390</v>
      </c>
      <c r="B36930" t="s">
        <v>34183</v>
      </c>
      <c r="C36930" s="20">
        <v>44376.61228572917</v>
      </c>
      <c r="D36930" s="18">
        <v>44376</v>
      </c>
      <c r="E36930" s="1">
        <v>0.61228009259259253</v>
      </c>
      <c r="F36930" s="3">
        <f>HOUR(orderline[[#This Row],[Time]])</f>
        <v>14</v>
      </c>
      <c r="G36930">
        <v>28</v>
      </c>
      <c r="H36930" t="s">
        <v>60</v>
      </c>
      <c r="I36930" t="s">
        <v>81</v>
      </c>
      <c r="J36930" t="s">
        <v>9</v>
      </c>
      <c r="K36930" t="s">
        <v>110</v>
      </c>
      <c r="L36930" t="s">
        <v>105</v>
      </c>
      <c r="M36930">
        <v>18.95</v>
      </c>
      <c r="N36930">
        <v>1</v>
      </c>
      <c r="O36930">
        <v>18.95</v>
      </c>
    </row>
    <row r="36931" spans="1:15" x14ac:dyDescent="0.35">
      <c r="A36931" t="s">
        <v>46628</v>
      </c>
      <c r="B36931" t="s">
        <v>34221</v>
      </c>
      <c r="C36931" s="20">
        <v>44264.612342696761</v>
      </c>
      <c r="D36931" s="18">
        <v>44264</v>
      </c>
      <c r="E36931" s="1">
        <v>0.61233796296296295</v>
      </c>
      <c r="F36931" s="3">
        <f>HOUR(orderline[[#This Row],[Time]])</f>
        <v>14</v>
      </c>
      <c r="G36931">
        <v>40</v>
      </c>
      <c r="H36931" t="s">
        <v>39</v>
      </c>
      <c r="I36931" t="s">
        <v>90</v>
      </c>
      <c r="J36931" t="s">
        <v>20</v>
      </c>
      <c r="K36931" t="s">
        <v>109</v>
      </c>
      <c r="L36931" t="s">
        <v>105</v>
      </c>
      <c r="M36931">
        <v>32.99</v>
      </c>
      <c r="N36931">
        <v>2</v>
      </c>
      <c r="O36931">
        <v>65.98</v>
      </c>
    </row>
    <row r="36932" spans="1:15" x14ac:dyDescent="0.35">
      <c r="A36932" t="s">
        <v>47806</v>
      </c>
      <c r="B36932" t="s">
        <v>850</v>
      </c>
      <c r="C36932" s="20">
        <v>44354.612443414349</v>
      </c>
      <c r="D36932" s="18">
        <v>44354</v>
      </c>
      <c r="E36932" s="1">
        <v>0.61244212962962963</v>
      </c>
      <c r="F36932" s="3">
        <f>HOUR(orderline[[#This Row],[Time]])</f>
        <v>14</v>
      </c>
      <c r="G36932">
        <v>23</v>
      </c>
      <c r="H36932" t="s">
        <v>45</v>
      </c>
      <c r="I36932" t="s">
        <v>87</v>
      </c>
      <c r="J36932" t="s">
        <v>17</v>
      </c>
      <c r="K36932" t="s">
        <v>108</v>
      </c>
      <c r="L36932" t="s">
        <v>113</v>
      </c>
      <c r="M36932">
        <v>10.97</v>
      </c>
      <c r="N36932">
        <v>3</v>
      </c>
      <c r="O36932">
        <v>32.910000000000004</v>
      </c>
    </row>
    <row r="36933" spans="1:15" x14ac:dyDescent="0.35">
      <c r="A36933" t="s">
        <v>46674</v>
      </c>
      <c r="B36933" t="s">
        <v>46675</v>
      </c>
      <c r="C36933" s="20">
        <v>44270.612482222219</v>
      </c>
      <c r="D36933" s="18">
        <v>44270</v>
      </c>
      <c r="E36933" s="1">
        <v>0.61247685185185186</v>
      </c>
      <c r="F36933" s="3">
        <f>HOUR(orderline[[#This Row],[Time]])</f>
        <v>14</v>
      </c>
      <c r="G36933">
        <v>41</v>
      </c>
      <c r="H36933" t="s">
        <v>5</v>
      </c>
      <c r="I36933" t="s">
        <v>86</v>
      </c>
      <c r="J36933" t="s">
        <v>16</v>
      </c>
      <c r="K36933" t="s">
        <v>108</v>
      </c>
      <c r="L36933" t="s">
        <v>113</v>
      </c>
      <c r="M36933">
        <v>9.9499999999999993</v>
      </c>
      <c r="N36933">
        <v>1</v>
      </c>
      <c r="O36933">
        <v>9.9499999999999993</v>
      </c>
    </row>
    <row r="36934" spans="1:15" x14ac:dyDescent="0.35">
      <c r="A36934" t="s">
        <v>46674</v>
      </c>
      <c r="B36934" t="s">
        <v>46675</v>
      </c>
      <c r="C36934" s="20">
        <v>44270.612482222219</v>
      </c>
      <c r="D36934" s="18">
        <v>44270</v>
      </c>
      <c r="E36934" s="1">
        <v>0.61247685185185186</v>
      </c>
      <c r="F36934" s="3">
        <f>HOUR(orderline[[#This Row],[Time]])</f>
        <v>14</v>
      </c>
      <c r="G36934">
        <v>41</v>
      </c>
      <c r="H36934" t="s">
        <v>5</v>
      </c>
      <c r="I36934" t="s">
        <v>78</v>
      </c>
      <c r="J36934" t="s">
        <v>6</v>
      </c>
      <c r="K36934" t="s">
        <v>104</v>
      </c>
      <c r="L36934" t="s">
        <v>105</v>
      </c>
      <c r="M36934">
        <v>72.989999999999995</v>
      </c>
      <c r="N36934">
        <v>2</v>
      </c>
      <c r="O36934">
        <v>145.97999999999999</v>
      </c>
    </row>
    <row r="36935" spans="1:15" x14ac:dyDescent="0.35">
      <c r="A36935" t="s">
        <v>48158</v>
      </c>
      <c r="B36935" t="s">
        <v>48159</v>
      </c>
      <c r="C36935" s="20">
        <v>44369.612521087962</v>
      </c>
      <c r="D36935" s="18">
        <v>44369</v>
      </c>
      <c r="E36935" s="1">
        <v>0.61252314814814812</v>
      </c>
      <c r="F36935" s="3">
        <f>HOUR(orderline[[#This Row],[Time]])</f>
        <v>14</v>
      </c>
      <c r="G36935">
        <v>33</v>
      </c>
      <c r="H36935" t="s">
        <v>34</v>
      </c>
      <c r="I36935" t="s">
        <v>81</v>
      </c>
      <c r="J36935" t="s">
        <v>9</v>
      </c>
      <c r="K36935" t="s">
        <v>110</v>
      </c>
      <c r="L36935" t="s">
        <v>105</v>
      </c>
      <c r="M36935">
        <v>18.95</v>
      </c>
      <c r="N36935">
        <v>1</v>
      </c>
      <c r="O36935">
        <v>18.95</v>
      </c>
    </row>
    <row r="36936" spans="1:15" x14ac:dyDescent="0.35">
      <c r="A36936" t="s">
        <v>48333</v>
      </c>
      <c r="B36936" t="s">
        <v>48334</v>
      </c>
      <c r="C36936" s="20">
        <v>44374.612534513886</v>
      </c>
      <c r="D36936" s="18">
        <v>44374</v>
      </c>
      <c r="E36936" s="1">
        <v>0.61253472222222227</v>
      </c>
      <c r="F36936" s="3">
        <f>HOUR(orderline[[#This Row],[Time]])</f>
        <v>14</v>
      </c>
      <c r="G36936">
        <v>29</v>
      </c>
      <c r="H36936" t="s">
        <v>12</v>
      </c>
      <c r="I36936" t="s">
        <v>96</v>
      </c>
      <c r="J36936" t="s">
        <v>25</v>
      </c>
      <c r="K36936" t="s">
        <v>109</v>
      </c>
      <c r="L36936" t="s">
        <v>113</v>
      </c>
      <c r="M36936">
        <v>22.99</v>
      </c>
      <c r="N36936">
        <v>1</v>
      </c>
      <c r="O36936">
        <v>22.99</v>
      </c>
    </row>
    <row r="36937" spans="1:15" x14ac:dyDescent="0.35">
      <c r="A36937" t="s">
        <v>47070</v>
      </c>
      <c r="B36937" t="s">
        <v>47071</v>
      </c>
      <c r="C36937" s="20">
        <v>44311.61260270833</v>
      </c>
      <c r="D36937" s="18">
        <v>44311</v>
      </c>
      <c r="E36937" s="1">
        <v>0.61260416666666673</v>
      </c>
      <c r="F36937" s="3">
        <f>HOUR(orderline[[#This Row],[Time]])</f>
        <v>14</v>
      </c>
      <c r="G36937">
        <v>28</v>
      </c>
      <c r="H36937" t="s">
        <v>12</v>
      </c>
      <c r="I36937" t="s">
        <v>89</v>
      </c>
      <c r="J36937" t="s">
        <v>19</v>
      </c>
      <c r="K36937" t="s">
        <v>109</v>
      </c>
      <c r="L36937" t="s">
        <v>105</v>
      </c>
      <c r="M36937">
        <v>35.99</v>
      </c>
      <c r="N36937">
        <v>1</v>
      </c>
      <c r="O36937">
        <v>35.99</v>
      </c>
    </row>
    <row r="36938" spans="1:15" x14ac:dyDescent="0.35">
      <c r="A36938" t="s">
        <v>46492</v>
      </c>
      <c r="B36938" t="s">
        <v>46493</v>
      </c>
      <c r="C36938" s="20">
        <v>44240.612666006942</v>
      </c>
      <c r="D36938" s="18">
        <v>44240</v>
      </c>
      <c r="E36938" s="1">
        <v>0.61266203703703703</v>
      </c>
      <c r="F36938" s="3">
        <f>HOUR(orderline[[#This Row],[Time]])</f>
        <v>14</v>
      </c>
      <c r="G36938">
        <v>31</v>
      </c>
      <c r="H36938" t="s">
        <v>12</v>
      </c>
      <c r="I36938" t="s">
        <v>80</v>
      </c>
      <c r="J36938" t="s">
        <v>8</v>
      </c>
      <c r="K36938" t="s">
        <v>109</v>
      </c>
      <c r="L36938" t="s">
        <v>105</v>
      </c>
      <c r="M36938">
        <v>28.45</v>
      </c>
      <c r="N36938">
        <v>1</v>
      </c>
      <c r="O36938">
        <v>28.45</v>
      </c>
    </row>
    <row r="36939" spans="1:15" x14ac:dyDescent="0.35">
      <c r="A36939" t="s">
        <v>46567</v>
      </c>
      <c r="B36939" t="s">
        <v>46568</v>
      </c>
      <c r="C36939" s="20">
        <v>44255.612680127313</v>
      </c>
      <c r="D36939" s="18">
        <v>44255</v>
      </c>
      <c r="E36939" s="1">
        <v>0.61268518518518522</v>
      </c>
      <c r="F36939" s="3">
        <f>HOUR(orderline[[#This Row],[Time]])</f>
        <v>14</v>
      </c>
      <c r="G36939">
        <v>21</v>
      </c>
      <c r="H36939" t="s">
        <v>39</v>
      </c>
      <c r="I36939" t="s">
        <v>92</v>
      </c>
      <c r="J36939" t="s">
        <v>21</v>
      </c>
      <c r="K36939" t="s">
        <v>108</v>
      </c>
      <c r="L36939" t="s">
        <v>105</v>
      </c>
      <c r="M36939">
        <v>19.989999999999998</v>
      </c>
      <c r="N36939">
        <v>1</v>
      </c>
      <c r="O36939">
        <v>19.989999999999998</v>
      </c>
    </row>
    <row r="36940" spans="1:15" x14ac:dyDescent="0.35">
      <c r="A36940" t="s">
        <v>47750</v>
      </c>
      <c r="B36940" t="s">
        <v>26857</v>
      </c>
      <c r="C36940" s="20">
        <v>44352.612691041664</v>
      </c>
      <c r="D36940" s="18">
        <v>44352</v>
      </c>
      <c r="E36940" s="1">
        <v>0.61269675925925926</v>
      </c>
      <c r="F36940" s="3">
        <f>HOUR(orderline[[#This Row],[Time]])</f>
        <v>14</v>
      </c>
      <c r="G36940">
        <v>22</v>
      </c>
      <c r="H36940" t="s">
        <v>12</v>
      </c>
      <c r="I36940" t="s">
        <v>82</v>
      </c>
      <c r="J36940" t="s">
        <v>11</v>
      </c>
      <c r="K36940" t="s">
        <v>109</v>
      </c>
      <c r="L36940" t="s">
        <v>113</v>
      </c>
      <c r="M36940">
        <v>24.95</v>
      </c>
      <c r="N36940">
        <v>1</v>
      </c>
      <c r="O36940">
        <v>24.95</v>
      </c>
    </row>
    <row r="36941" spans="1:15" x14ac:dyDescent="0.35">
      <c r="A36941" t="s">
        <v>47750</v>
      </c>
      <c r="B36941" t="s">
        <v>26857</v>
      </c>
      <c r="C36941" s="20">
        <v>44352.612691041664</v>
      </c>
      <c r="D36941" s="18">
        <v>44352</v>
      </c>
      <c r="E36941" s="1">
        <v>0.61269675925925926</v>
      </c>
      <c r="F36941" s="3">
        <f>HOUR(orderline[[#This Row],[Time]])</f>
        <v>14</v>
      </c>
      <c r="G36941">
        <v>22</v>
      </c>
      <c r="H36941" t="s">
        <v>12</v>
      </c>
      <c r="I36941" t="s">
        <v>99</v>
      </c>
      <c r="J36941" t="s">
        <v>30</v>
      </c>
      <c r="K36941" t="s">
        <v>110</v>
      </c>
      <c r="L36941" t="s">
        <v>113</v>
      </c>
      <c r="M36941">
        <v>12.97</v>
      </c>
      <c r="N36941">
        <v>2</v>
      </c>
      <c r="O36941">
        <v>25.94</v>
      </c>
    </row>
    <row r="36942" spans="1:15" x14ac:dyDescent="0.35">
      <c r="A36942" t="s">
        <v>46665</v>
      </c>
      <c r="B36942" t="s">
        <v>46666</v>
      </c>
      <c r="C36942" s="20">
        <v>44268.61275453704</v>
      </c>
      <c r="D36942" s="18">
        <v>44268</v>
      </c>
      <c r="E36942" s="1">
        <v>0.61275462962962968</v>
      </c>
      <c r="F36942" s="3">
        <f>HOUR(orderline[[#This Row],[Time]])</f>
        <v>14</v>
      </c>
      <c r="G36942">
        <v>26</v>
      </c>
      <c r="H36942" t="s">
        <v>5</v>
      </c>
      <c r="I36942" t="s">
        <v>86</v>
      </c>
      <c r="J36942" t="s">
        <v>16</v>
      </c>
      <c r="K36942" t="s">
        <v>108</v>
      </c>
      <c r="L36942" t="s">
        <v>113</v>
      </c>
      <c r="M36942">
        <v>9.9499999999999993</v>
      </c>
      <c r="N36942">
        <v>1</v>
      </c>
      <c r="O36942">
        <v>9.9499999999999993</v>
      </c>
    </row>
    <row r="36943" spans="1:15" x14ac:dyDescent="0.35">
      <c r="A36943" t="s">
        <v>47862</v>
      </c>
      <c r="B36943" t="s">
        <v>47863</v>
      </c>
      <c r="C36943" s="20">
        <v>44356.612797592592</v>
      </c>
      <c r="D36943" s="18">
        <v>44356</v>
      </c>
      <c r="E36943" s="1">
        <v>0.61280092592592594</v>
      </c>
      <c r="F36943" s="3">
        <f>HOUR(orderline[[#This Row],[Time]])</f>
        <v>14</v>
      </c>
      <c r="G36943">
        <v>33</v>
      </c>
      <c r="H36943" t="s">
        <v>12</v>
      </c>
      <c r="I36943" t="s">
        <v>81</v>
      </c>
      <c r="J36943" t="s">
        <v>9</v>
      </c>
      <c r="K36943" t="s">
        <v>110</v>
      </c>
      <c r="L36943" t="s">
        <v>105</v>
      </c>
      <c r="M36943">
        <v>18.95</v>
      </c>
      <c r="N36943">
        <v>1</v>
      </c>
      <c r="O36943">
        <v>18.95</v>
      </c>
    </row>
    <row r="36944" spans="1:15" x14ac:dyDescent="0.35">
      <c r="A36944" t="s">
        <v>46832</v>
      </c>
      <c r="B36944" t="s">
        <v>34586</v>
      </c>
      <c r="C36944" s="20">
        <v>44290.612809710648</v>
      </c>
      <c r="D36944" s="18">
        <v>44290</v>
      </c>
      <c r="E36944" s="1">
        <v>0.61281249999999998</v>
      </c>
      <c r="F36944" s="3">
        <f>HOUR(orderline[[#This Row],[Time]])</f>
        <v>14</v>
      </c>
      <c r="G36944">
        <v>29</v>
      </c>
      <c r="H36944" t="s">
        <v>60</v>
      </c>
      <c r="I36944" t="s">
        <v>97</v>
      </c>
      <c r="J36944" t="s">
        <v>26</v>
      </c>
      <c r="K36944" t="s">
        <v>109</v>
      </c>
      <c r="L36944" t="s">
        <v>105</v>
      </c>
      <c r="M36944">
        <v>35.979999999999997</v>
      </c>
      <c r="N36944">
        <v>1</v>
      </c>
      <c r="O36944">
        <v>35.979999999999997</v>
      </c>
    </row>
    <row r="36945" spans="1:15" x14ac:dyDescent="0.35">
      <c r="A36945" t="s">
        <v>46833</v>
      </c>
      <c r="B36945" t="s">
        <v>46834</v>
      </c>
      <c r="C36945" s="20">
        <v>44290.612809710648</v>
      </c>
      <c r="D36945" s="18">
        <v>44290</v>
      </c>
      <c r="E36945" s="1">
        <v>0.61281249999999998</v>
      </c>
      <c r="F36945" s="3">
        <f>HOUR(orderline[[#This Row],[Time]])</f>
        <v>14</v>
      </c>
      <c r="G36945">
        <v>24</v>
      </c>
      <c r="H36945" t="s">
        <v>15</v>
      </c>
      <c r="I36945" t="s">
        <v>96</v>
      </c>
      <c r="J36945" t="s">
        <v>25</v>
      </c>
      <c r="K36945" t="s">
        <v>109</v>
      </c>
      <c r="L36945" t="s">
        <v>113</v>
      </c>
      <c r="M36945">
        <v>22.99</v>
      </c>
      <c r="N36945">
        <v>1</v>
      </c>
      <c r="O36945">
        <v>22.99</v>
      </c>
    </row>
    <row r="36946" spans="1:15" x14ac:dyDescent="0.35">
      <c r="A36946" t="s">
        <v>46835</v>
      </c>
      <c r="B36946" t="s">
        <v>46836</v>
      </c>
      <c r="C36946" s="20">
        <v>44290.612809710648</v>
      </c>
      <c r="D36946" s="18">
        <v>44290</v>
      </c>
      <c r="E36946" s="1">
        <v>0.61281249999999998</v>
      </c>
      <c r="F36946" s="3">
        <f>HOUR(orderline[[#This Row],[Time]])</f>
        <v>14</v>
      </c>
      <c r="G36946">
        <v>19</v>
      </c>
      <c r="H36946" t="s">
        <v>36</v>
      </c>
      <c r="I36946" t="s">
        <v>78</v>
      </c>
      <c r="J36946" t="s">
        <v>6</v>
      </c>
      <c r="K36946" t="s">
        <v>104</v>
      </c>
      <c r="L36946" t="s">
        <v>105</v>
      </c>
      <c r="M36946">
        <v>72.989999999999995</v>
      </c>
      <c r="N36946">
        <v>1</v>
      </c>
      <c r="O36946">
        <v>72.989999999999995</v>
      </c>
    </row>
    <row r="36947" spans="1:15" x14ac:dyDescent="0.35">
      <c r="A36947" t="s">
        <v>46890</v>
      </c>
      <c r="B36947" t="s">
        <v>41998</v>
      </c>
      <c r="C36947" s="20">
        <v>44295.612820162038</v>
      </c>
      <c r="D36947" s="18">
        <v>44295</v>
      </c>
      <c r="E36947" s="1">
        <v>0.61282407407407413</v>
      </c>
      <c r="F36947" s="3">
        <f>HOUR(orderline[[#This Row],[Time]])</f>
        <v>14</v>
      </c>
      <c r="G36947">
        <v>29</v>
      </c>
      <c r="H36947" t="s">
        <v>5</v>
      </c>
      <c r="I36947" t="s">
        <v>83</v>
      </c>
      <c r="J36947" t="s">
        <v>13</v>
      </c>
      <c r="K36947" t="s">
        <v>104</v>
      </c>
      <c r="L36947" t="s">
        <v>113</v>
      </c>
      <c r="M36947">
        <v>60.99</v>
      </c>
      <c r="N36947">
        <v>1</v>
      </c>
      <c r="O36947">
        <v>60.99</v>
      </c>
    </row>
    <row r="36948" spans="1:15" x14ac:dyDescent="0.35">
      <c r="A36948" t="s">
        <v>47832</v>
      </c>
      <c r="B36948" t="s">
        <v>38575</v>
      </c>
      <c r="C36948" s="20">
        <v>44355.612891400466</v>
      </c>
      <c r="D36948" s="18">
        <v>44355</v>
      </c>
      <c r="E36948" s="1">
        <v>0.61289351851851859</v>
      </c>
      <c r="F36948" s="3">
        <f>HOUR(orderline[[#This Row],[Time]])</f>
        <v>14</v>
      </c>
      <c r="G36948">
        <v>36</v>
      </c>
      <c r="H36948" t="s">
        <v>10</v>
      </c>
      <c r="I36948" t="s">
        <v>99</v>
      </c>
      <c r="J36948" t="s">
        <v>30</v>
      </c>
      <c r="K36948" t="s">
        <v>110</v>
      </c>
      <c r="L36948" t="s">
        <v>113</v>
      </c>
      <c r="M36948">
        <v>12.97</v>
      </c>
      <c r="N36948">
        <v>1</v>
      </c>
      <c r="O36948">
        <v>12.97</v>
      </c>
    </row>
    <row r="36949" spans="1:15" x14ac:dyDescent="0.35">
      <c r="A36949" t="s">
        <v>47832</v>
      </c>
      <c r="B36949" t="s">
        <v>38575</v>
      </c>
      <c r="C36949" s="20">
        <v>44355.612891400466</v>
      </c>
      <c r="D36949" s="18">
        <v>44355</v>
      </c>
      <c r="E36949" s="1">
        <v>0.61289351851851859</v>
      </c>
      <c r="F36949" s="3">
        <f>HOUR(orderline[[#This Row],[Time]])</f>
        <v>14</v>
      </c>
      <c r="G36949">
        <v>36</v>
      </c>
      <c r="H36949" t="s">
        <v>10</v>
      </c>
      <c r="I36949" t="s">
        <v>87</v>
      </c>
      <c r="J36949" t="s">
        <v>17</v>
      </c>
      <c r="K36949" t="s">
        <v>108</v>
      </c>
      <c r="L36949" t="s">
        <v>113</v>
      </c>
      <c r="M36949">
        <v>10.97</v>
      </c>
      <c r="N36949">
        <v>2</v>
      </c>
      <c r="O36949">
        <v>21.94</v>
      </c>
    </row>
    <row r="36950" spans="1:15" x14ac:dyDescent="0.35">
      <c r="A36950" t="s">
        <v>47833</v>
      </c>
      <c r="B36950" t="s">
        <v>47834</v>
      </c>
      <c r="C36950" s="20">
        <v>44355.612891400466</v>
      </c>
      <c r="D36950" s="18">
        <v>44355</v>
      </c>
      <c r="E36950" s="1">
        <v>0.61289351851851859</v>
      </c>
      <c r="F36950" s="3">
        <f>HOUR(orderline[[#This Row],[Time]])</f>
        <v>14</v>
      </c>
      <c r="G36950">
        <v>28</v>
      </c>
      <c r="H36950" t="s">
        <v>55</v>
      </c>
      <c r="I36950" t="s">
        <v>89</v>
      </c>
      <c r="J36950" t="s">
        <v>19</v>
      </c>
      <c r="K36950" t="s">
        <v>109</v>
      </c>
      <c r="L36950" t="s">
        <v>105</v>
      </c>
      <c r="M36950">
        <v>35.99</v>
      </c>
      <c r="N36950">
        <v>1</v>
      </c>
      <c r="O36950">
        <v>35.99</v>
      </c>
    </row>
    <row r="36951" spans="1:15" x14ac:dyDescent="0.35">
      <c r="A36951" t="s">
        <v>47777</v>
      </c>
      <c r="B36951" t="s">
        <v>47778</v>
      </c>
      <c r="C36951" s="20">
        <v>44353.612907175928</v>
      </c>
      <c r="D36951" s="18">
        <v>44353</v>
      </c>
      <c r="E36951" s="1">
        <v>0.61290509259259263</v>
      </c>
      <c r="F36951" s="3">
        <f>HOUR(orderline[[#This Row],[Time]])</f>
        <v>14</v>
      </c>
      <c r="G36951">
        <v>31</v>
      </c>
      <c r="H36951" t="s">
        <v>5</v>
      </c>
      <c r="I36951" t="s">
        <v>84</v>
      </c>
      <c r="J36951" t="s">
        <v>13</v>
      </c>
      <c r="K36951" t="s">
        <v>104</v>
      </c>
      <c r="L36951" t="s">
        <v>113</v>
      </c>
      <c r="M36951">
        <v>65.989999999999995</v>
      </c>
      <c r="N36951">
        <v>2</v>
      </c>
      <c r="O36951">
        <v>131.97999999999999</v>
      </c>
    </row>
    <row r="36952" spans="1:15" x14ac:dyDescent="0.35">
      <c r="A36952" t="s">
        <v>46569</v>
      </c>
      <c r="B36952" t="s">
        <v>46570</v>
      </c>
      <c r="C36952" s="20">
        <v>44255.612939143517</v>
      </c>
      <c r="D36952" s="18">
        <v>44255</v>
      </c>
      <c r="E36952" s="1">
        <v>0.61293981481481474</v>
      </c>
      <c r="F36952" s="3">
        <f>HOUR(orderline[[#This Row],[Time]])</f>
        <v>14</v>
      </c>
      <c r="G36952">
        <v>42</v>
      </c>
      <c r="H36952" t="s">
        <v>5</v>
      </c>
      <c r="I36952" t="s">
        <v>89</v>
      </c>
      <c r="J36952" t="s">
        <v>19</v>
      </c>
      <c r="K36952" t="s">
        <v>109</v>
      </c>
      <c r="L36952" t="s">
        <v>105</v>
      </c>
      <c r="M36952">
        <v>35.99</v>
      </c>
      <c r="N36952">
        <v>1</v>
      </c>
      <c r="O36952">
        <v>35.99</v>
      </c>
    </row>
    <row r="36953" spans="1:15" x14ac:dyDescent="0.35">
      <c r="A36953" t="s">
        <v>46458</v>
      </c>
      <c r="B36953" t="s">
        <v>4600</v>
      </c>
      <c r="C36953" s="20">
        <v>44231.612968368056</v>
      </c>
      <c r="D36953" s="18">
        <v>44231</v>
      </c>
      <c r="E36953" s="1">
        <v>0.61296296296296293</v>
      </c>
      <c r="F36953" s="3">
        <f>HOUR(orderline[[#This Row],[Time]])</f>
        <v>14</v>
      </c>
      <c r="G36953">
        <v>25</v>
      </c>
      <c r="H36953" t="s">
        <v>45</v>
      </c>
      <c r="I36953" t="s">
        <v>79</v>
      </c>
      <c r="J36953" t="s">
        <v>7</v>
      </c>
      <c r="K36953" t="s">
        <v>108</v>
      </c>
      <c r="L36953" t="s">
        <v>105</v>
      </c>
      <c r="M36953">
        <v>18.95</v>
      </c>
      <c r="N36953">
        <v>3</v>
      </c>
      <c r="O36953">
        <v>56.849999999999994</v>
      </c>
    </row>
    <row r="36954" spans="1:15" x14ac:dyDescent="0.35">
      <c r="A36954" t="s">
        <v>46976</v>
      </c>
      <c r="B36954" t="s">
        <v>46977</v>
      </c>
      <c r="C36954" s="20">
        <v>44304.612960590275</v>
      </c>
      <c r="D36954" s="18">
        <v>44304</v>
      </c>
      <c r="E36954" s="1">
        <v>0.61296296296296293</v>
      </c>
      <c r="F36954" s="3">
        <f>HOUR(orderline[[#This Row],[Time]])</f>
        <v>14</v>
      </c>
      <c r="G36954">
        <v>22</v>
      </c>
      <c r="H36954" t="s">
        <v>43</v>
      </c>
      <c r="I36954" t="s">
        <v>85</v>
      </c>
      <c r="J36954" t="s">
        <v>14</v>
      </c>
      <c r="K36954" t="s">
        <v>108</v>
      </c>
      <c r="L36954" t="s">
        <v>105</v>
      </c>
      <c r="M36954">
        <v>18.95</v>
      </c>
      <c r="N36954">
        <v>1</v>
      </c>
      <c r="O36954">
        <v>18.95</v>
      </c>
    </row>
    <row r="36955" spans="1:15" x14ac:dyDescent="0.35">
      <c r="A36955" t="s">
        <v>47136</v>
      </c>
      <c r="B36955" t="s">
        <v>7102</v>
      </c>
      <c r="C36955" s="20">
        <v>44317.612989525463</v>
      </c>
      <c r="D36955" s="18">
        <v>44317</v>
      </c>
      <c r="E36955" s="1">
        <v>0.61298611111111112</v>
      </c>
      <c r="F36955" s="3">
        <f>HOUR(orderline[[#This Row],[Time]])</f>
        <v>14</v>
      </c>
      <c r="G36955">
        <v>24</v>
      </c>
      <c r="H36955" t="s">
        <v>31</v>
      </c>
      <c r="I36955" t="s">
        <v>86</v>
      </c>
      <c r="J36955" t="s">
        <v>16</v>
      </c>
      <c r="K36955" t="s">
        <v>108</v>
      </c>
      <c r="L36955" t="s">
        <v>113</v>
      </c>
      <c r="M36955">
        <v>9.9499999999999993</v>
      </c>
      <c r="N36955">
        <v>1</v>
      </c>
      <c r="O36955">
        <v>9.9499999999999993</v>
      </c>
    </row>
    <row r="36956" spans="1:15" x14ac:dyDescent="0.35">
      <c r="A36956" t="s">
        <v>47242</v>
      </c>
      <c r="B36956" t="s">
        <v>47243</v>
      </c>
      <c r="C36956" s="20">
        <v>44323.61302222222</v>
      </c>
      <c r="D36956" s="18">
        <v>44323</v>
      </c>
      <c r="E36956" s="1">
        <v>0.61302083333333335</v>
      </c>
      <c r="F36956" s="3">
        <f>HOUR(orderline[[#This Row],[Time]])</f>
        <v>14</v>
      </c>
      <c r="G36956">
        <v>45</v>
      </c>
      <c r="H36956" t="s">
        <v>5</v>
      </c>
      <c r="I36956" t="s">
        <v>99</v>
      </c>
      <c r="J36956" t="s">
        <v>30</v>
      </c>
      <c r="K36956" t="s">
        <v>110</v>
      </c>
      <c r="L36956" t="s">
        <v>113</v>
      </c>
      <c r="M36956">
        <v>12.97</v>
      </c>
      <c r="N36956">
        <v>1</v>
      </c>
      <c r="O36956">
        <v>12.97</v>
      </c>
    </row>
    <row r="36957" spans="1:15" x14ac:dyDescent="0.35">
      <c r="A36957" t="s">
        <v>47244</v>
      </c>
      <c r="B36957" t="s">
        <v>32790</v>
      </c>
      <c r="C36957" s="20">
        <v>44323.61302222222</v>
      </c>
      <c r="D36957" s="18">
        <v>44323</v>
      </c>
      <c r="E36957" s="1">
        <v>0.61302083333333335</v>
      </c>
      <c r="F36957" s="3">
        <f>HOUR(orderline[[#This Row],[Time]])</f>
        <v>14</v>
      </c>
      <c r="G36957">
        <v>32</v>
      </c>
      <c r="H36957" t="s">
        <v>39</v>
      </c>
      <c r="I36957" t="s">
        <v>88</v>
      </c>
      <c r="J36957" t="s">
        <v>18</v>
      </c>
      <c r="K36957" t="s">
        <v>104</v>
      </c>
      <c r="L36957" t="s">
        <v>105</v>
      </c>
      <c r="M36957">
        <v>45.99</v>
      </c>
      <c r="N36957">
        <v>1</v>
      </c>
      <c r="O36957">
        <v>45.99</v>
      </c>
    </row>
    <row r="36958" spans="1:15" x14ac:dyDescent="0.35">
      <c r="A36958" t="s">
        <v>48237</v>
      </c>
      <c r="B36958" t="s">
        <v>48238</v>
      </c>
      <c r="C36958" s="20">
        <v>44371.613048819447</v>
      </c>
      <c r="D36958" s="18">
        <v>44371</v>
      </c>
      <c r="E36958" s="1">
        <v>0.61304398148148154</v>
      </c>
      <c r="F36958" s="3">
        <f>HOUR(orderline[[#This Row],[Time]])</f>
        <v>14</v>
      </c>
      <c r="G36958">
        <v>25</v>
      </c>
      <c r="H36958" t="s">
        <v>10</v>
      </c>
      <c r="I36958" t="s">
        <v>89</v>
      </c>
      <c r="J36958" t="s">
        <v>19</v>
      </c>
      <c r="K36958" t="s">
        <v>109</v>
      </c>
      <c r="L36958" t="s">
        <v>105</v>
      </c>
      <c r="M36958">
        <v>35.99</v>
      </c>
      <c r="N36958">
        <v>1</v>
      </c>
      <c r="O36958">
        <v>35.99</v>
      </c>
    </row>
    <row r="36959" spans="1:15" x14ac:dyDescent="0.35">
      <c r="A36959" t="s">
        <v>47424</v>
      </c>
      <c r="B36959" t="s">
        <v>507</v>
      </c>
      <c r="C36959" s="20">
        <v>44336.613068784725</v>
      </c>
      <c r="D36959" s="18">
        <v>44336</v>
      </c>
      <c r="E36959" s="1">
        <v>0.61306712962962961</v>
      </c>
      <c r="F36959" s="3">
        <f>HOUR(orderline[[#This Row],[Time]])</f>
        <v>14</v>
      </c>
      <c r="G36959">
        <v>23</v>
      </c>
      <c r="H36959" t="s">
        <v>5</v>
      </c>
      <c r="I36959" t="s">
        <v>79</v>
      </c>
      <c r="J36959" t="s">
        <v>7</v>
      </c>
      <c r="K36959" t="s">
        <v>108</v>
      </c>
      <c r="L36959" t="s">
        <v>105</v>
      </c>
      <c r="M36959">
        <v>18.95</v>
      </c>
      <c r="N36959">
        <v>1</v>
      </c>
      <c r="O36959">
        <v>18.95</v>
      </c>
    </row>
    <row r="36960" spans="1:15" x14ac:dyDescent="0.35">
      <c r="A36960" t="s">
        <v>47112</v>
      </c>
      <c r="B36960" t="s">
        <v>47113</v>
      </c>
      <c r="C36960" s="20">
        <v>44315.613116608794</v>
      </c>
      <c r="D36960" s="18">
        <v>44315</v>
      </c>
      <c r="E36960" s="1">
        <v>0.61311342592592599</v>
      </c>
      <c r="F36960" s="3">
        <f>HOUR(orderline[[#This Row],[Time]])</f>
        <v>14</v>
      </c>
      <c r="G36960">
        <v>32</v>
      </c>
      <c r="H36960" t="s">
        <v>5</v>
      </c>
      <c r="I36960" t="s">
        <v>89</v>
      </c>
      <c r="J36960" t="s">
        <v>19</v>
      </c>
      <c r="K36960" t="s">
        <v>109</v>
      </c>
      <c r="L36960" t="s">
        <v>105</v>
      </c>
      <c r="M36960">
        <v>35.99</v>
      </c>
      <c r="N36960">
        <v>3</v>
      </c>
      <c r="O36960">
        <v>107.97</v>
      </c>
    </row>
    <row r="36961" spans="1:15" x14ac:dyDescent="0.35">
      <c r="A36961" t="s">
        <v>46820</v>
      </c>
      <c r="B36961" t="s">
        <v>40177</v>
      </c>
      <c r="C36961" s="20">
        <v>44288.613128969904</v>
      </c>
      <c r="D36961" s="18">
        <v>44288</v>
      </c>
      <c r="E36961" s="1">
        <v>0.61312500000000003</v>
      </c>
      <c r="F36961" s="3">
        <f>HOUR(orderline[[#This Row],[Time]])</f>
        <v>14</v>
      </c>
      <c r="G36961">
        <v>26</v>
      </c>
      <c r="H36961" t="s">
        <v>5</v>
      </c>
      <c r="I36961" t="s">
        <v>81</v>
      </c>
      <c r="J36961" t="s">
        <v>9</v>
      </c>
      <c r="K36961" t="s">
        <v>110</v>
      </c>
      <c r="L36961" t="s">
        <v>105</v>
      </c>
      <c r="M36961">
        <v>18.95</v>
      </c>
      <c r="N36961">
        <v>1</v>
      </c>
      <c r="O36961">
        <v>18.95</v>
      </c>
    </row>
    <row r="36962" spans="1:15" x14ac:dyDescent="0.35">
      <c r="A36962" t="s">
        <v>48005</v>
      </c>
      <c r="B36962" t="s">
        <v>48006</v>
      </c>
      <c r="C36962" s="20">
        <v>44363.613170185185</v>
      </c>
      <c r="D36962" s="18">
        <v>44363</v>
      </c>
      <c r="E36962" s="1">
        <v>0.6131712962962963</v>
      </c>
      <c r="F36962" s="3">
        <f>HOUR(orderline[[#This Row],[Time]])</f>
        <v>14</v>
      </c>
      <c r="G36962">
        <v>30</v>
      </c>
      <c r="H36962" t="s">
        <v>12</v>
      </c>
      <c r="I36962" t="s">
        <v>82</v>
      </c>
      <c r="J36962" t="s">
        <v>11</v>
      </c>
      <c r="K36962" t="s">
        <v>109</v>
      </c>
      <c r="L36962" t="s">
        <v>113</v>
      </c>
      <c r="M36962">
        <v>24.95</v>
      </c>
      <c r="N36962">
        <v>1</v>
      </c>
      <c r="O36962">
        <v>24.95</v>
      </c>
    </row>
    <row r="36963" spans="1:15" x14ac:dyDescent="0.35">
      <c r="A36963" t="s">
        <v>48239</v>
      </c>
      <c r="B36963" t="s">
        <v>48240</v>
      </c>
      <c r="C36963" s="20">
        <v>44371.613180462962</v>
      </c>
      <c r="D36963" s="18">
        <v>44371</v>
      </c>
      <c r="E36963" s="1">
        <v>0.61318287037037034</v>
      </c>
      <c r="F36963" s="3">
        <f>HOUR(orderline[[#This Row],[Time]])</f>
        <v>14</v>
      </c>
      <c r="G36963">
        <v>32</v>
      </c>
      <c r="H36963" t="s">
        <v>10</v>
      </c>
      <c r="I36963" t="s">
        <v>81</v>
      </c>
      <c r="J36963" t="s">
        <v>9</v>
      </c>
      <c r="K36963" t="s">
        <v>110</v>
      </c>
      <c r="L36963" t="s">
        <v>105</v>
      </c>
      <c r="M36963">
        <v>18.95</v>
      </c>
      <c r="N36963">
        <v>3</v>
      </c>
      <c r="O36963">
        <v>56.849999999999994</v>
      </c>
    </row>
    <row r="36964" spans="1:15" x14ac:dyDescent="0.35">
      <c r="A36964" t="s">
        <v>46616</v>
      </c>
      <c r="B36964" t="s">
        <v>30628</v>
      </c>
      <c r="C36964" s="20">
        <v>44262.613261030092</v>
      </c>
      <c r="D36964" s="18">
        <v>44262</v>
      </c>
      <c r="E36964" s="1">
        <v>0.61326388888888894</v>
      </c>
      <c r="F36964" s="3">
        <f>HOUR(orderline[[#This Row],[Time]])</f>
        <v>14</v>
      </c>
      <c r="G36964">
        <v>39</v>
      </c>
      <c r="H36964" t="s">
        <v>10</v>
      </c>
      <c r="I36964" t="s">
        <v>86</v>
      </c>
      <c r="J36964" t="s">
        <v>16</v>
      </c>
      <c r="K36964" t="s">
        <v>108</v>
      </c>
      <c r="L36964" t="s">
        <v>113</v>
      </c>
      <c r="M36964">
        <v>9.9499999999999993</v>
      </c>
      <c r="N36964">
        <v>1</v>
      </c>
      <c r="O36964">
        <v>9.9499999999999993</v>
      </c>
    </row>
    <row r="36965" spans="1:15" x14ac:dyDescent="0.35">
      <c r="A36965" t="s">
        <v>47166</v>
      </c>
      <c r="B36965" t="s">
        <v>16528</v>
      </c>
      <c r="C36965" s="20">
        <v>44319.613323738427</v>
      </c>
      <c r="D36965" s="18">
        <v>44319</v>
      </c>
      <c r="E36965" s="1">
        <v>0.61332175925925925</v>
      </c>
      <c r="F36965" s="3">
        <f>HOUR(orderline[[#This Row],[Time]])</f>
        <v>14</v>
      </c>
      <c r="G36965">
        <v>28</v>
      </c>
      <c r="H36965" t="s">
        <v>36</v>
      </c>
      <c r="I36965" t="s">
        <v>85</v>
      </c>
      <c r="J36965" t="s">
        <v>14</v>
      </c>
      <c r="K36965" t="s">
        <v>108</v>
      </c>
      <c r="L36965" t="s">
        <v>105</v>
      </c>
      <c r="M36965">
        <v>18.95</v>
      </c>
      <c r="N36965">
        <v>1</v>
      </c>
      <c r="O36965">
        <v>18.95</v>
      </c>
    </row>
    <row r="36966" spans="1:15" x14ac:dyDescent="0.35">
      <c r="A36966" t="s">
        <v>47678</v>
      </c>
      <c r="B36966" t="s">
        <v>47679</v>
      </c>
      <c r="C36966" s="20">
        <v>44349.613330532404</v>
      </c>
      <c r="D36966" s="18">
        <v>44349</v>
      </c>
      <c r="E36966" s="1">
        <v>0.6133333333333334</v>
      </c>
      <c r="F36966" s="3">
        <f>HOUR(orderline[[#This Row],[Time]])</f>
        <v>14</v>
      </c>
      <c r="G36966">
        <v>30</v>
      </c>
      <c r="H36966" t="s">
        <v>39</v>
      </c>
      <c r="I36966" t="s">
        <v>85</v>
      </c>
      <c r="J36966" t="s">
        <v>14</v>
      </c>
      <c r="K36966" t="s">
        <v>108</v>
      </c>
      <c r="L36966" t="s">
        <v>105</v>
      </c>
      <c r="M36966">
        <v>18.95</v>
      </c>
      <c r="N36966">
        <v>1</v>
      </c>
      <c r="O36966">
        <v>18.95</v>
      </c>
    </row>
    <row r="36967" spans="1:15" x14ac:dyDescent="0.35">
      <c r="A36967" t="s">
        <v>48005</v>
      </c>
      <c r="B36967" t="s">
        <v>48006</v>
      </c>
      <c r="C36967" s="20">
        <v>44363.613412557868</v>
      </c>
      <c r="D36967" s="18">
        <v>44363</v>
      </c>
      <c r="E36967" s="1">
        <v>0.61341435185185189</v>
      </c>
      <c r="F36967" s="3">
        <f>HOUR(orderline[[#This Row],[Time]])</f>
        <v>14</v>
      </c>
      <c r="G36967">
        <v>30</v>
      </c>
      <c r="H36967" t="s">
        <v>12</v>
      </c>
      <c r="I36967" t="s">
        <v>92</v>
      </c>
      <c r="J36967" t="s">
        <v>21</v>
      </c>
      <c r="K36967" t="s">
        <v>108</v>
      </c>
      <c r="L36967" t="s">
        <v>105</v>
      </c>
      <c r="M36967">
        <v>19.989999999999998</v>
      </c>
      <c r="N36967">
        <v>1</v>
      </c>
      <c r="O36967">
        <v>19.989999999999998</v>
      </c>
    </row>
    <row r="36968" spans="1:15" x14ac:dyDescent="0.35">
      <c r="A36968" t="s">
        <v>48289</v>
      </c>
      <c r="B36968" t="s">
        <v>48290</v>
      </c>
      <c r="C36968" s="20">
        <v>44373.613520185187</v>
      </c>
      <c r="D36968" s="18">
        <v>44373</v>
      </c>
      <c r="E36968" s="1">
        <v>0.61351851851851846</v>
      </c>
      <c r="F36968" s="3">
        <f>HOUR(orderline[[#This Row],[Time]])</f>
        <v>14</v>
      </c>
      <c r="G36968">
        <v>51</v>
      </c>
      <c r="H36968" t="s">
        <v>15</v>
      </c>
      <c r="I36968" t="s">
        <v>91</v>
      </c>
      <c r="J36968" t="s">
        <v>13</v>
      </c>
      <c r="K36968" t="s">
        <v>104</v>
      </c>
      <c r="L36968" t="s">
        <v>113</v>
      </c>
      <c r="M36968">
        <v>54.95</v>
      </c>
      <c r="N36968">
        <v>1</v>
      </c>
      <c r="O36968">
        <v>54.95</v>
      </c>
    </row>
    <row r="36969" spans="1:15" x14ac:dyDescent="0.35">
      <c r="A36969" t="s">
        <v>48291</v>
      </c>
      <c r="B36969" t="s">
        <v>48292</v>
      </c>
      <c r="C36969" s="20">
        <v>44373.613520185187</v>
      </c>
      <c r="D36969" s="18">
        <v>44373</v>
      </c>
      <c r="E36969" s="1">
        <v>0.61351851851851846</v>
      </c>
      <c r="F36969" s="3">
        <f>HOUR(orderline[[#This Row],[Time]])</f>
        <v>14</v>
      </c>
      <c r="G36969">
        <v>26</v>
      </c>
      <c r="H36969" t="s">
        <v>12</v>
      </c>
      <c r="I36969" t="s">
        <v>81</v>
      </c>
      <c r="J36969" t="s">
        <v>9</v>
      </c>
      <c r="K36969" t="s">
        <v>110</v>
      </c>
      <c r="L36969" t="s">
        <v>105</v>
      </c>
      <c r="M36969">
        <v>18.95</v>
      </c>
      <c r="N36969">
        <v>1</v>
      </c>
      <c r="O36969">
        <v>18.95</v>
      </c>
    </row>
    <row r="36970" spans="1:15" x14ac:dyDescent="0.35">
      <c r="A36970" t="s">
        <v>47385</v>
      </c>
      <c r="B36970" t="s">
        <v>47386</v>
      </c>
      <c r="C36970" s="20">
        <v>44333.613585347222</v>
      </c>
      <c r="D36970" s="18">
        <v>44333</v>
      </c>
      <c r="E36970" s="1">
        <v>0.61358796296296292</v>
      </c>
      <c r="F36970" s="3">
        <f>HOUR(orderline[[#This Row],[Time]])</f>
        <v>14</v>
      </c>
      <c r="G36970">
        <v>29</v>
      </c>
      <c r="H36970" t="s">
        <v>31</v>
      </c>
      <c r="I36970" t="s">
        <v>81</v>
      </c>
      <c r="J36970" t="s">
        <v>9</v>
      </c>
      <c r="K36970" t="s">
        <v>110</v>
      </c>
      <c r="L36970" t="s">
        <v>105</v>
      </c>
      <c r="M36970">
        <v>18.95</v>
      </c>
      <c r="N36970">
        <v>1</v>
      </c>
      <c r="O36970">
        <v>18.95</v>
      </c>
    </row>
    <row r="36971" spans="1:15" x14ac:dyDescent="0.35">
      <c r="A36971" t="s">
        <v>46619</v>
      </c>
      <c r="B36971" t="s">
        <v>46620</v>
      </c>
      <c r="C36971" s="20">
        <v>44263.613669456019</v>
      </c>
      <c r="D36971" s="18">
        <v>44263</v>
      </c>
      <c r="E36971" s="1">
        <v>0.61366898148148141</v>
      </c>
      <c r="F36971" s="3">
        <f>HOUR(orderline[[#This Row],[Time]])</f>
        <v>14</v>
      </c>
      <c r="G36971">
        <v>32</v>
      </c>
      <c r="H36971" t="s">
        <v>5</v>
      </c>
      <c r="I36971" t="s">
        <v>91</v>
      </c>
      <c r="J36971" t="s">
        <v>13</v>
      </c>
      <c r="K36971" t="s">
        <v>104</v>
      </c>
      <c r="L36971" t="s">
        <v>113</v>
      </c>
      <c r="M36971">
        <v>54.95</v>
      </c>
      <c r="N36971">
        <v>1</v>
      </c>
      <c r="O36971">
        <v>54.95</v>
      </c>
    </row>
    <row r="36972" spans="1:15" x14ac:dyDescent="0.35">
      <c r="A36972" t="s">
        <v>46498</v>
      </c>
      <c r="B36972" t="s">
        <v>46499</v>
      </c>
      <c r="C36972" s="20">
        <v>44241.613695405096</v>
      </c>
      <c r="D36972" s="18">
        <v>44241</v>
      </c>
      <c r="E36972" s="1">
        <v>0.6136921296296296</v>
      </c>
      <c r="F36972" s="3">
        <f>HOUR(orderline[[#This Row],[Time]])</f>
        <v>14</v>
      </c>
      <c r="G36972">
        <v>21</v>
      </c>
      <c r="H36972" t="s">
        <v>10</v>
      </c>
      <c r="I36972" t="s">
        <v>78</v>
      </c>
      <c r="J36972" t="s">
        <v>6</v>
      </c>
      <c r="K36972" t="s">
        <v>104</v>
      </c>
      <c r="L36972" t="s">
        <v>105</v>
      </c>
      <c r="M36972">
        <v>72.989999999999995</v>
      </c>
      <c r="N36972">
        <v>1</v>
      </c>
      <c r="O36972">
        <v>72.989999999999995</v>
      </c>
    </row>
    <row r="36973" spans="1:15" x14ac:dyDescent="0.35">
      <c r="A36973" t="s">
        <v>47245</v>
      </c>
      <c r="B36973" t="s">
        <v>42248</v>
      </c>
      <c r="C36973" s="20">
        <v>44323.613721076392</v>
      </c>
      <c r="D36973" s="18">
        <v>44323</v>
      </c>
      <c r="E36973" s="1">
        <v>0.61372685185185183</v>
      </c>
      <c r="F36973" s="3">
        <f>HOUR(orderline[[#This Row],[Time]])</f>
        <v>14</v>
      </c>
      <c r="G36973">
        <v>27</v>
      </c>
      <c r="H36973" t="s">
        <v>5</v>
      </c>
      <c r="I36973" t="s">
        <v>78</v>
      </c>
      <c r="J36973" t="s">
        <v>6</v>
      </c>
      <c r="K36973" t="s">
        <v>104</v>
      </c>
      <c r="L36973" t="s">
        <v>105</v>
      </c>
      <c r="M36973">
        <v>72.989999999999995</v>
      </c>
      <c r="N36973">
        <v>3</v>
      </c>
      <c r="O36973">
        <v>218.96999999999997</v>
      </c>
    </row>
    <row r="36974" spans="1:15" x14ac:dyDescent="0.35">
      <c r="A36974" t="s">
        <v>47976</v>
      </c>
      <c r="B36974" t="s">
        <v>47977</v>
      </c>
      <c r="C36974" s="20">
        <v>44362.613761307868</v>
      </c>
      <c r="D36974" s="18">
        <v>44362</v>
      </c>
      <c r="E36974" s="1">
        <v>0.61376157407407406</v>
      </c>
      <c r="F36974" s="3">
        <f>HOUR(orderline[[#This Row],[Time]])</f>
        <v>14</v>
      </c>
      <c r="G36974">
        <v>34</v>
      </c>
      <c r="H36974" t="s">
        <v>34</v>
      </c>
      <c r="I36974" t="s">
        <v>90</v>
      </c>
      <c r="J36974" t="s">
        <v>20</v>
      </c>
      <c r="K36974" t="s">
        <v>109</v>
      </c>
      <c r="L36974" t="s">
        <v>105</v>
      </c>
      <c r="M36974">
        <v>32.99</v>
      </c>
      <c r="N36974">
        <v>1</v>
      </c>
      <c r="O36974">
        <v>32.99</v>
      </c>
    </row>
    <row r="36975" spans="1:15" x14ac:dyDescent="0.35">
      <c r="A36975" t="s">
        <v>47305</v>
      </c>
      <c r="B36975" t="s">
        <v>47306</v>
      </c>
      <c r="C36975" s="20">
        <v>44328.613774999998</v>
      </c>
      <c r="D36975" s="18">
        <v>44328</v>
      </c>
      <c r="E36975" s="1">
        <v>0.61377314814814821</v>
      </c>
      <c r="F36975" s="3">
        <f>HOUR(orderline[[#This Row],[Time]])</f>
        <v>14</v>
      </c>
      <c r="G36975">
        <v>26</v>
      </c>
      <c r="H36975" t="s">
        <v>37</v>
      </c>
      <c r="I36975" t="s">
        <v>89</v>
      </c>
      <c r="J36975" t="s">
        <v>19</v>
      </c>
      <c r="K36975" t="s">
        <v>109</v>
      </c>
      <c r="L36975" t="s">
        <v>105</v>
      </c>
      <c r="M36975">
        <v>35.99</v>
      </c>
      <c r="N36975">
        <v>1</v>
      </c>
      <c r="O36975">
        <v>35.99</v>
      </c>
    </row>
    <row r="36976" spans="1:15" x14ac:dyDescent="0.35">
      <c r="A36976" t="s">
        <v>48390</v>
      </c>
      <c r="B36976" t="s">
        <v>34183</v>
      </c>
      <c r="C36976" s="20">
        <v>44376.613767962961</v>
      </c>
      <c r="D36976" s="18">
        <v>44376</v>
      </c>
      <c r="E36976" s="1">
        <v>0.61377314814814821</v>
      </c>
      <c r="F36976" s="3">
        <f>HOUR(orderline[[#This Row],[Time]])</f>
        <v>14</v>
      </c>
      <c r="G36976">
        <v>28</v>
      </c>
      <c r="H36976" t="s">
        <v>60</v>
      </c>
      <c r="I36976" t="s">
        <v>80</v>
      </c>
      <c r="J36976" t="s">
        <v>8</v>
      </c>
      <c r="K36976" t="s">
        <v>109</v>
      </c>
      <c r="L36976" t="s">
        <v>105</v>
      </c>
      <c r="M36976">
        <v>28.45</v>
      </c>
      <c r="N36976">
        <v>1</v>
      </c>
      <c r="O36976">
        <v>28.45</v>
      </c>
    </row>
    <row r="36977" spans="1:15" x14ac:dyDescent="0.35">
      <c r="A36977" t="s">
        <v>46444</v>
      </c>
      <c r="B36977" t="s">
        <v>35247</v>
      </c>
      <c r="C36977" s="20">
        <v>44228.613819062499</v>
      </c>
      <c r="D36977" s="18">
        <v>44228</v>
      </c>
      <c r="E36977" s="1">
        <v>0.61381944444444447</v>
      </c>
      <c r="F36977" s="3">
        <f>HOUR(orderline[[#This Row],[Time]])</f>
        <v>14</v>
      </c>
      <c r="G36977">
        <v>25</v>
      </c>
      <c r="H36977" t="s">
        <v>32</v>
      </c>
      <c r="I36977" t="s">
        <v>99</v>
      </c>
      <c r="J36977" t="s">
        <v>30</v>
      </c>
      <c r="K36977" t="s">
        <v>110</v>
      </c>
      <c r="L36977" t="s">
        <v>113</v>
      </c>
      <c r="M36977">
        <v>12.97</v>
      </c>
      <c r="N36977">
        <v>1</v>
      </c>
      <c r="O36977">
        <v>12.97</v>
      </c>
    </row>
    <row r="36978" spans="1:15" x14ac:dyDescent="0.35">
      <c r="A36978" t="s">
        <v>46444</v>
      </c>
      <c r="B36978" t="s">
        <v>35247</v>
      </c>
      <c r="C36978" s="20">
        <v>44228.613819062499</v>
      </c>
      <c r="D36978" s="18">
        <v>44228</v>
      </c>
      <c r="E36978" s="1">
        <v>0.61381944444444447</v>
      </c>
      <c r="F36978" s="3">
        <f>HOUR(orderline[[#This Row],[Time]])</f>
        <v>14</v>
      </c>
      <c r="G36978">
        <v>25</v>
      </c>
      <c r="H36978" t="s">
        <v>32</v>
      </c>
      <c r="I36978" t="s">
        <v>86</v>
      </c>
      <c r="J36978" t="s">
        <v>16</v>
      </c>
      <c r="K36978" t="s">
        <v>108</v>
      </c>
      <c r="L36978" t="s">
        <v>113</v>
      </c>
      <c r="M36978">
        <v>9.9499999999999993</v>
      </c>
      <c r="N36978">
        <v>1</v>
      </c>
      <c r="O36978">
        <v>9.9499999999999993</v>
      </c>
    </row>
    <row r="36979" spans="1:15" x14ac:dyDescent="0.35">
      <c r="A36979" t="s">
        <v>46445</v>
      </c>
      <c r="B36979" t="s">
        <v>46446</v>
      </c>
      <c r="C36979" s="20">
        <v>44228.613819062499</v>
      </c>
      <c r="D36979" s="18">
        <v>44228</v>
      </c>
      <c r="E36979" s="1">
        <v>0.61381944444444447</v>
      </c>
      <c r="F36979" s="3">
        <f>HOUR(orderline[[#This Row],[Time]])</f>
        <v>14</v>
      </c>
      <c r="G36979">
        <v>41</v>
      </c>
      <c r="H36979" t="s">
        <v>49</v>
      </c>
      <c r="I36979" t="s">
        <v>78</v>
      </c>
      <c r="J36979" t="s">
        <v>6</v>
      </c>
      <c r="K36979" t="s">
        <v>104</v>
      </c>
      <c r="L36979" t="s">
        <v>105</v>
      </c>
      <c r="M36979">
        <v>72.989999999999995</v>
      </c>
      <c r="N36979">
        <v>1</v>
      </c>
      <c r="O36979">
        <v>72.989999999999995</v>
      </c>
    </row>
    <row r="36980" spans="1:15" x14ac:dyDescent="0.35">
      <c r="A36980" t="s">
        <v>47678</v>
      </c>
      <c r="B36980" t="s">
        <v>47679</v>
      </c>
      <c r="C36980" s="20">
        <v>44349.6138240625</v>
      </c>
      <c r="D36980" s="18">
        <v>44349</v>
      </c>
      <c r="E36980" s="1">
        <v>0.61381944444444447</v>
      </c>
      <c r="F36980" s="3">
        <f>HOUR(orderline[[#This Row],[Time]])</f>
        <v>14</v>
      </c>
      <c r="G36980">
        <v>30</v>
      </c>
      <c r="H36980" t="s">
        <v>39</v>
      </c>
      <c r="I36980" t="s">
        <v>94</v>
      </c>
      <c r="J36980" t="s">
        <v>23</v>
      </c>
      <c r="K36980" t="s">
        <v>109</v>
      </c>
      <c r="L36980" t="s">
        <v>113</v>
      </c>
      <c r="M36980">
        <v>21.95</v>
      </c>
      <c r="N36980">
        <v>1</v>
      </c>
      <c r="O36980">
        <v>21.95</v>
      </c>
    </row>
    <row r="36981" spans="1:15" x14ac:dyDescent="0.35">
      <c r="A36981" t="s">
        <v>48115</v>
      </c>
      <c r="B36981" t="s">
        <v>37772</v>
      </c>
      <c r="C36981" s="20">
        <v>44367.61382189815</v>
      </c>
      <c r="D36981" s="18">
        <v>44367</v>
      </c>
      <c r="E36981" s="1">
        <v>0.61381944444444447</v>
      </c>
      <c r="F36981" s="3">
        <f>HOUR(orderline[[#This Row],[Time]])</f>
        <v>14</v>
      </c>
      <c r="G36981">
        <v>37</v>
      </c>
      <c r="H36981" t="s">
        <v>53</v>
      </c>
      <c r="I36981" t="s">
        <v>83</v>
      </c>
      <c r="J36981" t="s">
        <v>13</v>
      </c>
      <c r="K36981" t="s">
        <v>104</v>
      </c>
      <c r="L36981" t="s">
        <v>113</v>
      </c>
      <c r="M36981">
        <v>60.99</v>
      </c>
      <c r="N36981">
        <v>1</v>
      </c>
      <c r="O36981">
        <v>60.99</v>
      </c>
    </row>
    <row r="36982" spans="1:15" x14ac:dyDescent="0.35">
      <c r="A36982" t="s">
        <v>48061</v>
      </c>
      <c r="B36982" t="s">
        <v>48062</v>
      </c>
      <c r="C36982" s="20">
        <v>44365.613898391202</v>
      </c>
      <c r="D36982" s="18">
        <v>44365</v>
      </c>
      <c r="E36982" s="1">
        <v>0.61390046296296297</v>
      </c>
      <c r="F36982" s="3">
        <f>HOUR(orderline[[#This Row],[Time]])</f>
        <v>14</v>
      </c>
      <c r="G36982">
        <v>24</v>
      </c>
      <c r="H36982" t="s">
        <v>10</v>
      </c>
      <c r="I36982" t="s">
        <v>79</v>
      </c>
      <c r="J36982" t="s">
        <v>7</v>
      </c>
      <c r="K36982" t="s">
        <v>108</v>
      </c>
      <c r="L36982" t="s">
        <v>105</v>
      </c>
      <c r="M36982">
        <v>18.95</v>
      </c>
      <c r="N36982">
        <v>1</v>
      </c>
      <c r="O36982">
        <v>18.95</v>
      </c>
    </row>
    <row r="36983" spans="1:15" x14ac:dyDescent="0.35">
      <c r="A36983" t="s">
        <v>47016</v>
      </c>
      <c r="B36983" t="s">
        <v>47017</v>
      </c>
      <c r="C36983" s="20">
        <v>44307.613923101853</v>
      </c>
      <c r="D36983" s="18">
        <v>44307</v>
      </c>
      <c r="E36983" s="1">
        <v>0.61392361111111116</v>
      </c>
      <c r="F36983" s="3">
        <f>HOUR(orderline[[#This Row],[Time]])</f>
        <v>14</v>
      </c>
      <c r="G36983">
        <v>34</v>
      </c>
      <c r="H36983" t="s">
        <v>5</v>
      </c>
      <c r="I36983" t="s">
        <v>84</v>
      </c>
      <c r="J36983" t="s">
        <v>13</v>
      </c>
      <c r="K36983" t="s">
        <v>104</v>
      </c>
      <c r="L36983" t="s">
        <v>113</v>
      </c>
      <c r="M36983">
        <v>65.989999999999995</v>
      </c>
      <c r="N36983">
        <v>1</v>
      </c>
      <c r="O36983">
        <v>65.989999999999995</v>
      </c>
    </row>
    <row r="36984" spans="1:15" x14ac:dyDescent="0.35">
      <c r="A36984" t="s">
        <v>46782</v>
      </c>
      <c r="B36984" t="s">
        <v>5569</v>
      </c>
      <c r="C36984" s="20">
        <v>44284.613935752313</v>
      </c>
      <c r="D36984" s="18">
        <v>44284</v>
      </c>
      <c r="E36984" s="1">
        <v>0.61393518518518519</v>
      </c>
      <c r="F36984" s="3">
        <f>HOUR(orderline[[#This Row],[Time]])</f>
        <v>14</v>
      </c>
      <c r="G36984">
        <v>30</v>
      </c>
      <c r="H36984" t="s">
        <v>5</v>
      </c>
      <c r="I36984" t="s">
        <v>99</v>
      </c>
      <c r="J36984" t="s">
        <v>30</v>
      </c>
      <c r="K36984" t="s">
        <v>110</v>
      </c>
      <c r="L36984" t="s">
        <v>113</v>
      </c>
      <c r="M36984">
        <v>12.97</v>
      </c>
      <c r="N36984">
        <v>1</v>
      </c>
      <c r="O36984">
        <v>12.97</v>
      </c>
    </row>
    <row r="36985" spans="1:15" x14ac:dyDescent="0.35">
      <c r="A36985" t="s">
        <v>47495</v>
      </c>
      <c r="B36985" t="s">
        <v>38557</v>
      </c>
      <c r="C36985" s="20">
        <v>44340.61394599537</v>
      </c>
      <c r="D36985" s="18">
        <v>44340</v>
      </c>
      <c r="E36985" s="1">
        <v>0.61394675925925923</v>
      </c>
      <c r="F36985" s="3">
        <f>HOUR(orderline[[#This Row],[Time]])</f>
        <v>14</v>
      </c>
      <c r="G36985">
        <v>29</v>
      </c>
      <c r="H36985" t="s">
        <v>12</v>
      </c>
      <c r="I36985" t="s">
        <v>79</v>
      </c>
      <c r="J36985" t="s">
        <v>7</v>
      </c>
      <c r="K36985" t="s">
        <v>108</v>
      </c>
      <c r="L36985" t="s">
        <v>105</v>
      </c>
      <c r="M36985">
        <v>18.95</v>
      </c>
      <c r="N36985">
        <v>1</v>
      </c>
      <c r="O36985">
        <v>18.95</v>
      </c>
    </row>
    <row r="36986" spans="1:15" x14ac:dyDescent="0.35">
      <c r="A36986" t="s">
        <v>47496</v>
      </c>
      <c r="B36986" t="s">
        <v>47497</v>
      </c>
      <c r="C36986" s="20">
        <v>44340.61394599537</v>
      </c>
      <c r="D36986" s="18">
        <v>44340</v>
      </c>
      <c r="E36986" s="1">
        <v>0.61394675925925923</v>
      </c>
      <c r="F36986" s="3">
        <f>HOUR(orderline[[#This Row],[Time]])</f>
        <v>14</v>
      </c>
      <c r="G36986">
        <v>31</v>
      </c>
      <c r="H36986" t="s">
        <v>54</v>
      </c>
      <c r="I36986" t="s">
        <v>88</v>
      </c>
      <c r="J36986" t="s">
        <v>18</v>
      </c>
      <c r="K36986" t="s">
        <v>104</v>
      </c>
      <c r="L36986" t="s">
        <v>105</v>
      </c>
      <c r="M36986">
        <v>45.99</v>
      </c>
      <c r="N36986">
        <v>1</v>
      </c>
      <c r="O36986">
        <v>45.99</v>
      </c>
    </row>
    <row r="36987" spans="1:15" x14ac:dyDescent="0.35">
      <c r="A36987" t="s">
        <v>47498</v>
      </c>
      <c r="B36987" t="s">
        <v>47499</v>
      </c>
      <c r="C36987" s="20">
        <v>44340.61394599537</v>
      </c>
      <c r="D36987" s="18">
        <v>44340</v>
      </c>
      <c r="E36987" s="1">
        <v>0.61394675925925923</v>
      </c>
      <c r="F36987" s="3">
        <f>HOUR(orderline[[#This Row],[Time]])</f>
        <v>14</v>
      </c>
      <c r="G36987">
        <v>35</v>
      </c>
      <c r="H36987" t="s">
        <v>10</v>
      </c>
      <c r="I36987" t="s">
        <v>93</v>
      </c>
      <c r="J36987" t="s">
        <v>22</v>
      </c>
      <c r="K36987" t="s">
        <v>110</v>
      </c>
      <c r="L36987" t="s">
        <v>105</v>
      </c>
      <c r="M36987">
        <v>12.99</v>
      </c>
      <c r="N36987">
        <v>1</v>
      </c>
      <c r="O36987">
        <v>12.99</v>
      </c>
    </row>
    <row r="36988" spans="1:15" x14ac:dyDescent="0.35">
      <c r="A36988" t="s">
        <v>47500</v>
      </c>
      <c r="B36988" t="s">
        <v>47501</v>
      </c>
      <c r="C36988" s="20">
        <v>44340.613986701392</v>
      </c>
      <c r="D36988" s="18">
        <v>44340</v>
      </c>
      <c r="E36988" s="1">
        <v>0.61398148148148146</v>
      </c>
      <c r="F36988" s="3">
        <f>HOUR(orderline[[#This Row],[Time]])</f>
        <v>14</v>
      </c>
      <c r="G36988">
        <v>26</v>
      </c>
      <c r="H36988" t="s">
        <v>62</v>
      </c>
      <c r="I36988" t="s">
        <v>94</v>
      </c>
      <c r="J36988" t="s">
        <v>23</v>
      </c>
      <c r="K36988" t="s">
        <v>109</v>
      </c>
      <c r="L36988" t="s">
        <v>113</v>
      </c>
      <c r="M36988">
        <v>21.95</v>
      </c>
      <c r="N36988">
        <v>2</v>
      </c>
      <c r="O36988">
        <v>43.9</v>
      </c>
    </row>
    <row r="36989" spans="1:15" x14ac:dyDescent="0.35">
      <c r="A36989" t="s">
        <v>46374</v>
      </c>
      <c r="B36989" t="s">
        <v>46375</v>
      </c>
      <c r="C36989" s="20">
        <v>44203.613995775464</v>
      </c>
      <c r="D36989" s="18">
        <v>44203</v>
      </c>
      <c r="E36989" s="1">
        <v>0.61399305555555561</v>
      </c>
      <c r="F36989" s="3">
        <f>HOUR(orderline[[#This Row],[Time]])</f>
        <v>14</v>
      </c>
      <c r="G36989">
        <v>22</v>
      </c>
      <c r="H36989" t="s">
        <v>10</v>
      </c>
      <c r="I36989" t="s">
        <v>94</v>
      </c>
      <c r="J36989" t="s">
        <v>23</v>
      </c>
      <c r="K36989" t="s">
        <v>109</v>
      </c>
      <c r="L36989" t="s">
        <v>113</v>
      </c>
      <c r="M36989">
        <v>21.95</v>
      </c>
      <c r="N36989">
        <v>1</v>
      </c>
      <c r="O36989">
        <v>21.95</v>
      </c>
    </row>
    <row r="36990" spans="1:15" x14ac:dyDescent="0.35">
      <c r="A36990" t="s">
        <v>46376</v>
      </c>
      <c r="B36990" t="s">
        <v>46377</v>
      </c>
      <c r="C36990" s="20">
        <v>44203.613995775464</v>
      </c>
      <c r="D36990" s="18">
        <v>44203</v>
      </c>
      <c r="E36990" s="1">
        <v>0.61399305555555561</v>
      </c>
      <c r="F36990" s="3">
        <f>HOUR(orderline[[#This Row],[Time]])</f>
        <v>14</v>
      </c>
      <c r="G36990">
        <v>46</v>
      </c>
      <c r="H36990" t="s">
        <v>15</v>
      </c>
      <c r="I36990" t="s">
        <v>95</v>
      </c>
      <c r="J36990" t="s">
        <v>24</v>
      </c>
      <c r="K36990" t="s">
        <v>110</v>
      </c>
      <c r="L36990" t="s">
        <v>113</v>
      </c>
      <c r="M36990">
        <v>10.99</v>
      </c>
      <c r="N36990">
        <v>2</v>
      </c>
      <c r="O36990">
        <v>21.98</v>
      </c>
    </row>
    <row r="36991" spans="1:15" x14ac:dyDescent="0.35">
      <c r="A36991" t="s">
        <v>48116</v>
      </c>
      <c r="B36991" t="s">
        <v>41529</v>
      </c>
      <c r="C36991" s="20">
        <v>44367.614008194447</v>
      </c>
      <c r="D36991" s="18">
        <v>44367</v>
      </c>
      <c r="E36991" s="1">
        <v>0.61400462962962965</v>
      </c>
      <c r="F36991" s="3">
        <f>HOUR(orderline[[#This Row],[Time]])</f>
        <v>14</v>
      </c>
      <c r="G36991">
        <v>35</v>
      </c>
      <c r="H36991" t="s">
        <v>34</v>
      </c>
      <c r="I36991" t="s">
        <v>89</v>
      </c>
      <c r="J36991" t="s">
        <v>19</v>
      </c>
      <c r="K36991" t="s">
        <v>109</v>
      </c>
      <c r="L36991" t="s">
        <v>105</v>
      </c>
      <c r="M36991">
        <v>35.99</v>
      </c>
      <c r="N36991">
        <v>1</v>
      </c>
      <c r="O36991">
        <v>35.99</v>
      </c>
    </row>
    <row r="36992" spans="1:15" x14ac:dyDescent="0.35">
      <c r="A36992" t="s">
        <v>47289</v>
      </c>
      <c r="B36992" t="s">
        <v>12819</v>
      </c>
      <c r="C36992" s="20">
        <v>44326.614075891201</v>
      </c>
      <c r="D36992" s="18">
        <v>44326</v>
      </c>
      <c r="E36992" s="1">
        <v>0.61407407407407411</v>
      </c>
      <c r="F36992" s="3">
        <f>HOUR(orderline[[#This Row],[Time]])</f>
        <v>14</v>
      </c>
      <c r="G36992">
        <v>24</v>
      </c>
      <c r="H36992" t="s">
        <v>12</v>
      </c>
      <c r="I36992" t="s">
        <v>94</v>
      </c>
      <c r="J36992" t="s">
        <v>23</v>
      </c>
      <c r="K36992" t="s">
        <v>109</v>
      </c>
      <c r="L36992" t="s">
        <v>113</v>
      </c>
      <c r="M36992">
        <v>21.95</v>
      </c>
      <c r="N36992">
        <v>1</v>
      </c>
      <c r="O36992">
        <v>21.95</v>
      </c>
    </row>
    <row r="36993" spans="1:15" x14ac:dyDescent="0.35">
      <c r="A36993" t="s">
        <v>47290</v>
      </c>
      <c r="B36993" t="s">
        <v>47291</v>
      </c>
      <c r="C36993" s="20">
        <v>44326.614075891201</v>
      </c>
      <c r="D36993" s="18">
        <v>44326</v>
      </c>
      <c r="E36993" s="1">
        <v>0.61407407407407411</v>
      </c>
      <c r="F36993" s="3">
        <f>HOUR(orderline[[#This Row],[Time]])</f>
        <v>14</v>
      </c>
      <c r="G36993">
        <v>31</v>
      </c>
      <c r="H36993" t="s">
        <v>5</v>
      </c>
      <c r="I36993" t="s">
        <v>78</v>
      </c>
      <c r="J36993" t="s">
        <v>6</v>
      </c>
      <c r="K36993" t="s">
        <v>104</v>
      </c>
      <c r="L36993" t="s">
        <v>105</v>
      </c>
      <c r="M36993">
        <v>72.989999999999995</v>
      </c>
      <c r="N36993">
        <v>2</v>
      </c>
      <c r="O36993">
        <v>145.97999999999999</v>
      </c>
    </row>
    <row r="36994" spans="1:15" x14ac:dyDescent="0.35">
      <c r="A36994" t="s">
        <v>48077</v>
      </c>
      <c r="B36994" t="s">
        <v>48078</v>
      </c>
      <c r="C36994" s="20">
        <v>44366.614074490739</v>
      </c>
      <c r="D36994" s="18">
        <v>44366</v>
      </c>
      <c r="E36994" s="1">
        <v>0.61407407407407411</v>
      </c>
      <c r="F36994" s="3">
        <f>HOUR(orderline[[#This Row],[Time]])</f>
        <v>14</v>
      </c>
      <c r="G36994">
        <v>46</v>
      </c>
      <c r="H36994" t="s">
        <v>5</v>
      </c>
      <c r="I36994" t="s">
        <v>98</v>
      </c>
      <c r="J36994" t="s">
        <v>28</v>
      </c>
      <c r="K36994" t="s">
        <v>104</v>
      </c>
      <c r="L36994" t="s">
        <v>113</v>
      </c>
      <c r="M36994">
        <v>48.95</v>
      </c>
      <c r="N36994">
        <v>2</v>
      </c>
      <c r="O36994">
        <v>97.9</v>
      </c>
    </row>
    <row r="36995" spans="1:15" x14ac:dyDescent="0.35">
      <c r="A36995" t="s">
        <v>47112</v>
      </c>
      <c r="B36995" t="s">
        <v>47113</v>
      </c>
      <c r="C36995" s="20">
        <v>44315.614105682871</v>
      </c>
      <c r="D36995" s="18">
        <v>44315</v>
      </c>
      <c r="E36995" s="1">
        <v>0.61410879629629633</v>
      </c>
      <c r="F36995" s="3">
        <f>HOUR(orderline[[#This Row],[Time]])</f>
        <v>14</v>
      </c>
      <c r="G36995">
        <v>32</v>
      </c>
      <c r="H36995" t="s">
        <v>5</v>
      </c>
      <c r="I36995" t="s">
        <v>93</v>
      </c>
      <c r="J36995" t="s">
        <v>22</v>
      </c>
      <c r="K36995" t="s">
        <v>110</v>
      </c>
      <c r="L36995" t="s">
        <v>105</v>
      </c>
      <c r="M36995">
        <v>12.99</v>
      </c>
      <c r="N36995">
        <v>1</v>
      </c>
      <c r="O36995">
        <v>12.99</v>
      </c>
    </row>
    <row r="36996" spans="1:15" x14ac:dyDescent="0.35">
      <c r="A36996" t="s">
        <v>48415</v>
      </c>
      <c r="B36996" t="s">
        <v>42828</v>
      </c>
      <c r="C36996" s="20">
        <v>44377.614111134259</v>
      </c>
      <c r="D36996" s="18">
        <v>44377</v>
      </c>
      <c r="E36996" s="1">
        <v>0.61410879629629633</v>
      </c>
      <c r="F36996" s="3">
        <f>HOUR(orderline[[#This Row],[Time]])</f>
        <v>14</v>
      </c>
      <c r="G36996">
        <v>31</v>
      </c>
      <c r="H36996" t="s">
        <v>12</v>
      </c>
      <c r="I36996" t="s">
        <v>93</v>
      </c>
      <c r="J36996" t="s">
        <v>22</v>
      </c>
      <c r="K36996" t="s">
        <v>110</v>
      </c>
      <c r="L36996" t="s">
        <v>105</v>
      </c>
      <c r="M36996">
        <v>12.99</v>
      </c>
      <c r="N36996">
        <v>1</v>
      </c>
      <c r="O36996">
        <v>12.99</v>
      </c>
    </row>
    <row r="36997" spans="1:15" x14ac:dyDescent="0.35">
      <c r="A36997" t="s">
        <v>48416</v>
      </c>
      <c r="B36997" t="s">
        <v>18779</v>
      </c>
      <c r="C36997" s="20">
        <v>44377.614111134259</v>
      </c>
      <c r="D36997" s="18">
        <v>44377</v>
      </c>
      <c r="E36997" s="1">
        <v>0.61410879629629633</v>
      </c>
      <c r="F36997" s="3">
        <f>HOUR(orderline[[#This Row],[Time]])</f>
        <v>14</v>
      </c>
      <c r="G36997">
        <v>25</v>
      </c>
      <c r="H36997" t="s">
        <v>36</v>
      </c>
      <c r="I36997" t="s">
        <v>84</v>
      </c>
      <c r="J36997" t="s">
        <v>13</v>
      </c>
      <c r="K36997" t="s">
        <v>104</v>
      </c>
      <c r="L36997" t="s">
        <v>113</v>
      </c>
      <c r="M36997">
        <v>65.989999999999995</v>
      </c>
      <c r="N36997">
        <v>1</v>
      </c>
      <c r="O36997">
        <v>65.989999999999995</v>
      </c>
    </row>
    <row r="36998" spans="1:15" x14ac:dyDescent="0.35">
      <c r="A36998" t="s">
        <v>46734</v>
      </c>
      <c r="B36998" t="s">
        <v>46735</v>
      </c>
      <c r="C36998" s="20">
        <v>44278.614159861114</v>
      </c>
      <c r="D36998" s="18">
        <v>44278</v>
      </c>
      <c r="E36998" s="1">
        <v>0.6141550925925926</v>
      </c>
      <c r="F36998" s="3">
        <f>HOUR(orderline[[#This Row],[Time]])</f>
        <v>14</v>
      </c>
      <c r="G36998">
        <v>30</v>
      </c>
      <c r="H36998" t="s">
        <v>5</v>
      </c>
      <c r="I36998" t="s">
        <v>81</v>
      </c>
      <c r="J36998" t="s">
        <v>9</v>
      </c>
      <c r="K36998" t="s">
        <v>110</v>
      </c>
      <c r="L36998" t="s">
        <v>105</v>
      </c>
      <c r="M36998">
        <v>18.95</v>
      </c>
      <c r="N36998">
        <v>1</v>
      </c>
      <c r="O36998">
        <v>18.95</v>
      </c>
    </row>
    <row r="36999" spans="1:15" x14ac:dyDescent="0.35">
      <c r="A36999" t="s">
        <v>48079</v>
      </c>
      <c r="B36999" t="s">
        <v>48080</v>
      </c>
      <c r="C36999" s="20">
        <v>44366.614273287036</v>
      </c>
      <c r="D36999" s="18">
        <v>44366</v>
      </c>
      <c r="E36999" s="1">
        <v>0.61427083333333332</v>
      </c>
      <c r="F36999" s="3">
        <f>HOUR(orderline[[#This Row],[Time]])</f>
        <v>14</v>
      </c>
      <c r="G36999">
        <v>25</v>
      </c>
      <c r="H36999" t="s">
        <v>65</v>
      </c>
      <c r="I36999" t="s">
        <v>99</v>
      </c>
      <c r="J36999" t="s">
        <v>30</v>
      </c>
      <c r="K36999" t="s">
        <v>110</v>
      </c>
      <c r="L36999" t="s">
        <v>113</v>
      </c>
      <c r="M36999">
        <v>12.97</v>
      </c>
      <c r="N36999">
        <v>1</v>
      </c>
      <c r="O36999">
        <v>12.97</v>
      </c>
    </row>
    <row r="37000" spans="1:15" x14ac:dyDescent="0.35">
      <c r="A37000" t="s">
        <v>48081</v>
      </c>
      <c r="B37000" t="s">
        <v>48082</v>
      </c>
      <c r="C37000" s="20">
        <v>44366.614273287036</v>
      </c>
      <c r="D37000" s="18">
        <v>44366</v>
      </c>
      <c r="E37000" s="1">
        <v>0.61427083333333332</v>
      </c>
      <c r="F37000" s="3">
        <f>HOUR(orderline[[#This Row],[Time]])</f>
        <v>14</v>
      </c>
      <c r="G37000">
        <v>26</v>
      </c>
      <c r="H37000" t="s">
        <v>12</v>
      </c>
      <c r="I37000" t="s">
        <v>85</v>
      </c>
      <c r="J37000" t="s">
        <v>14</v>
      </c>
      <c r="K37000" t="s">
        <v>108</v>
      </c>
      <c r="L37000" t="s">
        <v>105</v>
      </c>
      <c r="M37000">
        <v>18.95</v>
      </c>
      <c r="N37000">
        <v>4</v>
      </c>
      <c r="O37000">
        <v>75.8</v>
      </c>
    </row>
    <row r="37001" spans="1:15" x14ac:dyDescent="0.35">
      <c r="A37001" t="s">
        <v>48083</v>
      </c>
      <c r="B37001" t="s">
        <v>13632</v>
      </c>
      <c r="C37001" s="20">
        <v>44366.614273287036</v>
      </c>
      <c r="D37001" s="18">
        <v>44366</v>
      </c>
      <c r="E37001" s="1">
        <v>0.61427083333333332</v>
      </c>
      <c r="F37001" s="3">
        <f>HOUR(orderline[[#This Row],[Time]])</f>
        <v>14</v>
      </c>
      <c r="G37001">
        <v>29</v>
      </c>
      <c r="H37001" t="s">
        <v>55</v>
      </c>
      <c r="I37001" t="s">
        <v>98</v>
      </c>
      <c r="J37001" t="s">
        <v>28</v>
      </c>
      <c r="K37001" t="s">
        <v>104</v>
      </c>
      <c r="L37001" t="s">
        <v>113</v>
      </c>
      <c r="M37001">
        <v>48.95</v>
      </c>
      <c r="N37001">
        <v>1</v>
      </c>
      <c r="O37001">
        <v>48.95</v>
      </c>
    </row>
    <row r="37002" spans="1:15" x14ac:dyDescent="0.35">
      <c r="A37002" t="s">
        <v>47261</v>
      </c>
      <c r="B37002" t="s">
        <v>47262</v>
      </c>
      <c r="C37002" s="20">
        <v>44324.614334988422</v>
      </c>
      <c r="D37002" s="18">
        <v>44324</v>
      </c>
      <c r="E37002" s="1">
        <v>0.61434027777777778</v>
      </c>
      <c r="F37002" s="3">
        <f>HOUR(orderline[[#This Row],[Time]])</f>
        <v>14</v>
      </c>
      <c r="G37002">
        <v>31</v>
      </c>
      <c r="H37002" t="s">
        <v>44</v>
      </c>
      <c r="I37002" t="s">
        <v>81</v>
      </c>
      <c r="J37002" t="s">
        <v>9</v>
      </c>
      <c r="K37002" t="s">
        <v>110</v>
      </c>
      <c r="L37002" t="s">
        <v>105</v>
      </c>
      <c r="M37002">
        <v>18.95</v>
      </c>
      <c r="N37002">
        <v>1</v>
      </c>
      <c r="O37002">
        <v>18.95</v>
      </c>
    </row>
    <row r="37003" spans="1:15" x14ac:dyDescent="0.35">
      <c r="A37003" t="s">
        <v>47085</v>
      </c>
      <c r="B37003" t="s">
        <v>47086</v>
      </c>
      <c r="C37003" s="20">
        <v>44313.61446488426</v>
      </c>
      <c r="D37003" s="18">
        <v>44313</v>
      </c>
      <c r="E37003" s="1">
        <v>0.61446759259259254</v>
      </c>
      <c r="F37003" s="3">
        <f>HOUR(orderline[[#This Row],[Time]])</f>
        <v>14</v>
      </c>
      <c r="G37003">
        <v>32</v>
      </c>
      <c r="H37003" t="s">
        <v>39</v>
      </c>
      <c r="I37003" t="s">
        <v>87</v>
      </c>
      <c r="J37003" t="s">
        <v>17</v>
      </c>
      <c r="K37003" t="s">
        <v>108</v>
      </c>
      <c r="L37003" t="s">
        <v>113</v>
      </c>
      <c r="M37003">
        <v>10.97</v>
      </c>
      <c r="N37003">
        <v>1</v>
      </c>
      <c r="O37003">
        <v>10.97</v>
      </c>
    </row>
    <row r="37004" spans="1:15" x14ac:dyDescent="0.35">
      <c r="A37004" t="s">
        <v>47409</v>
      </c>
      <c r="B37004" t="s">
        <v>47410</v>
      </c>
      <c r="C37004" s="20">
        <v>44335.614467256943</v>
      </c>
      <c r="D37004" s="18">
        <v>44335</v>
      </c>
      <c r="E37004" s="1">
        <v>0.61446759259259254</v>
      </c>
      <c r="F37004" s="3">
        <f>HOUR(orderline[[#This Row],[Time]])</f>
        <v>14</v>
      </c>
      <c r="G37004">
        <v>36</v>
      </c>
      <c r="H37004" t="s">
        <v>5</v>
      </c>
      <c r="I37004" t="s">
        <v>81</v>
      </c>
      <c r="J37004" t="s">
        <v>9</v>
      </c>
      <c r="K37004" t="s">
        <v>110</v>
      </c>
      <c r="L37004" t="s">
        <v>105</v>
      </c>
      <c r="M37004">
        <v>18.95</v>
      </c>
      <c r="N37004">
        <v>1</v>
      </c>
      <c r="O37004">
        <v>18.95</v>
      </c>
    </row>
    <row r="37005" spans="1:15" x14ac:dyDescent="0.35">
      <c r="A37005" t="s">
        <v>47112</v>
      </c>
      <c r="B37005" t="s">
        <v>47113</v>
      </c>
      <c r="C37005" s="20">
        <v>44315.614545509263</v>
      </c>
      <c r="D37005" s="18">
        <v>44315</v>
      </c>
      <c r="E37005" s="1">
        <v>0.61454861111111114</v>
      </c>
      <c r="F37005" s="3">
        <f>HOUR(orderline[[#This Row],[Time]])</f>
        <v>14</v>
      </c>
      <c r="G37005">
        <v>32</v>
      </c>
      <c r="H37005" t="s">
        <v>5</v>
      </c>
      <c r="I37005" t="s">
        <v>100</v>
      </c>
      <c r="J37005" t="s">
        <v>35</v>
      </c>
      <c r="K37005" t="s">
        <v>108</v>
      </c>
      <c r="L37005" t="s">
        <v>105</v>
      </c>
      <c r="M37005">
        <v>15.99</v>
      </c>
      <c r="N37005">
        <v>3</v>
      </c>
      <c r="O37005">
        <v>47.97</v>
      </c>
    </row>
    <row r="37006" spans="1:15" x14ac:dyDescent="0.35">
      <c r="A37006" t="s">
        <v>47154</v>
      </c>
      <c r="B37006" t="s">
        <v>47155</v>
      </c>
      <c r="C37006" s="20">
        <v>44318.614558726855</v>
      </c>
      <c r="D37006" s="18">
        <v>44318</v>
      </c>
      <c r="E37006" s="1">
        <v>0.61456018518518518</v>
      </c>
      <c r="F37006" s="3">
        <f>HOUR(orderline[[#This Row],[Time]])</f>
        <v>14</v>
      </c>
      <c r="G37006">
        <v>25</v>
      </c>
      <c r="H37006" t="s">
        <v>34</v>
      </c>
      <c r="I37006" t="s">
        <v>79</v>
      </c>
      <c r="J37006" t="s">
        <v>7</v>
      </c>
      <c r="K37006" t="s">
        <v>108</v>
      </c>
      <c r="L37006" t="s">
        <v>105</v>
      </c>
      <c r="M37006">
        <v>18.95</v>
      </c>
      <c r="N37006">
        <v>1</v>
      </c>
      <c r="O37006">
        <v>18.95</v>
      </c>
    </row>
    <row r="37007" spans="1:15" x14ac:dyDescent="0.35">
      <c r="A37007" t="s">
        <v>47920</v>
      </c>
      <c r="B37007" t="s">
        <v>40781</v>
      </c>
      <c r="C37007" s="20">
        <v>44360.614631412034</v>
      </c>
      <c r="D37007" s="18">
        <v>44360</v>
      </c>
      <c r="E37007" s="1">
        <v>0.61462962962962964</v>
      </c>
      <c r="F37007" s="3">
        <f>HOUR(orderline[[#This Row],[Time]])</f>
        <v>14</v>
      </c>
      <c r="G37007">
        <v>29</v>
      </c>
      <c r="H37007" t="s">
        <v>5</v>
      </c>
      <c r="I37007" t="s">
        <v>81</v>
      </c>
      <c r="J37007" t="s">
        <v>9</v>
      </c>
      <c r="K37007" t="s">
        <v>110</v>
      </c>
      <c r="L37007" t="s">
        <v>105</v>
      </c>
      <c r="M37007">
        <v>18.95</v>
      </c>
      <c r="N37007">
        <v>1</v>
      </c>
      <c r="O37007">
        <v>18.95</v>
      </c>
    </row>
    <row r="37008" spans="1:15" x14ac:dyDescent="0.35">
      <c r="A37008" t="s">
        <v>47864</v>
      </c>
      <c r="B37008" t="s">
        <v>14294</v>
      </c>
      <c r="C37008" s="20">
        <v>44356.614654212965</v>
      </c>
      <c r="D37008" s="18">
        <v>44356</v>
      </c>
      <c r="E37008" s="1">
        <v>0.61465277777777783</v>
      </c>
      <c r="F37008" s="3">
        <f>HOUR(orderline[[#This Row],[Time]])</f>
        <v>14</v>
      </c>
      <c r="G37008">
        <v>35</v>
      </c>
      <c r="H37008" t="s">
        <v>50</v>
      </c>
      <c r="I37008" t="s">
        <v>85</v>
      </c>
      <c r="J37008" t="s">
        <v>14</v>
      </c>
      <c r="K37008" t="s">
        <v>108</v>
      </c>
      <c r="L37008" t="s">
        <v>105</v>
      </c>
      <c r="M37008">
        <v>18.95</v>
      </c>
      <c r="N37008">
        <v>1</v>
      </c>
      <c r="O37008">
        <v>18.95</v>
      </c>
    </row>
    <row r="37009" spans="1:15" x14ac:dyDescent="0.35">
      <c r="A37009" t="s">
        <v>47215</v>
      </c>
      <c r="B37009" t="s">
        <v>16984</v>
      </c>
      <c r="C37009" s="20">
        <v>44321.614713668983</v>
      </c>
      <c r="D37009" s="18">
        <v>44321</v>
      </c>
      <c r="E37009" s="1">
        <v>0.61471064814814813</v>
      </c>
      <c r="F37009" s="3">
        <f>HOUR(orderline[[#This Row],[Time]])</f>
        <v>14</v>
      </c>
      <c r="G37009">
        <v>26</v>
      </c>
      <c r="H37009" t="s">
        <v>12</v>
      </c>
      <c r="I37009" t="s">
        <v>92</v>
      </c>
      <c r="J37009" t="s">
        <v>21</v>
      </c>
      <c r="K37009" t="s">
        <v>108</v>
      </c>
      <c r="L37009" t="s">
        <v>105</v>
      </c>
      <c r="M37009">
        <v>19.989999999999998</v>
      </c>
      <c r="N37009">
        <v>2</v>
      </c>
      <c r="O37009">
        <v>39.979999999999997</v>
      </c>
    </row>
    <row r="37010" spans="1:15" x14ac:dyDescent="0.35">
      <c r="A37010" t="s">
        <v>47297</v>
      </c>
      <c r="B37010" t="s">
        <v>47298</v>
      </c>
      <c r="C37010" s="20">
        <v>44327.614719930556</v>
      </c>
      <c r="D37010" s="18">
        <v>44327</v>
      </c>
      <c r="E37010" s="1">
        <v>0.61472222222222228</v>
      </c>
      <c r="F37010" s="3">
        <f>HOUR(orderline[[#This Row],[Time]])</f>
        <v>14</v>
      </c>
      <c r="G37010">
        <v>29</v>
      </c>
      <c r="H37010" t="s">
        <v>12</v>
      </c>
      <c r="I37010" t="s">
        <v>85</v>
      </c>
      <c r="J37010" t="s">
        <v>14</v>
      </c>
      <c r="K37010" t="s">
        <v>108</v>
      </c>
      <c r="L37010" t="s">
        <v>105</v>
      </c>
      <c r="M37010">
        <v>18.95</v>
      </c>
      <c r="N37010">
        <v>2</v>
      </c>
      <c r="O37010">
        <v>37.9</v>
      </c>
    </row>
    <row r="37011" spans="1:15" x14ac:dyDescent="0.35">
      <c r="A37011" t="s">
        <v>47626</v>
      </c>
      <c r="B37011" t="s">
        <v>11516</v>
      </c>
      <c r="C37011" s="20">
        <v>44347.614755740738</v>
      </c>
      <c r="D37011" s="18">
        <v>44347</v>
      </c>
      <c r="E37011" s="1">
        <v>0.6147569444444444</v>
      </c>
      <c r="F37011" s="3">
        <f>HOUR(orderline[[#This Row],[Time]])</f>
        <v>14</v>
      </c>
      <c r="G37011">
        <v>28</v>
      </c>
      <c r="H37011" t="s">
        <v>5</v>
      </c>
      <c r="I37011" t="s">
        <v>86</v>
      </c>
      <c r="J37011" t="s">
        <v>16</v>
      </c>
      <c r="K37011" t="s">
        <v>108</v>
      </c>
      <c r="L37011" t="s">
        <v>113</v>
      </c>
      <c r="M37011">
        <v>9.9499999999999993</v>
      </c>
      <c r="N37011">
        <v>1</v>
      </c>
      <c r="O37011">
        <v>9.9499999999999993</v>
      </c>
    </row>
    <row r="37012" spans="1:15" x14ac:dyDescent="0.35">
      <c r="A37012" t="s">
        <v>47750</v>
      </c>
      <c r="B37012" t="s">
        <v>26857</v>
      </c>
      <c r="C37012" s="20">
        <v>44352.614795231479</v>
      </c>
      <c r="D37012" s="18">
        <v>44352</v>
      </c>
      <c r="E37012" s="1">
        <v>0.61479166666666674</v>
      </c>
      <c r="F37012" s="3">
        <f>HOUR(orderline[[#This Row],[Time]])</f>
        <v>14</v>
      </c>
      <c r="G37012">
        <v>22</v>
      </c>
      <c r="H37012" t="s">
        <v>12</v>
      </c>
      <c r="I37012" t="s">
        <v>98</v>
      </c>
      <c r="J37012" t="s">
        <v>28</v>
      </c>
      <c r="K37012" t="s">
        <v>104</v>
      </c>
      <c r="L37012" t="s">
        <v>113</v>
      </c>
      <c r="M37012">
        <v>48.95</v>
      </c>
      <c r="N37012">
        <v>1</v>
      </c>
      <c r="O37012">
        <v>48.95</v>
      </c>
    </row>
    <row r="37013" spans="1:15" x14ac:dyDescent="0.35">
      <c r="A37013" t="s">
        <v>47056</v>
      </c>
      <c r="B37013" t="s">
        <v>47057</v>
      </c>
      <c r="C37013" s="20">
        <v>44310.614836851855</v>
      </c>
      <c r="D37013" s="18">
        <v>44310</v>
      </c>
      <c r="E37013" s="1">
        <v>0.61483796296296289</v>
      </c>
      <c r="F37013" s="3">
        <f>HOUR(orderline[[#This Row],[Time]])</f>
        <v>14</v>
      </c>
      <c r="G37013">
        <v>31</v>
      </c>
      <c r="H37013" t="s">
        <v>56</v>
      </c>
      <c r="I37013" t="s">
        <v>94</v>
      </c>
      <c r="J37013" t="s">
        <v>23</v>
      </c>
      <c r="K37013" t="s">
        <v>109</v>
      </c>
      <c r="L37013" t="s">
        <v>113</v>
      </c>
      <c r="M37013">
        <v>21.95</v>
      </c>
      <c r="N37013">
        <v>1</v>
      </c>
      <c r="O37013">
        <v>21.95</v>
      </c>
    </row>
    <row r="37014" spans="1:15" x14ac:dyDescent="0.35">
      <c r="A37014" t="s">
        <v>47056</v>
      </c>
      <c r="B37014" t="s">
        <v>47057</v>
      </c>
      <c r="C37014" s="20">
        <v>44310.614836851855</v>
      </c>
      <c r="D37014" s="18">
        <v>44310</v>
      </c>
      <c r="E37014" s="1">
        <v>0.61483796296296289</v>
      </c>
      <c r="F37014" s="3">
        <f>HOUR(orderline[[#This Row],[Time]])</f>
        <v>14</v>
      </c>
      <c r="G37014">
        <v>31</v>
      </c>
      <c r="H37014" t="s">
        <v>56</v>
      </c>
      <c r="I37014" t="s">
        <v>91</v>
      </c>
      <c r="J37014" t="s">
        <v>13</v>
      </c>
      <c r="K37014" t="s">
        <v>104</v>
      </c>
      <c r="L37014" t="s">
        <v>113</v>
      </c>
      <c r="M37014">
        <v>54.95</v>
      </c>
      <c r="N37014">
        <v>2</v>
      </c>
      <c r="O37014">
        <v>109.9</v>
      </c>
    </row>
    <row r="37015" spans="1:15" x14ac:dyDescent="0.35">
      <c r="A37015" t="s">
        <v>48136</v>
      </c>
      <c r="B37015" t="s">
        <v>48137</v>
      </c>
      <c r="C37015" s="20">
        <v>44368.61487114583</v>
      </c>
      <c r="D37015" s="18">
        <v>44368</v>
      </c>
      <c r="E37015" s="1">
        <v>0.61487268518518523</v>
      </c>
      <c r="F37015" s="3">
        <f>HOUR(orderline[[#This Row],[Time]])</f>
        <v>14</v>
      </c>
      <c r="G37015">
        <v>25</v>
      </c>
      <c r="H37015" t="s">
        <v>55</v>
      </c>
      <c r="I37015" t="s">
        <v>83</v>
      </c>
      <c r="J37015" t="s">
        <v>13</v>
      </c>
      <c r="K37015" t="s">
        <v>104</v>
      </c>
      <c r="L37015" t="s">
        <v>113</v>
      </c>
      <c r="M37015">
        <v>60.99</v>
      </c>
      <c r="N37015">
        <v>1</v>
      </c>
      <c r="O37015">
        <v>60.99</v>
      </c>
    </row>
    <row r="37016" spans="1:15" x14ac:dyDescent="0.35">
      <c r="A37016" t="s">
        <v>48136</v>
      </c>
      <c r="B37016" t="s">
        <v>48137</v>
      </c>
      <c r="C37016" s="20">
        <v>44368.61487114583</v>
      </c>
      <c r="D37016" s="18">
        <v>44368</v>
      </c>
      <c r="E37016" s="1">
        <v>0.61487268518518523</v>
      </c>
      <c r="F37016" s="3">
        <f>HOUR(orderline[[#This Row],[Time]])</f>
        <v>14</v>
      </c>
      <c r="G37016">
        <v>25</v>
      </c>
      <c r="H37016" t="s">
        <v>55</v>
      </c>
      <c r="I37016" t="s">
        <v>81</v>
      </c>
      <c r="J37016" t="s">
        <v>9</v>
      </c>
      <c r="K37016" t="s">
        <v>110</v>
      </c>
      <c r="L37016" t="s">
        <v>105</v>
      </c>
      <c r="M37016">
        <v>18.95</v>
      </c>
      <c r="N37016">
        <v>3</v>
      </c>
      <c r="O37016">
        <v>56.849999999999994</v>
      </c>
    </row>
    <row r="37017" spans="1:15" x14ac:dyDescent="0.35">
      <c r="A37017" t="s">
        <v>47644</v>
      </c>
      <c r="B37017" t="s">
        <v>1519</v>
      </c>
      <c r="C37017" s="20">
        <v>44348.614942974535</v>
      </c>
      <c r="D37017" s="18">
        <v>44348</v>
      </c>
      <c r="E37017" s="1">
        <v>0.61494212962962969</v>
      </c>
      <c r="F37017" s="3">
        <f>HOUR(orderline[[#This Row],[Time]])</f>
        <v>14</v>
      </c>
      <c r="G37017">
        <v>22</v>
      </c>
      <c r="H37017" t="s">
        <v>48</v>
      </c>
      <c r="I37017" t="s">
        <v>92</v>
      </c>
      <c r="J37017" t="s">
        <v>21</v>
      </c>
      <c r="K37017" t="s">
        <v>108</v>
      </c>
      <c r="L37017" t="s">
        <v>105</v>
      </c>
      <c r="M37017">
        <v>19.989999999999998</v>
      </c>
      <c r="N37017">
        <v>2</v>
      </c>
      <c r="O37017">
        <v>39.979999999999997</v>
      </c>
    </row>
    <row r="37018" spans="1:15" x14ac:dyDescent="0.35">
      <c r="A37018" t="s">
        <v>47645</v>
      </c>
      <c r="B37018" t="s">
        <v>47646</v>
      </c>
      <c r="C37018" s="20">
        <v>44348.614942974535</v>
      </c>
      <c r="D37018" s="18">
        <v>44348</v>
      </c>
      <c r="E37018" s="1">
        <v>0.61494212962962969</v>
      </c>
      <c r="F37018" s="3">
        <f>HOUR(orderline[[#This Row],[Time]])</f>
        <v>14</v>
      </c>
      <c r="G37018">
        <v>31</v>
      </c>
      <c r="H37018" t="s">
        <v>10</v>
      </c>
      <c r="I37018" t="s">
        <v>80</v>
      </c>
      <c r="J37018" t="s">
        <v>8</v>
      </c>
      <c r="K37018" t="s">
        <v>109</v>
      </c>
      <c r="L37018" t="s">
        <v>105</v>
      </c>
      <c r="M37018">
        <v>28.45</v>
      </c>
      <c r="N37018">
        <v>1</v>
      </c>
      <c r="O37018">
        <v>28.45</v>
      </c>
    </row>
    <row r="37019" spans="1:15" x14ac:dyDescent="0.35">
      <c r="A37019" t="s">
        <v>47645</v>
      </c>
      <c r="B37019" t="s">
        <v>47646</v>
      </c>
      <c r="C37019" s="20">
        <v>44348.614942974535</v>
      </c>
      <c r="D37019" s="18">
        <v>44348</v>
      </c>
      <c r="E37019" s="1">
        <v>0.61494212962962969</v>
      </c>
      <c r="F37019" s="3">
        <f>HOUR(orderline[[#This Row],[Time]])</f>
        <v>14</v>
      </c>
      <c r="G37019">
        <v>31</v>
      </c>
      <c r="H37019" t="s">
        <v>10</v>
      </c>
      <c r="I37019" t="s">
        <v>81</v>
      </c>
      <c r="J37019" t="s">
        <v>9</v>
      </c>
      <c r="K37019" t="s">
        <v>110</v>
      </c>
      <c r="L37019" t="s">
        <v>105</v>
      </c>
      <c r="M37019">
        <v>18.95</v>
      </c>
      <c r="N37019">
        <v>4</v>
      </c>
      <c r="O37019">
        <v>75.8</v>
      </c>
    </row>
    <row r="37020" spans="1:15" x14ac:dyDescent="0.35">
      <c r="A37020" t="s">
        <v>47647</v>
      </c>
      <c r="B37020" t="s">
        <v>47648</v>
      </c>
      <c r="C37020" s="20">
        <v>44348.614942974535</v>
      </c>
      <c r="D37020" s="18">
        <v>44348</v>
      </c>
      <c r="E37020" s="1">
        <v>0.61494212962962969</v>
      </c>
      <c r="F37020" s="3">
        <f>HOUR(orderline[[#This Row],[Time]])</f>
        <v>14</v>
      </c>
      <c r="G37020">
        <v>31</v>
      </c>
      <c r="H37020" t="s">
        <v>10</v>
      </c>
      <c r="I37020" t="s">
        <v>94</v>
      </c>
      <c r="J37020" t="s">
        <v>23</v>
      </c>
      <c r="K37020" t="s">
        <v>109</v>
      </c>
      <c r="L37020" t="s">
        <v>113</v>
      </c>
      <c r="M37020">
        <v>21.95</v>
      </c>
      <c r="N37020">
        <v>2</v>
      </c>
      <c r="O37020">
        <v>43.9</v>
      </c>
    </row>
    <row r="37021" spans="1:15" x14ac:dyDescent="0.35">
      <c r="A37021" t="s">
        <v>48293</v>
      </c>
      <c r="B37021" t="s">
        <v>45959</v>
      </c>
      <c r="C37021" s="20">
        <v>44373.615012893519</v>
      </c>
      <c r="D37021" s="18">
        <v>44373</v>
      </c>
      <c r="E37021" s="1">
        <v>0.61501157407407414</v>
      </c>
      <c r="F37021" s="3">
        <f>HOUR(orderline[[#This Row],[Time]])</f>
        <v>14</v>
      </c>
      <c r="G37021">
        <v>31</v>
      </c>
      <c r="H37021" t="s">
        <v>12</v>
      </c>
      <c r="I37021" t="s">
        <v>93</v>
      </c>
      <c r="J37021" t="s">
        <v>22</v>
      </c>
      <c r="K37021" t="s">
        <v>110</v>
      </c>
      <c r="L37021" t="s">
        <v>105</v>
      </c>
      <c r="M37021">
        <v>12.99</v>
      </c>
      <c r="N37021">
        <v>1</v>
      </c>
      <c r="O37021">
        <v>12.99</v>
      </c>
    </row>
    <row r="37022" spans="1:15" x14ac:dyDescent="0.35">
      <c r="A37022" t="s">
        <v>47777</v>
      </c>
      <c r="B37022" t="s">
        <v>47778</v>
      </c>
      <c r="C37022" s="20">
        <v>44353.615165891206</v>
      </c>
      <c r="D37022" s="18">
        <v>44353</v>
      </c>
      <c r="E37022" s="1">
        <v>0.61516203703703709</v>
      </c>
      <c r="F37022" s="3">
        <f>HOUR(orderline[[#This Row],[Time]])</f>
        <v>14</v>
      </c>
      <c r="G37022">
        <v>31</v>
      </c>
      <c r="H37022" t="s">
        <v>5</v>
      </c>
      <c r="I37022" t="s">
        <v>89</v>
      </c>
      <c r="J37022" t="s">
        <v>19</v>
      </c>
      <c r="K37022" t="s">
        <v>109</v>
      </c>
      <c r="L37022" t="s">
        <v>105</v>
      </c>
      <c r="M37022">
        <v>35.99</v>
      </c>
      <c r="N37022">
        <v>1</v>
      </c>
      <c r="O37022">
        <v>35.99</v>
      </c>
    </row>
    <row r="37023" spans="1:15" x14ac:dyDescent="0.35">
      <c r="A37023" t="s">
        <v>47697</v>
      </c>
      <c r="B37023" t="s">
        <v>47698</v>
      </c>
      <c r="C37023" s="20">
        <v>44350.615173923608</v>
      </c>
      <c r="D37023" s="18">
        <v>44350</v>
      </c>
      <c r="E37023" s="1">
        <v>0.61517361111111113</v>
      </c>
      <c r="F37023" s="3">
        <f>HOUR(orderline[[#This Row],[Time]])</f>
        <v>14</v>
      </c>
      <c r="G37023">
        <v>31</v>
      </c>
      <c r="H37023" t="s">
        <v>5</v>
      </c>
      <c r="I37023" t="s">
        <v>84</v>
      </c>
      <c r="J37023" t="s">
        <v>13</v>
      </c>
      <c r="K37023" t="s">
        <v>104</v>
      </c>
      <c r="L37023" t="s">
        <v>113</v>
      </c>
      <c r="M37023">
        <v>65.989999999999995</v>
      </c>
      <c r="N37023">
        <v>3</v>
      </c>
      <c r="O37023">
        <v>197.96999999999997</v>
      </c>
    </row>
    <row r="37024" spans="1:15" x14ac:dyDescent="0.35">
      <c r="A37024" t="s">
        <v>48359</v>
      </c>
      <c r="B37024" t="s">
        <v>48360</v>
      </c>
      <c r="C37024" s="20">
        <v>44375.615247824077</v>
      </c>
      <c r="D37024" s="18">
        <v>44375</v>
      </c>
      <c r="E37024" s="1">
        <v>0.61524305555555558</v>
      </c>
      <c r="F37024" s="3">
        <f>HOUR(orderline[[#This Row],[Time]])</f>
        <v>14</v>
      </c>
      <c r="G37024">
        <v>23</v>
      </c>
      <c r="H37024" t="s">
        <v>12</v>
      </c>
      <c r="I37024" t="s">
        <v>89</v>
      </c>
      <c r="J37024" t="s">
        <v>19</v>
      </c>
      <c r="K37024" t="s">
        <v>109</v>
      </c>
      <c r="L37024" t="s">
        <v>105</v>
      </c>
      <c r="M37024">
        <v>35.99</v>
      </c>
      <c r="N37024">
        <v>1</v>
      </c>
      <c r="O37024">
        <v>35.99</v>
      </c>
    </row>
    <row r="37025" spans="1:15" x14ac:dyDescent="0.35">
      <c r="A37025" t="s">
        <v>47125</v>
      </c>
      <c r="B37025" t="s">
        <v>47126</v>
      </c>
      <c r="C37025" s="20">
        <v>44316.61525703704</v>
      </c>
      <c r="D37025" s="18">
        <v>44316</v>
      </c>
      <c r="E37025" s="1">
        <v>0.61525462962962962</v>
      </c>
      <c r="F37025" s="3">
        <f>HOUR(orderline[[#This Row],[Time]])</f>
        <v>14</v>
      </c>
      <c r="G37025">
        <v>27</v>
      </c>
      <c r="H37025" t="s">
        <v>50</v>
      </c>
      <c r="I37025" t="s">
        <v>81</v>
      </c>
      <c r="J37025" t="s">
        <v>9</v>
      </c>
      <c r="K37025" t="s">
        <v>110</v>
      </c>
      <c r="L37025" t="s">
        <v>105</v>
      </c>
      <c r="M37025">
        <v>18.95</v>
      </c>
      <c r="N37025">
        <v>1</v>
      </c>
      <c r="O37025">
        <v>18.95</v>
      </c>
    </row>
    <row r="37026" spans="1:15" x14ac:dyDescent="0.35">
      <c r="A37026" t="s">
        <v>47519</v>
      </c>
      <c r="B37026" t="s">
        <v>47520</v>
      </c>
      <c r="C37026" s="20">
        <v>44341.61537172454</v>
      </c>
      <c r="D37026" s="18">
        <v>44341</v>
      </c>
      <c r="E37026" s="1">
        <v>0.61537037037037035</v>
      </c>
      <c r="F37026" s="3">
        <f>HOUR(orderline[[#This Row],[Time]])</f>
        <v>14</v>
      </c>
      <c r="G37026">
        <v>29</v>
      </c>
      <c r="H37026" t="s">
        <v>43</v>
      </c>
      <c r="I37026" t="s">
        <v>78</v>
      </c>
      <c r="J37026" t="s">
        <v>6</v>
      </c>
      <c r="K37026" t="s">
        <v>104</v>
      </c>
      <c r="L37026" t="s">
        <v>105</v>
      </c>
      <c r="M37026">
        <v>72.989999999999995</v>
      </c>
      <c r="N37026">
        <v>2</v>
      </c>
      <c r="O37026">
        <v>145.97999999999999</v>
      </c>
    </row>
    <row r="37027" spans="1:15" x14ac:dyDescent="0.35">
      <c r="A37027" t="s">
        <v>47521</v>
      </c>
      <c r="B37027" t="s">
        <v>47522</v>
      </c>
      <c r="C37027" s="20">
        <v>44341.61537172454</v>
      </c>
      <c r="D37027" s="18">
        <v>44341</v>
      </c>
      <c r="E37027" s="1">
        <v>0.61537037037037035</v>
      </c>
      <c r="F37027" s="3">
        <f>HOUR(orderline[[#This Row],[Time]])</f>
        <v>14</v>
      </c>
      <c r="G37027">
        <v>41</v>
      </c>
      <c r="H37027" t="s">
        <v>10</v>
      </c>
      <c r="I37027" t="s">
        <v>84</v>
      </c>
      <c r="J37027" t="s">
        <v>13</v>
      </c>
      <c r="K37027" t="s">
        <v>104</v>
      </c>
      <c r="L37027" t="s">
        <v>113</v>
      </c>
      <c r="M37027">
        <v>65.989999999999995</v>
      </c>
      <c r="N37027">
        <v>1</v>
      </c>
      <c r="O37027">
        <v>65.989999999999995</v>
      </c>
    </row>
    <row r="37028" spans="1:15" x14ac:dyDescent="0.35">
      <c r="A37028" t="s">
        <v>47358</v>
      </c>
      <c r="B37028" t="s">
        <v>47359</v>
      </c>
      <c r="C37028" s="20">
        <v>44331.615402002317</v>
      </c>
      <c r="D37028" s="18">
        <v>44331</v>
      </c>
      <c r="E37028" s="1">
        <v>0.61540509259259257</v>
      </c>
      <c r="F37028" s="3">
        <f>HOUR(orderline[[#This Row],[Time]])</f>
        <v>14</v>
      </c>
      <c r="G37028">
        <v>43</v>
      </c>
      <c r="H37028" t="s">
        <v>50</v>
      </c>
      <c r="I37028" t="s">
        <v>99</v>
      </c>
      <c r="J37028" t="s">
        <v>30</v>
      </c>
      <c r="K37028" t="s">
        <v>110</v>
      </c>
      <c r="L37028" t="s">
        <v>113</v>
      </c>
      <c r="M37028">
        <v>12.97</v>
      </c>
      <c r="N37028">
        <v>1</v>
      </c>
      <c r="O37028">
        <v>12.97</v>
      </c>
    </row>
    <row r="37029" spans="1:15" x14ac:dyDescent="0.35">
      <c r="A37029" t="s">
        <v>48007</v>
      </c>
      <c r="B37029" t="s">
        <v>48008</v>
      </c>
      <c r="C37029" s="20">
        <v>44363.615440810187</v>
      </c>
      <c r="D37029" s="18">
        <v>44363</v>
      </c>
      <c r="E37029" s="1">
        <v>0.6154398148148148</v>
      </c>
      <c r="F37029" s="3">
        <f>HOUR(orderline[[#This Row],[Time]])</f>
        <v>14</v>
      </c>
      <c r="G37029">
        <v>26</v>
      </c>
      <c r="H37029" t="s">
        <v>44</v>
      </c>
      <c r="I37029" t="s">
        <v>88</v>
      </c>
      <c r="J37029" t="s">
        <v>18</v>
      </c>
      <c r="K37029" t="s">
        <v>104</v>
      </c>
      <c r="L37029" t="s">
        <v>105</v>
      </c>
      <c r="M37029">
        <v>45.99</v>
      </c>
      <c r="N37029">
        <v>3</v>
      </c>
      <c r="O37029">
        <v>137.97</v>
      </c>
    </row>
    <row r="37030" spans="1:15" x14ac:dyDescent="0.35">
      <c r="A37030" t="s">
        <v>46703</v>
      </c>
      <c r="B37030" t="s">
        <v>14001</v>
      </c>
      <c r="C37030" s="20">
        <v>44274.61557898148</v>
      </c>
      <c r="D37030" s="18">
        <v>44274</v>
      </c>
      <c r="E37030" s="1">
        <v>0.61557870370370371</v>
      </c>
      <c r="F37030" s="3">
        <f>HOUR(orderline[[#This Row],[Time]])</f>
        <v>14</v>
      </c>
      <c r="G37030">
        <v>31</v>
      </c>
      <c r="H37030" t="s">
        <v>27</v>
      </c>
      <c r="I37030" t="s">
        <v>94</v>
      </c>
      <c r="J37030" t="s">
        <v>23</v>
      </c>
      <c r="K37030" t="s">
        <v>109</v>
      </c>
      <c r="L37030" t="s">
        <v>113</v>
      </c>
      <c r="M37030">
        <v>21.95</v>
      </c>
      <c r="N37030">
        <v>1</v>
      </c>
      <c r="O37030">
        <v>21.95</v>
      </c>
    </row>
    <row r="37031" spans="1:15" x14ac:dyDescent="0.35">
      <c r="A37031" t="s">
        <v>46801</v>
      </c>
      <c r="B37031" t="s">
        <v>46802</v>
      </c>
      <c r="C37031" s="20">
        <v>44286.61558834491</v>
      </c>
      <c r="D37031" s="18">
        <v>44286</v>
      </c>
      <c r="E37031" s="1">
        <v>0.61559027777777775</v>
      </c>
      <c r="F37031" s="3">
        <f>HOUR(orderline[[#This Row],[Time]])</f>
        <v>14</v>
      </c>
      <c r="G37031">
        <v>22</v>
      </c>
      <c r="H37031" t="s">
        <v>5</v>
      </c>
      <c r="I37031" t="s">
        <v>85</v>
      </c>
      <c r="J37031" t="s">
        <v>14</v>
      </c>
      <c r="K37031" t="s">
        <v>108</v>
      </c>
      <c r="L37031" t="s">
        <v>105</v>
      </c>
      <c r="M37031">
        <v>18.95</v>
      </c>
      <c r="N37031">
        <v>1</v>
      </c>
      <c r="O37031">
        <v>18.95</v>
      </c>
    </row>
    <row r="37032" spans="1:15" x14ac:dyDescent="0.35">
      <c r="A37032" t="s">
        <v>47947</v>
      </c>
      <c r="B37032" t="s">
        <v>25946</v>
      </c>
      <c r="C37032" s="20">
        <v>44361.615645231483</v>
      </c>
      <c r="D37032" s="18">
        <v>44361</v>
      </c>
      <c r="E37032" s="1">
        <v>0.61564814814814817</v>
      </c>
      <c r="F37032" s="3">
        <f>HOUR(orderline[[#This Row],[Time]])</f>
        <v>14</v>
      </c>
      <c r="G37032">
        <v>31</v>
      </c>
      <c r="H37032" t="s">
        <v>47</v>
      </c>
      <c r="I37032" t="s">
        <v>87</v>
      </c>
      <c r="J37032" t="s">
        <v>17</v>
      </c>
      <c r="K37032" t="s">
        <v>108</v>
      </c>
      <c r="L37032" t="s">
        <v>113</v>
      </c>
      <c r="M37032">
        <v>10.97</v>
      </c>
      <c r="N37032">
        <v>1</v>
      </c>
      <c r="O37032">
        <v>10.97</v>
      </c>
    </row>
    <row r="37033" spans="1:15" x14ac:dyDescent="0.35">
      <c r="A37033" t="s">
        <v>47697</v>
      </c>
      <c r="B37033" t="s">
        <v>47698</v>
      </c>
      <c r="C37033" s="20">
        <v>44350.615702627314</v>
      </c>
      <c r="D37033" s="18">
        <v>44350</v>
      </c>
      <c r="E37033" s="1">
        <v>0.61570601851851847</v>
      </c>
      <c r="F37033" s="3">
        <f>HOUR(orderline[[#This Row],[Time]])</f>
        <v>14</v>
      </c>
      <c r="G37033">
        <v>31</v>
      </c>
      <c r="H37033" t="s">
        <v>5</v>
      </c>
      <c r="I37033" t="s">
        <v>97</v>
      </c>
      <c r="J37033" t="s">
        <v>26</v>
      </c>
      <c r="K37033" t="s">
        <v>109</v>
      </c>
      <c r="L37033" t="s">
        <v>105</v>
      </c>
      <c r="M37033">
        <v>35.979999999999997</v>
      </c>
      <c r="N37033">
        <v>1</v>
      </c>
      <c r="O37033">
        <v>35.979999999999997</v>
      </c>
    </row>
    <row r="37034" spans="1:15" x14ac:dyDescent="0.35">
      <c r="A37034" t="s">
        <v>48198</v>
      </c>
      <c r="B37034" t="s">
        <v>48199</v>
      </c>
      <c r="C37034" s="20">
        <v>44370.615732361111</v>
      </c>
      <c r="D37034" s="18">
        <v>44370</v>
      </c>
      <c r="E37034" s="1">
        <v>0.61572916666666666</v>
      </c>
      <c r="F37034" s="3">
        <f>HOUR(orderline[[#This Row],[Time]])</f>
        <v>14</v>
      </c>
      <c r="G37034">
        <v>31</v>
      </c>
      <c r="H37034" t="s">
        <v>55</v>
      </c>
      <c r="I37034" t="s">
        <v>98</v>
      </c>
      <c r="J37034" t="s">
        <v>28</v>
      </c>
      <c r="K37034" t="s">
        <v>104</v>
      </c>
      <c r="L37034" t="s">
        <v>113</v>
      </c>
      <c r="M37034">
        <v>48.95</v>
      </c>
      <c r="N37034">
        <v>1</v>
      </c>
      <c r="O37034">
        <v>48.95</v>
      </c>
    </row>
    <row r="37035" spans="1:15" x14ac:dyDescent="0.35">
      <c r="A37035" t="s">
        <v>47425</v>
      </c>
      <c r="B37035" t="s">
        <v>47426</v>
      </c>
      <c r="C37035" s="20">
        <v>44336.615778391206</v>
      </c>
      <c r="D37035" s="18">
        <v>44336</v>
      </c>
      <c r="E37035" s="1">
        <v>0.61577546296296293</v>
      </c>
      <c r="F37035" s="3">
        <f>HOUR(orderline[[#This Row],[Time]])</f>
        <v>14</v>
      </c>
      <c r="G37035">
        <v>23</v>
      </c>
      <c r="H37035" t="s">
        <v>5</v>
      </c>
      <c r="I37035" t="s">
        <v>91</v>
      </c>
      <c r="J37035" t="s">
        <v>13</v>
      </c>
      <c r="K37035" t="s">
        <v>104</v>
      </c>
      <c r="L37035" t="s">
        <v>113</v>
      </c>
      <c r="M37035">
        <v>54.95</v>
      </c>
      <c r="N37035">
        <v>2</v>
      </c>
      <c r="O37035">
        <v>109.9</v>
      </c>
    </row>
    <row r="37036" spans="1:15" x14ac:dyDescent="0.35">
      <c r="A37036" t="s">
        <v>47427</v>
      </c>
      <c r="B37036" t="s">
        <v>47428</v>
      </c>
      <c r="C37036" s="20">
        <v>44336.615778391206</v>
      </c>
      <c r="D37036" s="18">
        <v>44336</v>
      </c>
      <c r="E37036" s="1">
        <v>0.61577546296296293</v>
      </c>
      <c r="F37036" s="3">
        <f>HOUR(orderline[[#This Row],[Time]])</f>
        <v>14</v>
      </c>
      <c r="G37036">
        <v>28</v>
      </c>
      <c r="H37036" t="s">
        <v>34</v>
      </c>
      <c r="I37036" t="s">
        <v>91</v>
      </c>
      <c r="J37036" t="s">
        <v>13</v>
      </c>
      <c r="K37036" t="s">
        <v>104</v>
      </c>
      <c r="L37036" t="s">
        <v>113</v>
      </c>
      <c r="M37036">
        <v>54.95</v>
      </c>
      <c r="N37036">
        <v>1</v>
      </c>
      <c r="O37036">
        <v>54.95</v>
      </c>
    </row>
    <row r="37037" spans="1:15" x14ac:dyDescent="0.35">
      <c r="A37037" t="s">
        <v>47429</v>
      </c>
      <c r="B37037" t="s">
        <v>47430</v>
      </c>
      <c r="C37037" s="20">
        <v>44336.615778391206</v>
      </c>
      <c r="D37037" s="18">
        <v>44336</v>
      </c>
      <c r="E37037" s="1">
        <v>0.61577546296296293</v>
      </c>
      <c r="F37037" s="3">
        <f>HOUR(orderline[[#This Row],[Time]])</f>
        <v>14</v>
      </c>
      <c r="G37037">
        <v>26</v>
      </c>
      <c r="H37037" t="s">
        <v>10</v>
      </c>
      <c r="I37037" t="s">
        <v>81</v>
      </c>
      <c r="J37037" t="s">
        <v>9</v>
      </c>
      <c r="K37037" t="s">
        <v>110</v>
      </c>
      <c r="L37037" t="s">
        <v>105</v>
      </c>
      <c r="M37037">
        <v>18.95</v>
      </c>
      <c r="N37037">
        <v>2</v>
      </c>
      <c r="O37037">
        <v>37.9</v>
      </c>
    </row>
    <row r="37038" spans="1:15" x14ac:dyDescent="0.35">
      <c r="A37038" t="s">
        <v>48116</v>
      </c>
      <c r="B37038" t="s">
        <v>41529</v>
      </c>
      <c r="C37038" s="20">
        <v>44367.615882071761</v>
      </c>
      <c r="D37038" s="18">
        <v>44367</v>
      </c>
      <c r="E37038" s="1">
        <v>0.61587962962962961</v>
      </c>
      <c r="F37038" s="3">
        <f>HOUR(orderline[[#This Row],[Time]])</f>
        <v>14</v>
      </c>
      <c r="G37038">
        <v>35</v>
      </c>
      <c r="H37038" t="s">
        <v>34</v>
      </c>
      <c r="I37038" t="s">
        <v>85</v>
      </c>
      <c r="J37038" t="s">
        <v>14</v>
      </c>
      <c r="K37038" t="s">
        <v>108</v>
      </c>
      <c r="L37038" t="s">
        <v>105</v>
      </c>
      <c r="M37038">
        <v>18.95</v>
      </c>
      <c r="N37038">
        <v>1</v>
      </c>
      <c r="O37038">
        <v>18.95</v>
      </c>
    </row>
    <row r="37039" spans="1:15" x14ac:dyDescent="0.35">
      <c r="A37039" t="s">
        <v>47018</v>
      </c>
      <c r="B37039" t="s">
        <v>47019</v>
      </c>
      <c r="C37039" s="20">
        <v>44307.61589912037</v>
      </c>
      <c r="D37039" s="18">
        <v>44307</v>
      </c>
      <c r="E37039" s="1">
        <v>0.6159027777777778</v>
      </c>
      <c r="F37039" s="3">
        <f>HOUR(orderline[[#This Row],[Time]])</f>
        <v>14</v>
      </c>
      <c r="G37039">
        <v>30</v>
      </c>
      <c r="H37039" t="s">
        <v>5</v>
      </c>
      <c r="I37039" t="s">
        <v>91</v>
      </c>
      <c r="J37039" t="s">
        <v>13</v>
      </c>
      <c r="K37039" t="s">
        <v>104</v>
      </c>
      <c r="L37039" t="s">
        <v>113</v>
      </c>
      <c r="M37039">
        <v>54.95</v>
      </c>
      <c r="N37039">
        <v>1</v>
      </c>
      <c r="O37039">
        <v>54.95</v>
      </c>
    </row>
    <row r="37040" spans="1:15" x14ac:dyDescent="0.35">
      <c r="A37040" t="s">
        <v>48294</v>
      </c>
      <c r="B37040" t="s">
        <v>48295</v>
      </c>
      <c r="C37040" s="20">
        <v>44373.615903611113</v>
      </c>
      <c r="D37040" s="18">
        <v>44373</v>
      </c>
      <c r="E37040" s="1">
        <v>0.6159027777777778</v>
      </c>
      <c r="F37040" s="3">
        <f>HOUR(orderline[[#This Row],[Time]])</f>
        <v>14</v>
      </c>
      <c r="G37040">
        <v>30</v>
      </c>
      <c r="H37040" t="s">
        <v>38</v>
      </c>
      <c r="I37040" t="s">
        <v>93</v>
      </c>
      <c r="J37040" t="s">
        <v>22</v>
      </c>
      <c r="K37040" t="s">
        <v>110</v>
      </c>
      <c r="L37040" t="s">
        <v>105</v>
      </c>
      <c r="M37040">
        <v>12.99</v>
      </c>
      <c r="N37040">
        <v>1</v>
      </c>
      <c r="O37040">
        <v>12.99</v>
      </c>
    </row>
    <row r="37041" spans="1:15" x14ac:dyDescent="0.35">
      <c r="A37041" t="s">
        <v>47893</v>
      </c>
      <c r="B37041" t="s">
        <v>44782</v>
      </c>
      <c r="C37041" s="20">
        <v>44357.615962418982</v>
      </c>
      <c r="D37041" s="18">
        <v>44357</v>
      </c>
      <c r="E37041" s="1">
        <v>0.61596064814814822</v>
      </c>
      <c r="F37041" s="3">
        <f>HOUR(orderline[[#This Row],[Time]])</f>
        <v>14</v>
      </c>
      <c r="G37041">
        <v>44</v>
      </c>
      <c r="H37041" t="s">
        <v>5</v>
      </c>
      <c r="I37041" t="s">
        <v>89</v>
      </c>
      <c r="J37041" t="s">
        <v>19</v>
      </c>
      <c r="K37041" t="s">
        <v>109</v>
      </c>
      <c r="L37041" t="s">
        <v>105</v>
      </c>
      <c r="M37041">
        <v>35.99</v>
      </c>
      <c r="N37041">
        <v>2</v>
      </c>
      <c r="O37041">
        <v>71.98</v>
      </c>
    </row>
    <row r="37042" spans="1:15" x14ac:dyDescent="0.35">
      <c r="A37042" t="s">
        <v>46965</v>
      </c>
      <c r="B37042" t="s">
        <v>23555</v>
      </c>
      <c r="C37042" s="20">
        <v>44303.61597712963</v>
      </c>
      <c r="D37042" s="18">
        <v>44303</v>
      </c>
      <c r="E37042" s="1">
        <v>0.61597222222222225</v>
      </c>
      <c r="F37042" s="3">
        <f>HOUR(orderline[[#This Row],[Time]])</f>
        <v>14</v>
      </c>
      <c r="G37042">
        <v>39</v>
      </c>
      <c r="H37042" t="s">
        <v>5</v>
      </c>
      <c r="I37042" t="s">
        <v>82</v>
      </c>
      <c r="J37042" t="s">
        <v>11</v>
      </c>
      <c r="K37042" t="s">
        <v>109</v>
      </c>
      <c r="L37042" t="s">
        <v>113</v>
      </c>
      <c r="M37042">
        <v>24.95</v>
      </c>
      <c r="N37042">
        <v>1</v>
      </c>
      <c r="O37042">
        <v>24.95</v>
      </c>
    </row>
    <row r="37043" spans="1:15" x14ac:dyDescent="0.35">
      <c r="A37043" t="s">
        <v>46465</v>
      </c>
      <c r="B37043" t="s">
        <v>46466</v>
      </c>
      <c r="C37043" s="20">
        <v>44234.616050532408</v>
      </c>
      <c r="D37043" s="18">
        <v>44234</v>
      </c>
      <c r="E37043" s="1">
        <v>0.61605324074074075</v>
      </c>
      <c r="F37043" s="3">
        <f>HOUR(orderline[[#This Row],[Time]])</f>
        <v>14</v>
      </c>
      <c r="G37043">
        <v>27</v>
      </c>
      <c r="H37043" t="s">
        <v>10</v>
      </c>
      <c r="I37043" t="s">
        <v>88</v>
      </c>
      <c r="J37043" t="s">
        <v>18</v>
      </c>
      <c r="K37043" t="s">
        <v>104</v>
      </c>
      <c r="L37043" t="s">
        <v>105</v>
      </c>
      <c r="M37043">
        <v>45.99</v>
      </c>
      <c r="N37043">
        <v>2</v>
      </c>
      <c r="O37043">
        <v>91.98</v>
      </c>
    </row>
    <row r="37044" spans="1:15" x14ac:dyDescent="0.35">
      <c r="A37044" t="s">
        <v>47216</v>
      </c>
      <c r="B37044" t="s">
        <v>47217</v>
      </c>
      <c r="C37044" s="20">
        <v>44321.616088148148</v>
      </c>
      <c r="D37044" s="18">
        <v>44321</v>
      </c>
      <c r="E37044" s="1">
        <v>0.61608796296296298</v>
      </c>
      <c r="F37044" s="3">
        <f>HOUR(orderline[[#This Row],[Time]])</f>
        <v>14</v>
      </c>
      <c r="G37044">
        <v>29</v>
      </c>
      <c r="H37044" t="s">
        <v>10</v>
      </c>
      <c r="I37044" t="s">
        <v>79</v>
      </c>
      <c r="J37044" t="s">
        <v>7</v>
      </c>
      <c r="K37044" t="s">
        <v>108</v>
      </c>
      <c r="L37044" t="s">
        <v>105</v>
      </c>
      <c r="M37044">
        <v>18.95</v>
      </c>
      <c r="N37044">
        <v>2</v>
      </c>
      <c r="O37044">
        <v>37.9</v>
      </c>
    </row>
    <row r="37045" spans="1:15" x14ac:dyDescent="0.35">
      <c r="A37045" t="s">
        <v>47360</v>
      </c>
      <c r="B37045" t="s">
        <v>16060</v>
      </c>
      <c r="C37045" s="20">
        <v>44331.616191539353</v>
      </c>
      <c r="D37045" s="18">
        <v>44331</v>
      </c>
      <c r="E37045" s="1">
        <v>0.61619212962962966</v>
      </c>
      <c r="F37045" s="3">
        <f>HOUR(orderline[[#This Row],[Time]])</f>
        <v>14</v>
      </c>
      <c r="G37045">
        <v>25</v>
      </c>
      <c r="H37045" t="s">
        <v>15</v>
      </c>
      <c r="I37045" t="s">
        <v>97</v>
      </c>
      <c r="J37045" t="s">
        <v>26</v>
      </c>
      <c r="K37045" t="s">
        <v>109</v>
      </c>
      <c r="L37045" t="s">
        <v>105</v>
      </c>
      <c r="M37045">
        <v>35.979999999999997</v>
      </c>
      <c r="N37045">
        <v>1</v>
      </c>
      <c r="O37045">
        <v>35.979999999999997</v>
      </c>
    </row>
    <row r="37046" spans="1:15" x14ac:dyDescent="0.35">
      <c r="A37046" t="s">
        <v>46734</v>
      </c>
      <c r="B37046" t="s">
        <v>46735</v>
      </c>
      <c r="C37046" s="20">
        <v>44278.616261493058</v>
      </c>
      <c r="D37046" s="18">
        <v>44278</v>
      </c>
      <c r="E37046" s="1">
        <v>0.61626157407407411</v>
      </c>
      <c r="F37046" s="3">
        <f>HOUR(orderline[[#This Row],[Time]])</f>
        <v>14</v>
      </c>
      <c r="G37046">
        <v>30</v>
      </c>
      <c r="H37046" t="s">
        <v>5</v>
      </c>
      <c r="I37046" t="s">
        <v>90</v>
      </c>
      <c r="J37046" t="s">
        <v>20</v>
      </c>
      <c r="K37046" t="s">
        <v>109</v>
      </c>
      <c r="L37046" t="s">
        <v>105</v>
      </c>
      <c r="M37046">
        <v>32.99</v>
      </c>
      <c r="N37046">
        <v>5</v>
      </c>
      <c r="O37046">
        <v>164.95000000000002</v>
      </c>
    </row>
    <row r="37047" spans="1:15" x14ac:dyDescent="0.35">
      <c r="A37047" t="s">
        <v>46734</v>
      </c>
      <c r="B37047" t="s">
        <v>46735</v>
      </c>
      <c r="C37047" s="20">
        <v>44278.616261493058</v>
      </c>
      <c r="D37047" s="18">
        <v>44278</v>
      </c>
      <c r="E37047" s="1">
        <v>0.61626157407407411</v>
      </c>
      <c r="F37047" s="3">
        <f>HOUR(orderline[[#This Row],[Time]])</f>
        <v>14</v>
      </c>
      <c r="G37047">
        <v>30</v>
      </c>
      <c r="H37047" t="s">
        <v>5</v>
      </c>
      <c r="I37047" t="s">
        <v>94</v>
      </c>
      <c r="J37047" t="s">
        <v>23</v>
      </c>
      <c r="K37047" t="s">
        <v>109</v>
      </c>
      <c r="L37047" t="s">
        <v>113</v>
      </c>
      <c r="M37047">
        <v>21.95</v>
      </c>
      <c r="N37047">
        <v>1</v>
      </c>
      <c r="O37047">
        <v>21.95</v>
      </c>
    </row>
    <row r="37048" spans="1:15" x14ac:dyDescent="0.35">
      <c r="A37048" t="s">
        <v>46736</v>
      </c>
      <c r="B37048" t="s">
        <v>46737</v>
      </c>
      <c r="C37048" s="20">
        <v>44278.616261493058</v>
      </c>
      <c r="D37048" s="18">
        <v>44278</v>
      </c>
      <c r="E37048" s="1">
        <v>0.61626157407407411</v>
      </c>
      <c r="F37048" s="3">
        <f>HOUR(orderline[[#This Row],[Time]])</f>
        <v>14</v>
      </c>
      <c r="G37048">
        <v>31</v>
      </c>
      <c r="H37048" t="s">
        <v>34</v>
      </c>
      <c r="I37048" t="s">
        <v>90</v>
      </c>
      <c r="J37048" t="s">
        <v>20</v>
      </c>
      <c r="K37048" t="s">
        <v>109</v>
      </c>
      <c r="L37048" t="s">
        <v>105</v>
      </c>
      <c r="M37048">
        <v>32.99</v>
      </c>
      <c r="N37048">
        <v>1</v>
      </c>
      <c r="O37048">
        <v>32.99</v>
      </c>
    </row>
    <row r="37049" spans="1:15" x14ac:dyDescent="0.35">
      <c r="A37049" t="s">
        <v>48296</v>
      </c>
      <c r="B37049" t="s">
        <v>48297</v>
      </c>
      <c r="C37049" s="20">
        <v>44373.616270868057</v>
      </c>
      <c r="D37049" s="18">
        <v>44373</v>
      </c>
      <c r="E37049" s="1">
        <v>0.61627314814814815</v>
      </c>
      <c r="F37049" s="3">
        <f>HOUR(orderline[[#This Row],[Time]])</f>
        <v>14</v>
      </c>
      <c r="G37049">
        <v>28</v>
      </c>
      <c r="H37049" t="s">
        <v>10</v>
      </c>
      <c r="I37049" t="s">
        <v>90</v>
      </c>
      <c r="J37049" t="s">
        <v>20</v>
      </c>
      <c r="K37049" t="s">
        <v>109</v>
      </c>
      <c r="L37049" t="s">
        <v>105</v>
      </c>
      <c r="M37049">
        <v>32.99</v>
      </c>
      <c r="N37049">
        <v>1</v>
      </c>
      <c r="O37049">
        <v>32.99</v>
      </c>
    </row>
    <row r="37050" spans="1:15" x14ac:dyDescent="0.35">
      <c r="A37050" t="s">
        <v>48298</v>
      </c>
      <c r="B37050" t="s">
        <v>48299</v>
      </c>
      <c r="C37050" s="20">
        <v>44373.616270868057</v>
      </c>
      <c r="D37050" s="18">
        <v>44373</v>
      </c>
      <c r="E37050" s="1">
        <v>0.61627314814814815</v>
      </c>
      <c r="F37050" s="3">
        <f>HOUR(orderline[[#This Row],[Time]])</f>
        <v>14</v>
      </c>
      <c r="G37050">
        <v>22</v>
      </c>
      <c r="H37050" t="s">
        <v>50</v>
      </c>
      <c r="I37050" t="s">
        <v>86</v>
      </c>
      <c r="J37050" t="s">
        <v>16</v>
      </c>
      <c r="K37050" t="s">
        <v>108</v>
      </c>
      <c r="L37050" t="s">
        <v>113</v>
      </c>
      <c r="M37050">
        <v>9.9499999999999993</v>
      </c>
      <c r="N37050">
        <v>1</v>
      </c>
      <c r="O37050">
        <v>9.9499999999999993</v>
      </c>
    </row>
    <row r="37051" spans="1:15" x14ac:dyDescent="0.35">
      <c r="A37051" t="s">
        <v>46631</v>
      </c>
      <c r="B37051" t="s">
        <v>20174</v>
      </c>
      <c r="C37051" s="20">
        <v>44265.616320486108</v>
      </c>
      <c r="D37051" s="18">
        <v>44265</v>
      </c>
      <c r="E37051" s="1">
        <v>0.61631944444444442</v>
      </c>
      <c r="F37051" s="3">
        <f>HOUR(orderline[[#This Row],[Time]])</f>
        <v>14</v>
      </c>
      <c r="G37051">
        <v>26</v>
      </c>
      <c r="H37051" t="s">
        <v>36</v>
      </c>
      <c r="I37051" t="s">
        <v>99</v>
      </c>
      <c r="J37051" t="s">
        <v>30</v>
      </c>
      <c r="K37051" t="s">
        <v>110</v>
      </c>
      <c r="L37051" t="s">
        <v>113</v>
      </c>
      <c r="M37051">
        <v>12.97</v>
      </c>
      <c r="N37051">
        <v>1</v>
      </c>
      <c r="O37051">
        <v>12.97</v>
      </c>
    </row>
    <row r="37052" spans="1:15" x14ac:dyDescent="0.35">
      <c r="A37052" t="s">
        <v>46923</v>
      </c>
      <c r="B37052" t="s">
        <v>46924</v>
      </c>
      <c r="C37052" s="20">
        <v>44299.616377662038</v>
      </c>
      <c r="D37052" s="18">
        <v>44299</v>
      </c>
      <c r="E37052" s="1">
        <v>0.61637731481481484</v>
      </c>
      <c r="F37052" s="3">
        <f>HOUR(orderline[[#This Row],[Time]])</f>
        <v>14</v>
      </c>
      <c r="G37052">
        <v>23</v>
      </c>
      <c r="H37052" t="s">
        <v>10</v>
      </c>
      <c r="I37052" t="s">
        <v>90</v>
      </c>
      <c r="J37052" t="s">
        <v>20</v>
      </c>
      <c r="K37052" t="s">
        <v>109</v>
      </c>
      <c r="L37052" t="s">
        <v>105</v>
      </c>
      <c r="M37052">
        <v>32.99</v>
      </c>
      <c r="N37052">
        <v>1</v>
      </c>
      <c r="O37052">
        <v>32.99</v>
      </c>
    </row>
    <row r="37053" spans="1:15" x14ac:dyDescent="0.35">
      <c r="A37053" t="s">
        <v>48035</v>
      </c>
      <c r="B37053" t="s">
        <v>48036</v>
      </c>
      <c r="C37053" s="20">
        <v>44364.616406828703</v>
      </c>
      <c r="D37053" s="18">
        <v>44364</v>
      </c>
      <c r="E37053" s="1">
        <v>0.61641203703703706</v>
      </c>
      <c r="F37053" s="3">
        <f>HOUR(orderline[[#This Row],[Time]])</f>
        <v>14</v>
      </c>
      <c r="G37053">
        <v>30</v>
      </c>
      <c r="H37053" t="s">
        <v>10</v>
      </c>
      <c r="I37053" t="s">
        <v>83</v>
      </c>
      <c r="J37053" t="s">
        <v>13</v>
      </c>
      <c r="K37053" t="s">
        <v>104</v>
      </c>
      <c r="L37053" t="s">
        <v>113</v>
      </c>
      <c r="M37053">
        <v>60.99</v>
      </c>
      <c r="N37053">
        <v>3</v>
      </c>
      <c r="O37053">
        <v>182.97</v>
      </c>
    </row>
    <row r="37054" spans="1:15" x14ac:dyDescent="0.35">
      <c r="A37054" t="s">
        <v>46866</v>
      </c>
      <c r="B37054" t="s">
        <v>46867</v>
      </c>
      <c r="C37054" s="20">
        <v>44293.616471655092</v>
      </c>
      <c r="D37054" s="18">
        <v>44293</v>
      </c>
      <c r="E37054" s="1">
        <v>0.61646990740740748</v>
      </c>
      <c r="F37054" s="3">
        <f>HOUR(orderline[[#This Row],[Time]])</f>
        <v>14</v>
      </c>
      <c r="G37054">
        <v>26</v>
      </c>
      <c r="H37054" t="s">
        <v>5</v>
      </c>
      <c r="I37054" t="s">
        <v>80</v>
      </c>
      <c r="J37054" t="s">
        <v>8</v>
      </c>
      <c r="K37054" t="s">
        <v>109</v>
      </c>
      <c r="L37054" t="s">
        <v>105</v>
      </c>
      <c r="M37054">
        <v>28.45</v>
      </c>
      <c r="N37054">
        <v>2</v>
      </c>
      <c r="O37054">
        <v>56.9</v>
      </c>
    </row>
    <row r="37055" spans="1:15" x14ac:dyDescent="0.35">
      <c r="A37055" t="s">
        <v>48300</v>
      </c>
      <c r="B37055" t="s">
        <v>48301</v>
      </c>
      <c r="C37055" s="20">
        <v>44373.616759965276</v>
      </c>
      <c r="D37055" s="18">
        <v>44373</v>
      </c>
      <c r="E37055" s="1">
        <v>0.61675925925925923</v>
      </c>
      <c r="F37055" s="3">
        <f>HOUR(orderline[[#This Row],[Time]])</f>
        <v>14</v>
      </c>
      <c r="G37055">
        <v>28</v>
      </c>
      <c r="H37055" t="s">
        <v>49</v>
      </c>
      <c r="I37055" t="s">
        <v>93</v>
      </c>
      <c r="J37055" t="s">
        <v>22</v>
      </c>
      <c r="K37055" t="s">
        <v>110</v>
      </c>
      <c r="L37055" t="s">
        <v>105</v>
      </c>
      <c r="M37055">
        <v>12.99</v>
      </c>
      <c r="N37055">
        <v>1</v>
      </c>
      <c r="O37055">
        <v>12.99</v>
      </c>
    </row>
    <row r="37056" spans="1:15" x14ac:dyDescent="0.35">
      <c r="A37056" t="s">
        <v>47731</v>
      </c>
      <c r="B37056" t="s">
        <v>11647</v>
      </c>
      <c r="C37056" s="20">
        <v>44351.616804699072</v>
      </c>
      <c r="D37056" s="18">
        <v>44351</v>
      </c>
      <c r="E37056" s="1">
        <v>0.6168055555555555</v>
      </c>
      <c r="F37056" s="3">
        <f>HOUR(orderline[[#This Row],[Time]])</f>
        <v>14</v>
      </c>
      <c r="G37056">
        <v>25</v>
      </c>
      <c r="H37056" t="s">
        <v>10</v>
      </c>
      <c r="I37056" t="s">
        <v>85</v>
      </c>
      <c r="J37056" t="s">
        <v>14</v>
      </c>
      <c r="K37056" t="s">
        <v>108</v>
      </c>
      <c r="L37056" t="s">
        <v>105</v>
      </c>
      <c r="M37056">
        <v>18.95</v>
      </c>
      <c r="N37056">
        <v>1</v>
      </c>
      <c r="O37056">
        <v>18.95</v>
      </c>
    </row>
    <row r="37057" spans="1:15" x14ac:dyDescent="0.35">
      <c r="A37057" t="s">
        <v>48335</v>
      </c>
      <c r="B37057" t="s">
        <v>48336</v>
      </c>
      <c r="C37057" s="20">
        <v>44374.616805162033</v>
      </c>
      <c r="D37057" s="18">
        <v>44374</v>
      </c>
      <c r="E37057" s="1">
        <v>0.6168055555555555</v>
      </c>
      <c r="F37057" s="3">
        <f>HOUR(orderline[[#This Row],[Time]])</f>
        <v>14</v>
      </c>
      <c r="G37057">
        <v>44</v>
      </c>
      <c r="H37057" t="s">
        <v>10</v>
      </c>
      <c r="I37057" t="s">
        <v>81</v>
      </c>
      <c r="J37057" t="s">
        <v>9</v>
      </c>
      <c r="K37057" t="s">
        <v>110</v>
      </c>
      <c r="L37057" t="s">
        <v>105</v>
      </c>
      <c r="M37057">
        <v>18.95</v>
      </c>
      <c r="N37057">
        <v>1</v>
      </c>
      <c r="O37057">
        <v>18.95</v>
      </c>
    </row>
    <row r="37058" spans="1:15" x14ac:dyDescent="0.35">
      <c r="A37058" t="s">
        <v>46910</v>
      </c>
      <c r="B37058" t="s">
        <v>46911</v>
      </c>
      <c r="C37058" s="20">
        <v>44298.616819525465</v>
      </c>
      <c r="D37058" s="18">
        <v>44298</v>
      </c>
      <c r="E37058" s="1">
        <v>0.61681712962962965</v>
      </c>
      <c r="F37058" s="3">
        <f>HOUR(orderline[[#This Row],[Time]])</f>
        <v>14</v>
      </c>
      <c r="G37058">
        <v>29</v>
      </c>
      <c r="H37058" t="s">
        <v>5</v>
      </c>
      <c r="I37058" t="s">
        <v>96</v>
      </c>
      <c r="J37058" t="s">
        <v>25</v>
      </c>
      <c r="K37058" t="s">
        <v>109</v>
      </c>
      <c r="L37058" t="s">
        <v>113</v>
      </c>
      <c r="M37058">
        <v>22.99</v>
      </c>
      <c r="N37058">
        <v>1</v>
      </c>
      <c r="O37058">
        <v>22.99</v>
      </c>
    </row>
    <row r="37059" spans="1:15" x14ac:dyDescent="0.35">
      <c r="A37059" t="s">
        <v>47043</v>
      </c>
      <c r="B37059" t="s">
        <v>47044</v>
      </c>
      <c r="C37059" s="20">
        <v>44309.616965497684</v>
      </c>
      <c r="D37059" s="18">
        <v>44309</v>
      </c>
      <c r="E37059" s="1">
        <v>0.6169675925925926</v>
      </c>
      <c r="F37059" s="3">
        <f>HOUR(orderline[[#This Row],[Time]])</f>
        <v>14</v>
      </c>
      <c r="G37059">
        <v>25</v>
      </c>
      <c r="H37059" t="s">
        <v>5</v>
      </c>
      <c r="I37059" t="s">
        <v>86</v>
      </c>
      <c r="J37059" t="s">
        <v>16</v>
      </c>
      <c r="K37059" t="s">
        <v>108</v>
      </c>
      <c r="L37059" t="s">
        <v>113</v>
      </c>
      <c r="M37059">
        <v>9.9499999999999993</v>
      </c>
      <c r="N37059">
        <v>1</v>
      </c>
      <c r="O37059">
        <v>9.9499999999999993</v>
      </c>
    </row>
    <row r="37060" spans="1:15" x14ac:dyDescent="0.35">
      <c r="A37060" t="s">
        <v>47978</v>
      </c>
      <c r="B37060" t="s">
        <v>47979</v>
      </c>
      <c r="C37060" s="20">
        <v>44362.617099710646</v>
      </c>
      <c r="D37060" s="18">
        <v>44362</v>
      </c>
      <c r="E37060" s="1">
        <v>0.61709490740740736</v>
      </c>
      <c r="F37060" s="3">
        <f>HOUR(orderline[[#This Row],[Time]])</f>
        <v>14</v>
      </c>
      <c r="G37060">
        <v>27</v>
      </c>
      <c r="H37060" t="s">
        <v>5</v>
      </c>
      <c r="I37060" t="s">
        <v>81</v>
      </c>
      <c r="J37060" t="s">
        <v>9</v>
      </c>
      <c r="K37060" t="s">
        <v>110</v>
      </c>
      <c r="L37060" t="s">
        <v>105</v>
      </c>
      <c r="M37060">
        <v>18.95</v>
      </c>
      <c r="N37060">
        <v>1</v>
      </c>
      <c r="O37060">
        <v>18.95</v>
      </c>
    </row>
    <row r="37061" spans="1:15" x14ac:dyDescent="0.35">
      <c r="A37061" t="s">
        <v>47978</v>
      </c>
      <c r="B37061" t="s">
        <v>47979</v>
      </c>
      <c r="C37061" s="20">
        <v>44362.617099710646</v>
      </c>
      <c r="D37061" s="18">
        <v>44362</v>
      </c>
      <c r="E37061" s="1">
        <v>0.61709490740740736</v>
      </c>
      <c r="F37061" s="3">
        <f>HOUR(orderline[[#This Row],[Time]])</f>
        <v>14</v>
      </c>
      <c r="G37061">
        <v>27</v>
      </c>
      <c r="H37061" t="s">
        <v>5</v>
      </c>
      <c r="I37061" t="s">
        <v>99</v>
      </c>
      <c r="J37061" t="s">
        <v>30</v>
      </c>
      <c r="K37061" t="s">
        <v>110</v>
      </c>
      <c r="L37061" t="s">
        <v>113</v>
      </c>
      <c r="M37061">
        <v>12.97</v>
      </c>
      <c r="N37061">
        <v>1</v>
      </c>
      <c r="O37061">
        <v>12.97</v>
      </c>
    </row>
    <row r="37062" spans="1:15" x14ac:dyDescent="0.35">
      <c r="A37062" t="s">
        <v>47980</v>
      </c>
      <c r="B37062" t="s">
        <v>47981</v>
      </c>
      <c r="C37062" s="20">
        <v>44362.617099710646</v>
      </c>
      <c r="D37062" s="18">
        <v>44362</v>
      </c>
      <c r="E37062" s="1">
        <v>0.61709490740740736</v>
      </c>
      <c r="F37062" s="3">
        <f>HOUR(orderline[[#This Row],[Time]])</f>
        <v>14</v>
      </c>
      <c r="G37062">
        <v>22</v>
      </c>
      <c r="H37062" t="s">
        <v>5</v>
      </c>
      <c r="I37062" t="s">
        <v>95</v>
      </c>
      <c r="J37062" t="s">
        <v>24</v>
      </c>
      <c r="K37062" t="s">
        <v>110</v>
      </c>
      <c r="L37062" t="s">
        <v>113</v>
      </c>
      <c r="M37062">
        <v>10.99</v>
      </c>
      <c r="N37062">
        <v>1</v>
      </c>
      <c r="O37062">
        <v>10.99</v>
      </c>
    </row>
    <row r="37063" spans="1:15" x14ac:dyDescent="0.35">
      <c r="A37063" t="s">
        <v>46966</v>
      </c>
      <c r="B37063" t="s">
        <v>46967</v>
      </c>
      <c r="C37063" s="20">
        <v>44303.617144722222</v>
      </c>
      <c r="D37063" s="18">
        <v>44303</v>
      </c>
      <c r="E37063" s="1">
        <v>0.61714120370370373</v>
      </c>
      <c r="F37063" s="3">
        <f>HOUR(orderline[[#This Row],[Time]])</f>
        <v>14</v>
      </c>
      <c r="G37063">
        <v>30</v>
      </c>
      <c r="H37063" t="s">
        <v>5</v>
      </c>
      <c r="I37063" t="s">
        <v>78</v>
      </c>
      <c r="J37063" t="s">
        <v>6</v>
      </c>
      <c r="K37063" t="s">
        <v>104</v>
      </c>
      <c r="L37063" t="s">
        <v>105</v>
      </c>
      <c r="M37063">
        <v>72.989999999999995</v>
      </c>
      <c r="N37063">
        <v>1</v>
      </c>
      <c r="O37063">
        <v>72.989999999999995</v>
      </c>
    </row>
    <row r="37064" spans="1:15" x14ac:dyDescent="0.35">
      <c r="A37064" t="s">
        <v>48084</v>
      </c>
      <c r="B37064" t="s">
        <v>48085</v>
      </c>
      <c r="C37064" s="20">
        <v>44366.617176238426</v>
      </c>
      <c r="D37064" s="18">
        <v>44366</v>
      </c>
      <c r="E37064" s="1">
        <v>0.61717592592592596</v>
      </c>
      <c r="F37064" s="3">
        <f>HOUR(orderline[[#This Row],[Time]])</f>
        <v>14</v>
      </c>
      <c r="G37064">
        <v>29</v>
      </c>
      <c r="H37064" t="s">
        <v>5</v>
      </c>
      <c r="I37064" t="s">
        <v>80</v>
      </c>
      <c r="J37064" t="s">
        <v>8</v>
      </c>
      <c r="K37064" t="s">
        <v>109</v>
      </c>
      <c r="L37064" t="s">
        <v>105</v>
      </c>
      <c r="M37064">
        <v>28.45</v>
      </c>
      <c r="N37064">
        <v>1</v>
      </c>
      <c r="O37064">
        <v>28.45</v>
      </c>
    </row>
    <row r="37065" spans="1:15" x14ac:dyDescent="0.35">
      <c r="A37065" t="s">
        <v>48361</v>
      </c>
      <c r="B37065" t="s">
        <v>25301</v>
      </c>
      <c r="C37065" s="20">
        <v>44375.617175543979</v>
      </c>
      <c r="D37065" s="18">
        <v>44375</v>
      </c>
      <c r="E37065" s="1">
        <v>0.61717592592592596</v>
      </c>
      <c r="F37065" s="3">
        <f>HOUR(orderline[[#This Row],[Time]])</f>
        <v>14</v>
      </c>
      <c r="G37065">
        <v>44</v>
      </c>
      <c r="H37065" t="s">
        <v>5</v>
      </c>
      <c r="I37065" t="s">
        <v>92</v>
      </c>
      <c r="J37065" t="s">
        <v>21</v>
      </c>
      <c r="K37065" t="s">
        <v>108</v>
      </c>
      <c r="L37065" t="s">
        <v>105</v>
      </c>
      <c r="M37065">
        <v>19.989999999999998</v>
      </c>
      <c r="N37065">
        <v>1</v>
      </c>
      <c r="O37065">
        <v>19.989999999999998</v>
      </c>
    </row>
    <row r="37066" spans="1:15" x14ac:dyDescent="0.35">
      <c r="A37066" t="s">
        <v>46621</v>
      </c>
      <c r="B37066" t="s">
        <v>46622</v>
      </c>
      <c r="C37066" s="20">
        <v>44263.617240844906</v>
      </c>
      <c r="D37066" s="18">
        <v>44263</v>
      </c>
      <c r="E37066" s="1">
        <v>0.61724537037037031</v>
      </c>
      <c r="F37066" s="3">
        <f>HOUR(orderline[[#This Row],[Time]])</f>
        <v>14</v>
      </c>
      <c r="G37066">
        <v>29</v>
      </c>
      <c r="H37066" t="s">
        <v>5</v>
      </c>
      <c r="I37066" t="s">
        <v>92</v>
      </c>
      <c r="J37066" t="s">
        <v>21</v>
      </c>
      <c r="K37066" t="s">
        <v>108</v>
      </c>
      <c r="L37066" t="s">
        <v>105</v>
      </c>
      <c r="M37066">
        <v>19.989999999999998</v>
      </c>
      <c r="N37066">
        <v>1</v>
      </c>
      <c r="O37066">
        <v>19.989999999999998</v>
      </c>
    </row>
    <row r="37067" spans="1:15" x14ac:dyDescent="0.35">
      <c r="A37067" t="s">
        <v>46435</v>
      </c>
      <c r="B37067" t="s">
        <v>46436</v>
      </c>
      <c r="C37067" s="20">
        <v>44225.617308263892</v>
      </c>
      <c r="D37067" s="18">
        <v>44225</v>
      </c>
      <c r="E37067" s="1">
        <v>0.61730324074074072</v>
      </c>
      <c r="F37067" s="3">
        <f>HOUR(orderline[[#This Row],[Time]])</f>
        <v>14</v>
      </c>
      <c r="G37067">
        <v>25</v>
      </c>
      <c r="H37067" t="s">
        <v>39</v>
      </c>
      <c r="I37067" t="s">
        <v>81</v>
      </c>
      <c r="J37067" t="s">
        <v>9</v>
      </c>
      <c r="K37067" t="s">
        <v>110</v>
      </c>
      <c r="L37067" t="s">
        <v>105</v>
      </c>
      <c r="M37067">
        <v>18.95</v>
      </c>
      <c r="N37067">
        <v>1</v>
      </c>
      <c r="O37067">
        <v>18.95</v>
      </c>
    </row>
    <row r="37068" spans="1:15" x14ac:dyDescent="0.35">
      <c r="A37068" t="s">
        <v>46593</v>
      </c>
      <c r="B37068" t="s">
        <v>46594</v>
      </c>
      <c r="C37068" s="20">
        <v>44259.61730953704</v>
      </c>
      <c r="D37068" s="18">
        <v>44259</v>
      </c>
      <c r="E37068" s="1">
        <v>0.61731481481481476</v>
      </c>
      <c r="F37068" s="3">
        <f>HOUR(orderline[[#This Row],[Time]])</f>
        <v>14</v>
      </c>
      <c r="G37068">
        <v>24</v>
      </c>
      <c r="H37068" t="s">
        <v>12</v>
      </c>
      <c r="I37068" t="s">
        <v>99</v>
      </c>
      <c r="J37068" t="s">
        <v>30</v>
      </c>
      <c r="K37068" t="s">
        <v>110</v>
      </c>
      <c r="L37068" t="s">
        <v>113</v>
      </c>
      <c r="M37068">
        <v>12.97</v>
      </c>
      <c r="N37068">
        <v>1</v>
      </c>
      <c r="O37068">
        <v>12.97</v>
      </c>
    </row>
    <row r="37069" spans="1:15" x14ac:dyDescent="0.35">
      <c r="A37069" t="s">
        <v>46595</v>
      </c>
      <c r="B37069" t="s">
        <v>46596</v>
      </c>
      <c r="C37069" s="20">
        <v>44259.61730953704</v>
      </c>
      <c r="D37069" s="18">
        <v>44259</v>
      </c>
      <c r="E37069" s="1">
        <v>0.61731481481481476</v>
      </c>
      <c r="F37069" s="3">
        <f>HOUR(orderline[[#This Row],[Time]])</f>
        <v>14</v>
      </c>
      <c r="G37069">
        <v>22</v>
      </c>
      <c r="H37069" t="s">
        <v>10</v>
      </c>
      <c r="I37069" t="s">
        <v>98</v>
      </c>
      <c r="J37069" t="s">
        <v>28</v>
      </c>
      <c r="K37069" t="s">
        <v>104</v>
      </c>
      <c r="L37069" t="s">
        <v>113</v>
      </c>
      <c r="M37069">
        <v>48.95</v>
      </c>
      <c r="N37069">
        <v>1</v>
      </c>
      <c r="O37069">
        <v>48.95</v>
      </c>
    </row>
    <row r="37070" spans="1:15" x14ac:dyDescent="0.35">
      <c r="A37070" t="s">
        <v>47610</v>
      </c>
      <c r="B37070" t="s">
        <v>47611</v>
      </c>
      <c r="C37070" s="20">
        <v>44346.617371759261</v>
      </c>
      <c r="D37070" s="18">
        <v>44346</v>
      </c>
      <c r="E37070" s="1">
        <v>0.61737268518518518</v>
      </c>
      <c r="F37070" s="3">
        <f>HOUR(orderline[[#This Row],[Time]])</f>
        <v>14</v>
      </c>
      <c r="G37070">
        <v>24</v>
      </c>
      <c r="H37070" t="s">
        <v>10</v>
      </c>
      <c r="I37070" t="s">
        <v>86</v>
      </c>
      <c r="J37070" t="s">
        <v>16</v>
      </c>
      <c r="K37070" t="s">
        <v>108</v>
      </c>
      <c r="L37070" t="s">
        <v>113</v>
      </c>
      <c r="M37070">
        <v>9.9499999999999993</v>
      </c>
      <c r="N37070">
        <v>1</v>
      </c>
      <c r="O37070">
        <v>9.9499999999999993</v>
      </c>
    </row>
    <row r="37071" spans="1:15" x14ac:dyDescent="0.35">
      <c r="A37071" t="s">
        <v>47199</v>
      </c>
      <c r="B37071" t="s">
        <v>41286</v>
      </c>
      <c r="C37071" s="20">
        <v>44320.617429201389</v>
      </c>
      <c r="D37071" s="18">
        <v>44320</v>
      </c>
      <c r="E37071" s="1">
        <v>0.61743055555555559</v>
      </c>
      <c r="F37071" s="3">
        <f>HOUR(orderline[[#This Row],[Time]])</f>
        <v>14</v>
      </c>
      <c r="G37071">
        <v>37</v>
      </c>
      <c r="H37071" t="s">
        <v>10</v>
      </c>
      <c r="I37071" t="s">
        <v>83</v>
      </c>
      <c r="J37071" t="s">
        <v>13</v>
      </c>
      <c r="K37071" t="s">
        <v>104</v>
      </c>
      <c r="L37071" t="s">
        <v>113</v>
      </c>
      <c r="M37071">
        <v>60.99</v>
      </c>
      <c r="N37071">
        <v>1</v>
      </c>
      <c r="O37071">
        <v>60.99</v>
      </c>
    </row>
    <row r="37072" spans="1:15" x14ac:dyDescent="0.35">
      <c r="A37072" t="s">
        <v>47317</v>
      </c>
      <c r="B37072" t="s">
        <v>18328</v>
      </c>
      <c r="C37072" s="20">
        <v>44329.617470034726</v>
      </c>
      <c r="D37072" s="18">
        <v>44329</v>
      </c>
      <c r="E37072" s="1">
        <v>0.61746527777777771</v>
      </c>
      <c r="F37072" s="3">
        <f>HOUR(orderline[[#This Row],[Time]])</f>
        <v>14</v>
      </c>
      <c r="G37072">
        <v>35</v>
      </c>
      <c r="H37072" t="s">
        <v>5</v>
      </c>
      <c r="I37072" t="s">
        <v>93</v>
      </c>
      <c r="J37072" t="s">
        <v>22</v>
      </c>
      <c r="K37072" t="s">
        <v>110</v>
      </c>
      <c r="L37072" t="s">
        <v>105</v>
      </c>
      <c r="M37072">
        <v>12.99</v>
      </c>
      <c r="N37072">
        <v>2</v>
      </c>
      <c r="O37072">
        <v>25.98</v>
      </c>
    </row>
    <row r="37073" spans="1:15" x14ac:dyDescent="0.35">
      <c r="A37073" t="s">
        <v>48009</v>
      </c>
      <c r="B37073" t="s">
        <v>48010</v>
      </c>
      <c r="C37073" s="20">
        <v>44363.617480601853</v>
      </c>
      <c r="D37073" s="18">
        <v>44363</v>
      </c>
      <c r="E37073" s="1">
        <v>0.61747685185185186</v>
      </c>
      <c r="F37073" s="3">
        <f>HOUR(orderline[[#This Row],[Time]])</f>
        <v>14</v>
      </c>
      <c r="G37073">
        <v>25</v>
      </c>
      <c r="H37073" t="s">
        <v>38</v>
      </c>
      <c r="I37073" t="s">
        <v>91</v>
      </c>
      <c r="J37073" t="s">
        <v>13</v>
      </c>
      <c r="K37073" t="s">
        <v>104</v>
      </c>
      <c r="L37073" t="s">
        <v>113</v>
      </c>
      <c r="M37073">
        <v>54.95</v>
      </c>
      <c r="N37073">
        <v>1</v>
      </c>
      <c r="O37073">
        <v>54.95</v>
      </c>
    </row>
    <row r="37074" spans="1:15" x14ac:dyDescent="0.35">
      <c r="A37074" t="s">
        <v>46738</v>
      </c>
      <c r="B37074" t="s">
        <v>46739</v>
      </c>
      <c r="C37074" s="20">
        <v>44278.617493761572</v>
      </c>
      <c r="D37074" s="18">
        <v>44278</v>
      </c>
      <c r="E37074" s="1">
        <v>0.6174884259259259</v>
      </c>
      <c r="F37074" s="3">
        <f>HOUR(orderline[[#This Row],[Time]])</f>
        <v>14</v>
      </c>
      <c r="G37074">
        <v>23</v>
      </c>
      <c r="H37074" t="s">
        <v>5</v>
      </c>
      <c r="I37074" t="s">
        <v>87</v>
      </c>
      <c r="J37074" t="s">
        <v>17</v>
      </c>
      <c r="K37074" t="s">
        <v>108</v>
      </c>
      <c r="L37074" t="s">
        <v>113</v>
      </c>
      <c r="M37074">
        <v>10.97</v>
      </c>
      <c r="N37074">
        <v>1</v>
      </c>
      <c r="O37074">
        <v>10.97</v>
      </c>
    </row>
    <row r="37075" spans="1:15" x14ac:dyDescent="0.35">
      <c r="A37075" t="s">
        <v>46560</v>
      </c>
      <c r="B37075" t="s">
        <v>46561</v>
      </c>
      <c r="C37075" s="20">
        <v>44254.617500289351</v>
      </c>
      <c r="D37075" s="18">
        <v>44254</v>
      </c>
      <c r="E37075" s="1">
        <v>0.61750000000000005</v>
      </c>
      <c r="F37075" s="3">
        <f>HOUR(orderline[[#This Row],[Time]])</f>
        <v>14</v>
      </c>
      <c r="G37075">
        <v>40</v>
      </c>
      <c r="H37075" t="s">
        <v>32</v>
      </c>
      <c r="I37075" t="s">
        <v>78</v>
      </c>
      <c r="J37075" t="s">
        <v>6</v>
      </c>
      <c r="K37075" t="s">
        <v>104</v>
      </c>
      <c r="L37075" t="s">
        <v>105</v>
      </c>
      <c r="M37075">
        <v>72.989999999999995</v>
      </c>
      <c r="N37075">
        <v>1</v>
      </c>
      <c r="O37075">
        <v>72.989999999999995</v>
      </c>
    </row>
    <row r="37076" spans="1:15" x14ac:dyDescent="0.35">
      <c r="A37076" t="s">
        <v>46560</v>
      </c>
      <c r="B37076" t="s">
        <v>46561</v>
      </c>
      <c r="C37076" s="20">
        <v>44254.617500289351</v>
      </c>
      <c r="D37076" s="18">
        <v>44254</v>
      </c>
      <c r="E37076" s="1">
        <v>0.61750000000000005</v>
      </c>
      <c r="F37076" s="3">
        <f>HOUR(orderline[[#This Row],[Time]])</f>
        <v>14</v>
      </c>
      <c r="G37076">
        <v>40</v>
      </c>
      <c r="H37076" t="s">
        <v>32</v>
      </c>
      <c r="I37076" t="s">
        <v>87</v>
      </c>
      <c r="J37076" t="s">
        <v>17</v>
      </c>
      <c r="K37076" t="s">
        <v>108</v>
      </c>
      <c r="L37076" t="s">
        <v>113</v>
      </c>
      <c r="M37076">
        <v>10.97</v>
      </c>
      <c r="N37076">
        <v>1</v>
      </c>
      <c r="O37076">
        <v>10.97</v>
      </c>
    </row>
    <row r="37077" spans="1:15" x14ac:dyDescent="0.35">
      <c r="A37077" t="s">
        <v>46562</v>
      </c>
      <c r="B37077" t="s">
        <v>46563</v>
      </c>
      <c r="C37077" s="20">
        <v>44254.617500289351</v>
      </c>
      <c r="D37077" s="18">
        <v>44254</v>
      </c>
      <c r="E37077" s="1">
        <v>0.61750000000000005</v>
      </c>
      <c r="F37077" s="3">
        <f>HOUR(orderline[[#This Row],[Time]])</f>
        <v>14</v>
      </c>
      <c r="G37077">
        <v>37</v>
      </c>
      <c r="H37077" t="s">
        <v>5</v>
      </c>
      <c r="I37077" t="s">
        <v>79</v>
      </c>
      <c r="J37077" t="s">
        <v>7</v>
      </c>
      <c r="K37077" t="s">
        <v>108</v>
      </c>
      <c r="L37077" t="s">
        <v>105</v>
      </c>
      <c r="M37077">
        <v>18.95</v>
      </c>
      <c r="N37077">
        <v>1</v>
      </c>
      <c r="O37077">
        <v>18.95</v>
      </c>
    </row>
    <row r="37078" spans="1:15" x14ac:dyDescent="0.35">
      <c r="A37078" t="s">
        <v>48200</v>
      </c>
      <c r="B37078" t="s">
        <v>10853</v>
      </c>
      <c r="C37078" s="20">
        <v>44370.617661331016</v>
      </c>
      <c r="D37078" s="18">
        <v>44370</v>
      </c>
      <c r="E37078" s="1">
        <v>0.61766203703703704</v>
      </c>
      <c r="F37078" s="3">
        <f>HOUR(orderline[[#This Row],[Time]])</f>
        <v>14</v>
      </c>
      <c r="G37078">
        <v>35</v>
      </c>
      <c r="H37078" t="s">
        <v>10</v>
      </c>
      <c r="I37078" t="s">
        <v>79</v>
      </c>
      <c r="J37078" t="s">
        <v>7</v>
      </c>
      <c r="K37078" t="s">
        <v>108</v>
      </c>
      <c r="L37078" t="s">
        <v>105</v>
      </c>
      <c r="M37078">
        <v>18.95</v>
      </c>
      <c r="N37078">
        <v>1</v>
      </c>
      <c r="O37078">
        <v>18.95</v>
      </c>
    </row>
    <row r="37079" spans="1:15" x14ac:dyDescent="0.35">
      <c r="A37079" t="s">
        <v>48200</v>
      </c>
      <c r="B37079" t="s">
        <v>10853</v>
      </c>
      <c r="C37079" s="20">
        <v>44370.617661331016</v>
      </c>
      <c r="D37079" s="18">
        <v>44370</v>
      </c>
      <c r="E37079" s="1">
        <v>0.61766203703703704</v>
      </c>
      <c r="F37079" s="3">
        <f>HOUR(orderline[[#This Row],[Time]])</f>
        <v>14</v>
      </c>
      <c r="G37079">
        <v>35</v>
      </c>
      <c r="H37079" t="s">
        <v>10</v>
      </c>
      <c r="I37079" t="s">
        <v>86</v>
      </c>
      <c r="J37079" t="s">
        <v>16</v>
      </c>
      <c r="K37079" t="s">
        <v>108</v>
      </c>
      <c r="L37079" t="s">
        <v>113</v>
      </c>
      <c r="M37079">
        <v>9.9499999999999993</v>
      </c>
      <c r="N37079">
        <v>1</v>
      </c>
      <c r="O37079">
        <v>9.9499999999999993</v>
      </c>
    </row>
    <row r="37080" spans="1:15" x14ac:dyDescent="0.35">
      <c r="A37080" t="s">
        <v>48302</v>
      </c>
      <c r="B37080" t="s">
        <v>48303</v>
      </c>
      <c r="C37080" s="20">
        <v>44373.617672858796</v>
      </c>
      <c r="D37080" s="18">
        <v>44373</v>
      </c>
      <c r="E37080" s="1">
        <v>0.61767361111111108</v>
      </c>
      <c r="F37080" s="3">
        <f>HOUR(orderline[[#This Row],[Time]])</f>
        <v>14</v>
      </c>
      <c r="G37080">
        <v>22</v>
      </c>
      <c r="H37080" t="s">
        <v>31</v>
      </c>
      <c r="I37080" t="s">
        <v>78</v>
      </c>
      <c r="J37080" t="s">
        <v>6</v>
      </c>
      <c r="K37080" t="s">
        <v>104</v>
      </c>
      <c r="L37080" t="s">
        <v>105</v>
      </c>
      <c r="M37080">
        <v>72.989999999999995</v>
      </c>
      <c r="N37080">
        <v>2</v>
      </c>
      <c r="O37080">
        <v>145.97999999999999</v>
      </c>
    </row>
    <row r="37081" spans="1:15" x14ac:dyDescent="0.35">
      <c r="A37081" t="s">
        <v>46632</v>
      </c>
      <c r="B37081" t="s">
        <v>46633</v>
      </c>
      <c r="C37081" s="20">
        <v>44265.617707291669</v>
      </c>
      <c r="D37081" s="18">
        <v>44265</v>
      </c>
      <c r="E37081" s="1">
        <v>0.6177083333333333</v>
      </c>
      <c r="F37081" s="3">
        <f>HOUR(orderline[[#This Row],[Time]])</f>
        <v>14</v>
      </c>
      <c r="G37081">
        <v>31</v>
      </c>
      <c r="H37081" t="s">
        <v>5</v>
      </c>
      <c r="I37081" t="s">
        <v>85</v>
      </c>
      <c r="J37081" t="s">
        <v>14</v>
      </c>
      <c r="K37081" t="s">
        <v>108</v>
      </c>
      <c r="L37081" t="s">
        <v>105</v>
      </c>
      <c r="M37081">
        <v>18.95</v>
      </c>
      <c r="N37081">
        <v>1</v>
      </c>
      <c r="O37081">
        <v>18.95</v>
      </c>
    </row>
    <row r="37082" spans="1:15" x14ac:dyDescent="0.35">
      <c r="A37082" t="s">
        <v>47297</v>
      </c>
      <c r="B37082" t="s">
        <v>47298</v>
      </c>
      <c r="C37082" s="20">
        <v>44327.617740428243</v>
      </c>
      <c r="D37082" s="18">
        <v>44327</v>
      </c>
      <c r="E37082" s="1">
        <v>0.61774305555555553</v>
      </c>
      <c r="F37082" s="3">
        <f>HOUR(orderline[[#This Row],[Time]])</f>
        <v>14</v>
      </c>
      <c r="G37082">
        <v>29</v>
      </c>
      <c r="H37082" t="s">
        <v>12</v>
      </c>
      <c r="I37082" t="s">
        <v>82</v>
      </c>
      <c r="J37082" t="s">
        <v>11</v>
      </c>
      <c r="K37082" t="s">
        <v>109</v>
      </c>
      <c r="L37082" t="s">
        <v>113</v>
      </c>
      <c r="M37082">
        <v>24.95</v>
      </c>
      <c r="N37082">
        <v>1</v>
      </c>
      <c r="O37082">
        <v>24.95</v>
      </c>
    </row>
    <row r="37083" spans="1:15" x14ac:dyDescent="0.35">
      <c r="A37083" t="s">
        <v>46536</v>
      </c>
      <c r="B37083" t="s">
        <v>6367</v>
      </c>
      <c r="C37083" s="20">
        <v>44249.617778206019</v>
      </c>
      <c r="D37083" s="18">
        <v>44249</v>
      </c>
      <c r="E37083" s="1">
        <v>0.61777777777777776</v>
      </c>
      <c r="F37083" s="3">
        <f>HOUR(orderline[[#This Row],[Time]])</f>
        <v>14</v>
      </c>
      <c r="G37083">
        <v>27</v>
      </c>
      <c r="H37083" t="s">
        <v>10</v>
      </c>
      <c r="I37083" t="s">
        <v>98</v>
      </c>
      <c r="J37083" t="s">
        <v>28</v>
      </c>
      <c r="K37083" t="s">
        <v>104</v>
      </c>
      <c r="L37083" t="s">
        <v>113</v>
      </c>
      <c r="M37083">
        <v>48.95</v>
      </c>
      <c r="N37083">
        <v>2</v>
      </c>
      <c r="O37083">
        <v>97.9</v>
      </c>
    </row>
    <row r="37084" spans="1:15" x14ac:dyDescent="0.35">
      <c r="A37084" t="s">
        <v>46537</v>
      </c>
      <c r="B37084" t="s">
        <v>17820</v>
      </c>
      <c r="C37084" s="20">
        <v>44249.617778206019</v>
      </c>
      <c r="D37084" s="18">
        <v>44249</v>
      </c>
      <c r="E37084" s="1">
        <v>0.61777777777777776</v>
      </c>
      <c r="F37084" s="3">
        <f>HOUR(orderline[[#This Row],[Time]])</f>
        <v>14</v>
      </c>
      <c r="G37084">
        <v>23</v>
      </c>
      <c r="H37084" t="s">
        <v>15</v>
      </c>
      <c r="I37084" t="s">
        <v>98</v>
      </c>
      <c r="J37084" t="s">
        <v>28</v>
      </c>
      <c r="K37084" t="s">
        <v>104</v>
      </c>
      <c r="L37084" t="s">
        <v>113</v>
      </c>
      <c r="M37084">
        <v>48.95</v>
      </c>
      <c r="N37084">
        <v>2</v>
      </c>
      <c r="O37084">
        <v>97.9</v>
      </c>
    </row>
    <row r="37085" spans="1:15" x14ac:dyDescent="0.35">
      <c r="A37085" t="s">
        <v>47948</v>
      </c>
      <c r="B37085" t="s">
        <v>40486</v>
      </c>
      <c r="C37085" s="20">
        <v>44361.617782060188</v>
      </c>
      <c r="D37085" s="18">
        <v>44361</v>
      </c>
      <c r="E37085" s="1">
        <v>0.61777777777777776</v>
      </c>
      <c r="F37085" s="3">
        <f>HOUR(orderline[[#This Row],[Time]])</f>
        <v>14</v>
      </c>
      <c r="G37085">
        <v>36</v>
      </c>
      <c r="H37085" t="s">
        <v>5</v>
      </c>
      <c r="I37085" t="s">
        <v>84</v>
      </c>
      <c r="J37085" t="s">
        <v>13</v>
      </c>
      <c r="K37085" t="s">
        <v>104</v>
      </c>
      <c r="L37085" t="s">
        <v>113</v>
      </c>
      <c r="M37085">
        <v>65.989999999999995</v>
      </c>
      <c r="N37085">
        <v>1</v>
      </c>
      <c r="O37085">
        <v>65.989999999999995</v>
      </c>
    </row>
    <row r="37086" spans="1:15" x14ac:dyDescent="0.35">
      <c r="A37086" t="s">
        <v>47349</v>
      </c>
      <c r="B37086" t="s">
        <v>1414</v>
      </c>
      <c r="C37086" s="20">
        <v>44330.617791273151</v>
      </c>
      <c r="D37086" s="18">
        <v>44330</v>
      </c>
      <c r="E37086" s="1">
        <v>0.61778935185185191</v>
      </c>
      <c r="F37086" s="3">
        <f>HOUR(orderline[[#This Row],[Time]])</f>
        <v>14</v>
      </c>
      <c r="G37086">
        <v>29</v>
      </c>
      <c r="H37086" t="s">
        <v>33</v>
      </c>
      <c r="I37086" t="s">
        <v>93</v>
      </c>
      <c r="J37086" t="s">
        <v>22</v>
      </c>
      <c r="K37086" t="s">
        <v>110</v>
      </c>
      <c r="L37086" t="s">
        <v>105</v>
      </c>
      <c r="M37086">
        <v>12.99</v>
      </c>
      <c r="N37086">
        <v>1</v>
      </c>
      <c r="O37086">
        <v>12.99</v>
      </c>
    </row>
    <row r="37087" spans="1:15" x14ac:dyDescent="0.35">
      <c r="A37087" t="s">
        <v>47905</v>
      </c>
      <c r="B37087" t="s">
        <v>47906</v>
      </c>
      <c r="C37087" s="20">
        <v>44358.617815729165</v>
      </c>
      <c r="D37087" s="18">
        <v>44358</v>
      </c>
      <c r="E37087" s="1">
        <v>0.61781249999999999</v>
      </c>
      <c r="F37087" s="3">
        <f>HOUR(orderline[[#This Row],[Time]])</f>
        <v>14</v>
      </c>
      <c r="G37087">
        <v>35</v>
      </c>
      <c r="H37087" t="s">
        <v>12</v>
      </c>
      <c r="I37087" t="s">
        <v>79</v>
      </c>
      <c r="J37087" t="s">
        <v>7</v>
      </c>
      <c r="K37087" t="s">
        <v>108</v>
      </c>
      <c r="L37087" t="s">
        <v>105</v>
      </c>
      <c r="M37087">
        <v>18.95</v>
      </c>
      <c r="N37087">
        <v>1</v>
      </c>
      <c r="O37087">
        <v>18.95</v>
      </c>
    </row>
    <row r="37088" spans="1:15" x14ac:dyDescent="0.35">
      <c r="A37088" t="s">
        <v>47266</v>
      </c>
      <c r="B37088" t="s">
        <v>34693</v>
      </c>
      <c r="C37088" s="20">
        <v>44325.617870532406</v>
      </c>
      <c r="D37088" s="18">
        <v>44325</v>
      </c>
      <c r="E37088" s="1">
        <v>0.6178703703703704</v>
      </c>
      <c r="F37088" s="3">
        <f>HOUR(orderline[[#This Row],[Time]])</f>
        <v>14</v>
      </c>
      <c r="G37088">
        <v>27</v>
      </c>
      <c r="H37088" t="s">
        <v>36</v>
      </c>
      <c r="I37088" t="s">
        <v>81</v>
      </c>
      <c r="J37088" t="s">
        <v>9</v>
      </c>
      <c r="K37088" t="s">
        <v>110</v>
      </c>
      <c r="L37088" t="s">
        <v>105</v>
      </c>
      <c r="M37088">
        <v>18.95</v>
      </c>
      <c r="N37088">
        <v>1</v>
      </c>
      <c r="O37088">
        <v>18.95</v>
      </c>
    </row>
    <row r="37089" spans="1:15" x14ac:dyDescent="0.35">
      <c r="A37089" t="s">
        <v>47267</v>
      </c>
      <c r="B37089" t="s">
        <v>47268</v>
      </c>
      <c r="C37089" s="20">
        <v>44325.617870532406</v>
      </c>
      <c r="D37089" s="18">
        <v>44325</v>
      </c>
      <c r="E37089" s="1">
        <v>0.6178703703703704</v>
      </c>
      <c r="F37089" s="3">
        <f>HOUR(orderline[[#This Row],[Time]])</f>
        <v>14</v>
      </c>
      <c r="G37089">
        <v>30</v>
      </c>
      <c r="H37089" t="s">
        <v>12</v>
      </c>
      <c r="I37089" t="s">
        <v>88</v>
      </c>
      <c r="J37089" t="s">
        <v>18</v>
      </c>
      <c r="K37089" t="s">
        <v>104</v>
      </c>
      <c r="L37089" t="s">
        <v>105</v>
      </c>
      <c r="M37089">
        <v>45.99</v>
      </c>
      <c r="N37089">
        <v>2</v>
      </c>
      <c r="O37089">
        <v>91.98</v>
      </c>
    </row>
    <row r="37090" spans="1:15" x14ac:dyDescent="0.35">
      <c r="A37090" t="s">
        <v>47751</v>
      </c>
      <c r="B37090" t="s">
        <v>33447</v>
      </c>
      <c r="C37090" s="20">
        <v>44352.617879594909</v>
      </c>
      <c r="D37090" s="18">
        <v>44352</v>
      </c>
      <c r="E37090" s="1">
        <v>0.61788194444444444</v>
      </c>
      <c r="F37090" s="3">
        <f>HOUR(orderline[[#This Row],[Time]])</f>
        <v>14</v>
      </c>
      <c r="G37090">
        <v>23</v>
      </c>
      <c r="H37090" t="s">
        <v>5</v>
      </c>
      <c r="I37090" t="s">
        <v>81</v>
      </c>
      <c r="J37090" t="s">
        <v>9</v>
      </c>
      <c r="K37090" t="s">
        <v>110</v>
      </c>
      <c r="L37090" t="s">
        <v>105</v>
      </c>
      <c r="M37090">
        <v>18.95</v>
      </c>
      <c r="N37090">
        <v>1</v>
      </c>
      <c r="O37090">
        <v>18.95</v>
      </c>
    </row>
    <row r="37091" spans="1:15" x14ac:dyDescent="0.35">
      <c r="A37091" t="s">
        <v>47563</v>
      </c>
      <c r="B37091" t="s">
        <v>11440</v>
      </c>
      <c r="C37091" s="20">
        <v>44343.617891516202</v>
      </c>
      <c r="D37091" s="18">
        <v>44343</v>
      </c>
      <c r="E37091" s="1">
        <v>0.61789351851851848</v>
      </c>
      <c r="F37091" s="3">
        <f>HOUR(orderline[[#This Row],[Time]])</f>
        <v>14</v>
      </c>
      <c r="G37091">
        <v>23</v>
      </c>
      <c r="H37091" t="s">
        <v>5</v>
      </c>
      <c r="I37091" t="s">
        <v>96</v>
      </c>
      <c r="J37091" t="s">
        <v>25</v>
      </c>
      <c r="K37091" t="s">
        <v>109</v>
      </c>
      <c r="L37091" t="s">
        <v>113</v>
      </c>
      <c r="M37091">
        <v>22.99</v>
      </c>
      <c r="N37091">
        <v>1</v>
      </c>
      <c r="O37091">
        <v>22.99</v>
      </c>
    </row>
    <row r="37092" spans="1:15" x14ac:dyDescent="0.35">
      <c r="A37092" t="s">
        <v>47454</v>
      </c>
      <c r="B37092" t="s">
        <v>47455</v>
      </c>
      <c r="C37092" s="20">
        <v>44337.617913043985</v>
      </c>
      <c r="D37092" s="18">
        <v>44337</v>
      </c>
      <c r="E37092" s="1">
        <v>0.61791666666666667</v>
      </c>
      <c r="F37092" s="3">
        <f>HOUR(orderline[[#This Row],[Time]])</f>
        <v>14</v>
      </c>
      <c r="G37092">
        <v>31</v>
      </c>
      <c r="H37092" t="s">
        <v>12</v>
      </c>
      <c r="I37092" t="s">
        <v>79</v>
      </c>
      <c r="J37092" t="s">
        <v>7</v>
      </c>
      <c r="K37092" t="s">
        <v>108</v>
      </c>
      <c r="L37092" t="s">
        <v>105</v>
      </c>
      <c r="M37092">
        <v>18.95</v>
      </c>
      <c r="N37092">
        <v>1</v>
      </c>
      <c r="O37092">
        <v>18.95</v>
      </c>
    </row>
    <row r="37093" spans="1:15" x14ac:dyDescent="0.35">
      <c r="A37093" t="s">
        <v>47087</v>
      </c>
      <c r="B37093" t="s">
        <v>47088</v>
      </c>
      <c r="C37093" s="20">
        <v>44313.6179687037</v>
      </c>
      <c r="D37093" s="18">
        <v>44313</v>
      </c>
      <c r="E37093" s="1">
        <v>0.61796296296296294</v>
      </c>
      <c r="F37093" s="3">
        <f>HOUR(orderline[[#This Row],[Time]])</f>
        <v>14</v>
      </c>
      <c r="G37093">
        <v>32</v>
      </c>
      <c r="H37093" t="s">
        <v>5</v>
      </c>
      <c r="I37093" t="s">
        <v>81</v>
      </c>
      <c r="J37093" t="s">
        <v>9</v>
      </c>
      <c r="K37093" t="s">
        <v>110</v>
      </c>
      <c r="L37093" t="s">
        <v>105</v>
      </c>
      <c r="M37093">
        <v>18.95</v>
      </c>
      <c r="N37093">
        <v>2</v>
      </c>
      <c r="O37093">
        <v>37.9</v>
      </c>
    </row>
    <row r="37094" spans="1:15" x14ac:dyDescent="0.35">
      <c r="A37094" t="s">
        <v>48084</v>
      </c>
      <c r="B37094" t="s">
        <v>48085</v>
      </c>
      <c r="C37094" s="20">
        <v>44366.618001863426</v>
      </c>
      <c r="D37094" s="18">
        <v>44366</v>
      </c>
      <c r="E37094" s="1">
        <v>0.61799768518518516</v>
      </c>
      <c r="F37094" s="3">
        <f>HOUR(orderline[[#This Row],[Time]])</f>
        <v>14</v>
      </c>
      <c r="G37094">
        <v>29</v>
      </c>
      <c r="H37094" t="s">
        <v>5</v>
      </c>
      <c r="I37094" t="s">
        <v>91</v>
      </c>
      <c r="J37094" t="s">
        <v>13</v>
      </c>
      <c r="K37094" t="s">
        <v>104</v>
      </c>
      <c r="L37094" t="s">
        <v>113</v>
      </c>
      <c r="M37094">
        <v>54.95</v>
      </c>
      <c r="N37094">
        <v>3</v>
      </c>
      <c r="O37094">
        <v>164.85000000000002</v>
      </c>
    </row>
    <row r="37095" spans="1:15" x14ac:dyDescent="0.35">
      <c r="A37095" t="s">
        <v>46437</v>
      </c>
      <c r="B37095" t="s">
        <v>46438</v>
      </c>
      <c r="C37095" s="20">
        <v>44225.618068564814</v>
      </c>
      <c r="D37095" s="18">
        <v>44225</v>
      </c>
      <c r="E37095" s="1">
        <v>0.61806712962962962</v>
      </c>
      <c r="F37095" s="3">
        <f>HOUR(orderline[[#This Row],[Time]])</f>
        <v>14</v>
      </c>
      <c r="G37095">
        <v>31</v>
      </c>
      <c r="H37095" t="s">
        <v>55</v>
      </c>
      <c r="I37095" t="s">
        <v>79</v>
      </c>
      <c r="J37095" t="s">
        <v>7</v>
      </c>
      <c r="K37095" t="s">
        <v>108</v>
      </c>
      <c r="L37095" t="s">
        <v>105</v>
      </c>
      <c r="M37095">
        <v>18.95</v>
      </c>
      <c r="N37095">
        <v>1</v>
      </c>
      <c r="O37095">
        <v>18.95</v>
      </c>
    </row>
    <row r="37096" spans="1:15" x14ac:dyDescent="0.35">
      <c r="A37096" t="s">
        <v>47167</v>
      </c>
      <c r="B37096" t="s">
        <v>47168</v>
      </c>
      <c r="C37096" s="20">
        <v>44319.618099699073</v>
      </c>
      <c r="D37096" s="18">
        <v>44319</v>
      </c>
      <c r="E37096" s="1">
        <v>0.61810185185185185</v>
      </c>
      <c r="F37096" s="3">
        <f>HOUR(orderline[[#This Row],[Time]])</f>
        <v>14</v>
      </c>
      <c r="G37096">
        <v>28</v>
      </c>
      <c r="H37096" t="s">
        <v>5</v>
      </c>
      <c r="I37096" t="s">
        <v>90</v>
      </c>
      <c r="J37096" t="s">
        <v>20</v>
      </c>
      <c r="K37096" t="s">
        <v>109</v>
      </c>
      <c r="L37096" t="s">
        <v>105</v>
      </c>
      <c r="M37096">
        <v>32.99</v>
      </c>
      <c r="N37096">
        <v>3</v>
      </c>
      <c r="O37096">
        <v>98.97</v>
      </c>
    </row>
    <row r="37097" spans="1:15" x14ac:dyDescent="0.35">
      <c r="A37097" t="s">
        <v>46893</v>
      </c>
      <c r="B37097" t="s">
        <v>46894</v>
      </c>
      <c r="C37097" s="20">
        <v>44296.61816258102</v>
      </c>
      <c r="D37097" s="18">
        <v>44296</v>
      </c>
      <c r="E37097" s="1">
        <v>0.61815972222222226</v>
      </c>
      <c r="F37097" s="3">
        <f>HOUR(orderline[[#This Row],[Time]])</f>
        <v>14</v>
      </c>
      <c r="G37097">
        <v>25</v>
      </c>
      <c r="H37097" t="s">
        <v>32</v>
      </c>
      <c r="I37097" t="s">
        <v>96</v>
      </c>
      <c r="J37097" t="s">
        <v>25</v>
      </c>
      <c r="K37097" t="s">
        <v>109</v>
      </c>
      <c r="L37097" t="s">
        <v>113</v>
      </c>
      <c r="M37097">
        <v>22.99</v>
      </c>
      <c r="N37097">
        <v>1</v>
      </c>
      <c r="O37097">
        <v>22.99</v>
      </c>
    </row>
    <row r="37098" spans="1:15" x14ac:dyDescent="0.35">
      <c r="A37098" t="s">
        <v>47200</v>
      </c>
      <c r="B37098" t="s">
        <v>47201</v>
      </c>
      <c r="C37098" s="20">
        <v>44320.618171608796</v>
      </c>
      <c r="D37098" s="18">
        <v>44320</v>
      </c>
      <c r="E37098" s="1">
        <v>0.6181712962962963</v>
      </c>
      <c r="F37098" s="3">
        <f>HOUR(orderline[[#This Row],[Time]])</f>
        <v>14</v>
      </c>
      <c r="G37098">
        <v>24</v>
      </c>
      <c r="H37098" t="s">
        <v>5</v>
      </c>
      <c r="I37098" t="s">
        <v>97</v>
      </c>
      <c r="J37098" t="s">
        <v>26</v>
      </c>
      <c r="K37098" t="s">
        <v>109</v>
      </c>
      <c r="L37098" t="s">
        <v>105</v>
      </c>
      <c r="M37098">
        <v>35.979999999999997</v>
      </c>
      <c r="N37098">
        <v>2</v>
      </c>
      <c r="O37098">
        <v>71.959999999999994</v>
      </c>
    </row>
    <row r="37099" spans="1:15" x14ac:dyDescent="0.35">
      <c r="A37099" t="s">
        <v>47202</v>
      </c>
      <c r="B37099" t="s">
        <v>47203</v>
      </c>
      <c r="C37099" s="20">
        <v>44320.618171608796</v>
      </c>
      <c r="D37099" s="18">
        <v>44320</v>
      </c>
      <c r="E37099" s="1">
        <v>0.6181712962962963</v>
      </c>
      <c r="F37099" s="3">
        <f>HOUR(orderline[[#This Row],[Time]])</f>
        <v>14</v>
      </c>
      <c r="G37099">
        <v>20</v>
      </c>
      <c r="H37099" t="s">
        <v>36</v>
      </c>
      <c r="I37099" t="s">
        <v>80</v>
      </c>
      <c r="J37099" t="s">
        <v>8</v>
      </c>
      <c r="K37099" t="s">
        <v>109</v>
      </c>
      <c r="L37099" t="s">
        <v>105</v>
      </c>
      <c r="M37099">
        <v>28.45</v>
      </c>
      <c r="N37099">
        <v>1</v>
      </c>
      <c r="O37099">
        <v>28.45</v>
      </c>
    </row>
    <row r="37100" spans="1:15" x14ac:dyDescent="0.35">
      <c r="A37100" t="s">
        <v>48391</v>
      </c>
      <c r="B37100" t="s">
        <v>48392</v>
      </c>
      <c r="C37100" s="20">
        <v>44376.618168576388</v>
      </c>
      <c r="D37100" s="18">
        <v>44376</v>
      </c>
      <c r="E37100" s="1">
        <v>0.6181712962962963</v>
      </c>
      <c r="F37100" s="3">
        <f>HOUR(orderline[[#This Row],[Time]])</f>
        <v>14</v>
      </c>
      <c r="G37100">
        <v>23</v>
      </c>
      <c r="H37100" t="s">
        <v>10</v>
      </c>
      <c r="I37100" t="s">
        <v>99</v>
      </c>
      <c r="J37100" t="s">
        <v>30</v>
      </c>
      <c r="K37100" t="s">
        <v>110</v>
      </c>
      <c r="L37100" t="s">
        <v>113</v>
      </c>
      <c r="M37100">
        <v>12.97</v>
      </c>
      <c r="N37100">
        <v>1</v>
      </c>
      <c r="O37100">
        <v>12.97</v>
      </c>
    </row>
    <row r="37101" spans="1:15" x14ac:dyDescent="0.35">
      <c r="A37101" t="s">
        <v>47456</v>
      </c>
      <c r="B37101" t="s">
        <v>47457</v>
      </c>
      <c r="C37101" s="20">
        <v>44337.618194872688</v>
      </c>
      <c r="D37101" s="18">
        <v>44337</v>
      </c>
      <c r="E37101" s="1">
        <v>0.61819444444444438</v>
      </c>
      <c r="F37101" s="3">
        <f>HOUR(orderline[[#This Row],[Time]])</f>
        <v>14</v>
      </c>
      <c r="G37101">
        <v>31</v>
      </c>
      <c r="H37101" t="s">
        <v>12</v>
      </c>
      <c r="I37101" t="s">
        <v>97</v>
      </c>
      <c r="J37101" t="s">
        <v>26</v>
      </c>
      <c r="K37101" t="s">
        <v>109</v>
      </c>
      <c r="L37101" t="s">
        <v>105</v>
      </c>
      <c r="M37101">
        <v>35.979999999999997</v>
      </c>
      <c r="N37101">
        <v>1</v>
      </c>
      <c r="O37101">
        <v>35.979999999999997</v>
      </c>
    </row>
    <row r="37102" spans="1:15" x14ac:dyDescent="0.35">
      <c r="A37102" t="s">
        <v>47458</v>
      </c>
      <c r="B37102" t="s">
        <v>47459</v>
      </c>
      <c r="C37102" s="20">
        <v>44337.618194872688</v>
      </c>
      <c r="D37102" s="18">
        <v>44337</v>
      </c>
      <c r="E37102" s="1">
        <v>0.61819444444444438</v>
      </c>
      <c r="F37102" s="3">
        <f>HOUR(orderline[[#This Row],[Time]])</f>
        <v>14</v>
      </c>
      <c r="G37102">
        <v>23</v>
      </c>
      <c r="H37102" t="s">
        <v>5</v>
      </c>
      <c r="I37102" t="s">
        <v>94</v>
      </c>
      <c r="J37102" t="s">
        <v>23</v>
      </c>
      <c r="K37102" t="s">
        <v>109</v>
      </c>
      <c r="L37102" t="s">
        <v>113</v>
      </c>
      <c r="M37102">
        <v>21.95</v>
      </c>
      <c r="N37102">
        <v>1</v>
      </c>
      <c r="O37102">
        <v>21.95</v>
      </c>
    </row>
    <row r="37103" spans="1:15" x14ac:dyDescent="0.35">
      <c r="A37103" t="s">
        <v>47568</v>
      </c>
      <c r="B37103" t="s">
        <v>47569</v>
      </c>
      <c r="C37103" s="20">
        <v>44344.618221365738</v>
      </c>
      <c r="D37103" s="18">
        <v>44344</v>
      </c>
      <c r="E37103" s="1">
        <v>0.61821759259259257</v>
      </c>
      <c r="F37103" s="3">
        <f>HOUR(orderline[[#This Row],[Time]])</f>
        <v>14</v>
      </c>
      <c r="G37103">
        <v>28</v>
      </c>
      <c r="H37103" t="s">
        <v>29</v>
      </c>
      <c r="I37103" t="s">
        <v>100</v>
      </c>
      <c r="J37103" t="s">
        <v>35</v>
      </c>
      <c r="K37103" t="s">
        <v>108</v>
      </c>
      <c r="L37103" t="s">
        <v>105</v>
      </c>
      <c r="M37103">
        <v>15.99</v>
      </c>
      <c r="N37103">
        <v>1</v>
      </c>
      <c r="O37103">
        <v>15.99</v>
      </c>
    </row>
    <row r="37104" spans="1:15" x14ac:dyDescent="0.35">
      <c r="A37104" t="s">
        <v>48063</v>
      </c>
      <c r="B37104" t="s">
        <v>28831</v>
      </c>
      <c r="C37104" s="20">
        <v>44365.618221076387</v>
      </c>
      <c r="D37104" s="18">
        <v>44365</v>
      </c>
      <c r="E37104" s="1">
        <v>0.61821759259259257</v>
      </c>
      <c r="F37104" s="3">
        <f>HOUR(orderline[[#This Row],[Time]])</f>
        <v>14</v>
      </c>
      <c r="G37104">
        <v>24</v>
      </c>
      <c r="H37104" t="s">
        <v>5</v>
      </c>
      <c r="I37104" t="s">
        <v>90</v>
      </c>
      <c r="J37104" t="s">
        <v>20</v>
      </c>
      <c r="K37104" t="s">
        <v>109</v>
      </c>
      <c r="L37104" t="s">
        <v>105</v>
      </c>
      <c r="M37104">
        <v>32.99</v>
      </c>
      <c r="N37104">
        <v>2</v>
      </c>
      <c r="O37104">
        <v>65.98</v>
      </c>
    </row>
    <row r="37105" spans="1:15" x14ac:dyDescent="0.35">
      <c r="A37105" t="s">
        <v>48064</v>
      </c>
      <c r="B37105" t="s">
        <v>48065</v>
      </c>
      <c r="C37105" s="20">
        <v>44365.618221076387</v>
      </c>
      <c r="D37105" s="18">
        <v>44365</v>
      </c>
      <c r="E37105" s="1">
        <v>0.61821759259259257</v>
      </c>
      <c r="F37105" s="3">
        <f>HOUR(orderline[[#This Row],[Time]])</f>
        <v>14</v>
      </c>
      <c r="G37105">
        <v>24</v>
      </c>
      <c r="H37105" t="s">
        <v>5</v>
      </c>
      <c r="I37105" t="s">
        <v>91</v>
      </c>
      <c r="J37105" t="s">
        <v>13</v>
      </c>
      <c r="K37105" t="s">
        <v>104</v>
      </c>
      <c r="L37105" t="s">
        <v>113</v>
      </c>
      <c r="M37105">
        <v>54.95</v>
      </c>
      <c r="N37105">
        <v>1</v>
      </c>
      <c r="O37105">
        <v>54.95</v>
      </c>
    </row>
    <row r="37106" spans="1:15" x14ac:dyDescent="0.35">
      <c r="A37106" t="s">
        <v>46868</v>
      </c>
      <c r="B37106" t="s">
        <v>46869</v>
      </c>
      <c r="C37106" s="20">
        <v>44293.618353321763</v>
      </c>
      <c r="D37106" s="18">
        <v>44293</v>
      </c>
      <c r="E37106" s="1">
        <v>0.61835648148148148</v>
      </c>
      <c r="F37106" s="3">
        <f>HOUR(orderline[[#This Row],[Time]])</f>
        <v>14</v>
      </c>
      <c r="G37106">
        <v>34</v>
      </c>
      <c r="H37106" t="s">
        <v>5</v>
      </c>
      <c r="I37106" t="s">
        <v>100</v>
      </c>
      <c r="J37106" t="s">
        <v>35</v>
      </c>
      <c r="K37106" t="s">
        <v>108</v>
      </c>
      <c r="L37106" t="s">
        <v>105</v>
      </c>
      <c r="M37106">
        <v>15.99</v>
      </c>
      <c r="N37106">
        <v>1</v>
      </c>
      <c r="O37106">
        <v>15.99</v>
      </c>
    </row>
    <row r="37107" spans="1:15" x14ac:dyDescent="0.35">
      <c r="A37107" t="s">
        <v>47137</v>
      </c>
      <c r="B37107" t="s">
        <v>13889</v>
      </c>
      <c r="C37107" s="20">
        <v>44317.618424652777</v>
      </c>
      <c r="D37107" s="18">
        <v>44317</v>
      </c>
      <c r="E37107" s="1">
        <v>0.61842592592592593</v>
      </c>
      <c r="F37107" s="3">
        <f>HOUR(orderline[[#This Row],[Time]])</f>
        <v>14</v>
      </c>
      <c r="G37107">
        <v>36</v>
      </c>
      <c r="H37107" t="s">
        <v>12</v>
      </c>
      <c r="I37107" t="s">
        <v>80</v>
      </c>
      <c r="J37107" t="s">
        <v>8</v>
      </c>
      <c r="K37107" t="s">
        <v>109</v>
      </c>
      <c r="L37107" t="s">
        <v>105</v>
      </c>
      <c r="M37107">
        <v>28.45</v>
      </c>
      <c r="N37107">
        <v>1</v>
      </c>
      <c r="O37107">
        <v>28.45</v>
      </c>
    </row>
    <row r="37108" spans="1:15" x14ac:dyDescent="0.35">
      <c r="A37108" t="s">
        <v>46547</v>
      </c>
      <c r="B37108" t="s">
        <v>18166</v>
      </c>
      <c r="C37108" s="20">
        <v>44251.618514502312</v>
      </c>
      <c r="D37108" s="18">
        <v>44251</v>
      </c>
      <c r="E37108" s="1">
        <v>0.61851851851851858</v>
      </c>
      <c r="F37108" s="3">
        <f>HOUR(orderline[[#This Row],[Time]])</f>
        <v>14</v>
      </c>
      <c r="G37108">
        <v>29</v>
      </c>
      <c r="H37108" t="s">
        <v>10</v>
      </c>
      <c r="I37108" t="s">
        <v>90</v>
      </c>
      <c r="J37108" t="s">
        <v>20</v>
      </c>
      <c r="K37108" t="s">
        <v>109</v>
      </c>
      <c r="L37108" t="s">
        <v>105</v>
      </c>
      <c r="M37108">
        <v>32.99</v>
      </c>
      <c r="N37108">
        <v>1</v>
      </c>
      <c r="O37108">
        <v>32.99</v>
      </c>
    </row>
    <row r="37109" spans="1:15" x14ac:dyDescent="0.35">
      <c r="A37109" t="s">
        <v>48201</v>
      </c>
      <c r="B37109" t="s">
        <v>48202</v>
      </c>
      <c r="C37109" s="20">
        <v>44370.61851803241</v>
      </c>
      <c r="D37109" s="18">
        <v>44370</v>
      </c>
      <c r="E37109" s="1">
        <v>0.61851851851851858</v>
      </c>
      <c r="F37109" s="3">
        <f>HOUR(orderline[[#This Row],[Time]])</f>
        <v>14</v>
      </c>
      <c r="G37109">
        <v>29</v>
      </c>
      <c r="H37109" t="s">
        <v>39</v>
      </c>
      <c r="I37109" t="s">
        <v>85</v>
      </c>
      <c r="J37109" t="s">
        <v>14</v>
      </c>
      <c r="K37109" t="s">
        <v>108</v>
      </c>
      <c r="L37109" t="s">
        <v>105</v>
      </c>
      <c r="M37109">
        <v>18.95</v>
      </c>
      <c r="N37109">
        <v>4</v>
      </c>
      <c r="O37109">
        <v>75.8</v>
      </c>
    </row>
    <row r="37110" spans="1:15" x14ac:dyDescent="0.35">
      <c r="A37110" t="s">
        <v>47982</v>
      </c>
      <c r="B37110" t="s">
        <v>47983</v>
      </c>
      <c r="C37110" s="20">
        <v>44362.618536932867</v>
      </c>
      <c r="D37110" s="18">
        <v>44362</v>
      </c>
      <c r="E37110" s="1">
        <v>0.61854166666666666</v>
      </c>
      <c r="F37110" s="3">
        <f>HOUR(orderline[[#This Row],[Time]])</f>
        <v>14</v>
      </c>
      <c r="G37110">
        <v>23</v>
      </c>
      <c r="H37110" t="s">
        <v>39</v>
      </c>
      <c r="I37110" t="s">
        <v>87</v>
      </c>
      <c r="J37110" t="s">
        <v>17</v>
      </c>
      <c r="K37110" t="s">
        <v>108</v>
      </c>
      <c r="L37110" t="s">
        <v>113</v>
      </c>
      <c r="M37110">
        <v>10.97</v>
      </c>
      <c r="N37110">
        <v>1</v>
      </c>
      <c r="O37110">
        <v>10.97</v>
      </c>
    </row>
    <row r="37111" spans="1:15" x14ac:dyDescent="0.35">
      <c r="A37111" t="s">
        <v>47263</v>
      </c>
      <c r="B37111" t="s">
        <v>9657</v>
      </c>
      <c r="C37111" s="20">
        <v>44324.618554629633</v>
      </c>
      <c r="D37111" s="18">
        <v>44324</v>
      </c>
      <c r="E37111" s="1">
        <v>0.6185532407407407</v>
      </c>
      <c r="F37111" s="3">
        <f>HOUR(orderline[[#This Row],[Time]])</f>
        <v>14</v>
      </c>
      <c r="G37111">
        <v>30</v>
      </c>
      <c r="H37111" t="s">
        <v>10</v>
      </c>
      <c r="I37111" t="s">
        <v>90</v>
      </c>
      <c r="J37111" t="s">
        <v>20</v>
      </c>
      <c r="K37111" t="s">
        <v>109</v>
      </c>
      <c r="L37111" t="s">
        <v>105</v>
      </c>
      <c r="M37111">
        <v>32.99</v>
      </c>
      <c r="N37111">
        <v>1</v>
      </c>
      <c r="O37111">
        <v>32.99</v>
      </c>
    </row>
    <row r="37112" spans="1:15" x14ac:dyDescent="0.35">
      <c r="A37112" t="s">
        <v>47612</v>
      </c>
      <c r="B37112" t="s">
        <v>47613</v>
      </c>
      <c r="C37112" s="20">
        <v>44346.618547835649</v>
      </c>
      <c r="D37112" s="18">
        <v>44346</v>
      </c>
      <c r="E37112" s="1">
        <v>0.6185532407407407</v>
      </c>
      <c r="F37112" s="3">
        <f>HOUR(orderline[[#This Row],[Time]])</f>
        <v>14</v>
      </c>
      <c r="G37112">
        <v>34</v>
      </c>
      <c r="H37112" t="s">
        <v>39</v>
      </c>
      <c r="I37112" t="s">
        <v>93</v>
      </c>
      <c r="J37112" t="s">
        <v>22</v>
      </c>
      <c r="K37112" t="s">
        <v>110</v>
      </c>
      <c r="L37112" t="s">
        <v>105</v>
      </c>
      <c r="M37112">
        <v>12.99</v>
      </c>
      <c r="N37112">
        <v>1</v>
      </c>
      <c r="O37112">
        <v>12.99</v>
      </c>
    </row>
    <row r="37113" spans="1:15" x14ac:dyDescent="0.35">
      <c r="A37113" t="s">
        <v>46458</v>
      </c>
      <c r="B37113" t="s">
        <v>4600</v>
      </c>
      <c r="C37113" s="20">
        <v>44231.618568807869</v>
      </c>
      <c r="D37113" s="18">
        <v>44231</v>
      </c>
      <c r="E37113" s="1">
        <v>0.61856481481481485</v>
      </c>
      <c r="F37113" s="3">
        <f>HOUR(orderline[[#This Row],[Time]])</f>
        <v>14</v>
      </c>
      <c r="G37113">
        <v>25</v>
      </c>
      <c r="H37113" t="s">
        <v>45</v>
      </c>
      <c r="I37113" t="s">
        <v>79</v>
      </c>
      <c r="J37113" t="s">
        <v>7</v>
      </c>
      <c r="K37113" t="s">
        <v>108</v>
      </c>
      <c r="L37113" t="s">
        <v>105</v>
      </c>
      <c r="M37113">
        <v>18.95</v>
      </c>
      <c r="N37113">
        <v>1</v>
      </c>
      <c r="O37113">
        <v>18.95</v>
      </c>
    </row>
    <row r="37114" spans="1:15" x14ac:dyDescent="0.35">
      <c r="A37114" t="s">
        <v>47487</v>
      </c>
      <c r="B37114" t="s">
        <v>47488</v>
      </c>
      <c r="C37114" s="20">
        <v>44339.618632361111</v>
      </c>
      <c r="D37114" s="18">
        <v>44339</v>
      </c>
      <c r="E37114" s="1">
        <v>0.61863425925925919</v>
      </c>
      <c r="F37114" s="3">
        <f>HOUR(orderline[[#This Row],[Time]])</f>
        <v>14</v>
      </c>
      <c r="G37114">
        <v>40</v>
      </c>
      <c r="H37114" t="s">
        <v>12</v>
      </c>
      <c r="I37114" t="s">
        <v>81</v>
      </c>
      <c r="J37114" t="s">
        <v>9</v>
      </c>
      <c r="K37114" t="s">
        <v>110</v>
      </c>
      <c r="L37114" t="s">
        <v>105</v>
      </c>
      <c r="M37114">
        <v>18.95</v>
      </c>
      <c r="N37114">
        <v>4</v>
      </c>
      <c r="O37114">
        <v>75.8</v>
      </c>
    </row>
    <row r="37115" spans="1:15" x14ac:dyDescent="0.35">
      <c r="A37115" t="s">
        <v>47367</v>
      </c>
      <c r="B37115" t="s">
        <v>6295</v>
      </c>
      <c r="C37115" s="20">
        <v>44332.618653275465</v>
      </c>
      <c r="D37115" s="18">
        <v>44332</v>
      </c>
      <c r="E37115" s="1">
        <v>0.61865740740740738</v>
      </c>
      <c r="F37115" s="3">
        <f>HOUR(orderline[[#This Row],[Time]])</f>
        <v>14</v>
      </c>
      <c r="G37115">
        <v>30</v>
      </c>
      <c r="H37115" t="s">
        <v>5</v>
      </c>
      <c r="I37115" t="s">
        <v>85</v>
      </c>
      <c r="J37115" t="s">
        <v>14</v>
      </c>
      <c r="K37115" t="s">
        <v>108</v>
      </c>
      <c r="L37115" t="s">
        <v>105</v>
      </c>
      <c r="M37115">
        <v>18.95</v>
      </c>
      <c r="N37115">
        <v>1</v>
      </c>
      <c r="O37115">
        <v>18.95</v>
      </c>
    </row>
    <row r="37116" spans="1:15" x14ac:dyDescent="0.35">
      <c r="A37116" t="s">
        <v>47368</v>
      </c>
      <c r="B37116" t="s">
        <v>47369</v>
      </c>
      <c r="C37116" s="20">
        <v>44332.618653275465</v>
      </c>
      <c r="D37116" s="18">
        <v>44332</v>
      </c>
      <c r="E37116" s="1">
        <v>0.61865740740740738</v>
      </c>
      <c r="F37116" s="3">
        <f>HOUR(orderline[[#This Row],[Time]])</f>
        <v>14</v>
      </c>
      <c r="G37116">
        <v>35</v>
      </c>
      <c r="H37116" t="s">
        <v>5</v>
      </c>
      <c r="I37116" t="s">
        <v>91</v>
      </c>
      <c r="J37116" t="s">
        <v>13</v>
      </c>
      <c r="K37116" t="s">
        <v>104</v>
      </c>
      <c r="L37116" t="s">
        <v>113</v>
      </c>
      <c r="M37116">
        <v>54.95</v>
      </c>
      <c r="N37116">
        <v>1</v>
      </c>
      <c r="O37116">
        <v>54.95</v>
      </c>
    </row>
    <row r="37117" spans="1:15" x14ac:dyDescent="0.35">
      <c r="A37117" t="s">
        <v>47368</v>
      </c>
      <c r="B37117" t="s">
        <v>47369</v>
      </c>
      <c r="C37117" s="20">
        <v>44332.618653275465</v>
      </c>
      <c r="D37117" s="18">
        <v>44332</v>
      </c>
      <c r="E37117" s="1">
        <v>0.61865740740740738</v>
      </c>
      <c r="F37117" s="3">
        <f>HOUR(orderline[[#This Row],[Time]])</f>
        <v>14</v>
      </c>
      <c r="G37117">
        <v>35</v>
      </c>
      <c r="H37117" t="s">
        <v>5</v>
      </c>
      <c r="I37117" t="s">
        <v>94</v>
      </c>
      <c r="J37117" t="s">
        <v>23</v>
      </c>
      <c r="K37117" t="s">
        <v>109</v>
      </c>
      <c r="L37117" t="s">
        <v>113</v>
      </c>
      <c r="M37117">
        <v>21.95</v>
      </c>
      <c r="N37117">
        <v>1</v>
      </c>
      <c r="O37117">
        <v>21.95</v>
      </c>
    </row>
    <row r="37118" spans="1:15" x14ac:dyDescent="0.35">
      <c r="A37118" t="s">
        <v>47835</v>
      </c>
      <c r="B37118" t="s">
        <v>27160</v>
      </c>
      <c r="C37118" s="20">
        <v>44355.618704143519</v>
      </c>
      <c r="D37118" s="18">
        <v>44355</v>
      </c>
      <c r="E37118" s="1">
        <v>0.61870370370370364</v>
      </c>
      <c r="F37118" s="3">
        <f>HOUR(orderline[[#This Row],[Time]])</f>
        <v>14</v>
      </c>
      <c r="G37118">
        <v>32</v>
      </c>
      <c r="H37118" t="s">
        <v>5</v>
      </c>
      <c r="I37118" t="s">
        <v>85</v>
      </c>
      <c r="J37118" t="s">
        <v>14</v>
      </c>
      <c r="K37118" t="s">
        <v>108</v>
      </c>
      <c r="L37118" t="s">
        <v>105</v>
      </c>
      <c r="M37118">
        <v>18.95</v>
      </c>
      <c r="N37118">
        <v>1</v>
      </c>
      <c r="O37118">
        <v>18.95</v>
      </c>
    </row>
    <row r="37119" spans="1:15" x14ac:dyDescent="0.35">
      <c r="A37119" t="s">
        <v>48241</v>
      </c>
      <c r="B37119" t="s">
        <v>2477</v>
      </c>
      <c r="C37119" s="20">
        <v>44371.618708483795</v>
      </c>
      <c r="D37119" s="18">
        <v>44371</v>
      </c>
      <c r="E37119" s="1">
        <v>0.61870370370370364</v>
      </c>
      <c r="F37119" s="3">
        <f>HOUR(orderline[[#This Row],[Time]])</f>
        <v>14</v>
      </c>
      <c r="G37119">
        <v>39</v>
      </c>
      <c r="H37119" t="s">
        <v>27</v>
      </c>
      <c r="I37119" t="s">
        <v>83</v>
      </c>
      <c r="J37119" t="s">
        <v>13</v>
      </c>
      <c r="K37119" t="s">
        <v>104</v>
      </c>
      <c r="L37119" t="s">
        <v>113</v>
      </c>
      <c r="M37119">
        <v>60.99</v>
      </c>
      <c r="N37119">
        <v>1</v>
      </c>
      <c r="O37119">
        <v>60.99</v>
      </c>
    </row>
    <row r="37120" spans="1:15" x14ac:dyDescent="0.35">
      <c r="A37120" t="s">
        <v>46692</v>
      </c>
      <c r="B37120" t="s">
        <v>38495</v>
      </c>
      <c r="C37120" s="20">
        <v>44273.61871195602</v>
      </c>
      <c r="D37120" s="18">
        <v>44273</v>
      </c>
      <c r="E37120" s="1">
        <v>0.61871527777777779</v>
      </c>
      <c r="F37120" s="3">
        <f>HOUR(orderline[[#This Row],[Time]])</f>
        <v>14</v>
      </c>
      <c r="G37120">
        <v>30</v>
      </c>
      <c r="H37120" t="s">
        <v>5</v>
      </c>
      <c r="I37120" t="s">
        <v>78</v>
      </c>
      <c r="J37120" t="s">
        <v>6</v>
      </c>
      <c r="K37120" t="s">
        <v>104</v>
      </c>
      <c r="L37120" t="s">
        <v>105</v>
      </c>
      <c r="M37120">
        <v>72.989999999999995</v>
      </c>
      <c r="N37120">
        <v>1</v>
      </c>
      <c r="O37120">
        <v>72.989999999999995</v>
      </c>
    </row>
    <row r="37121" spans="1:15" x14ac:dyDescent="0.35">
      <c r="A37121" t="s">
        <v>46693</v>
      </c>
      <c r="B37121" t="s">
        <v>43475</v>
      </c>
      <c r="C37121" s="20">
        <v>44273.61871195602</v>
      </c>
      <c r="D37121" s="18">
        <v>44273</v>
      </c>
      <c r="E37121" s="1">
        <v>0.61871527777777779</v>
      </c>
      <c r="F37121" s="3">
        <f>HOUR(orderline[[#This Row],[Time]])</f>
        <v>14</v>
      </c>
      <c r="G37121">
        <v>33</v>
      </c>
      <c r="H37121" t="s">
        <v>12</v>
      </c>
      <c r="I37121" t="s">
        <v>90</v>
      </c>
      <c r="J37121" t="s">
        <v>20</v>
      </c>
      <c r="K37121" t="s">
        <v>109</v>
      </c>
      <c r="L37121" t="s">
        <v>105</v>
      </c>
      <c r="M37121">
        <v>32.99</v>
      </c>
      <c r="N37121">
        <v>1</v>
      </c>
      <c r="O37121">
        <v>32.99</v>
      </c>
    </row>
    <row r="37122" spans="1:15" x14ac:dyDescent="0.35">
      <c r="A37122" t="s">
        <v>48037</v>
      </c>
      <c r="B37122" t="s">
        <v>17854</v>
      </c>
      <c r="C37122" s="20">
        <v>44364.618731273149</v>
      </c>
      <c r="D37122" s="18">
        <v>44364</v>
      </c>
      <c r="E37122" s="1">
        <v>0.61872685185185183</v>
      </c>
      <c r="F37122" s="3">
        <f>HOUR(orderline[[#This Row],[Time]])</f>
        <v>14</v>
      </c>
      <c r="G37122">
        <v>31</v>
      </c>
      <c r="H37122" t="s">
        <v>5</v>
      </c>
      <c r="I37122" t="s">
        <v>83</v>
      </c>
      <c r="J37122" t="s">
        <v>13</v>
      </c>
      <c r="K37122" t="s">
        <v>104</v>
      </c>
      <c r="L37122" t="s">
        <v>113</v>
      </c>
      <c r="M37122">
        <v>60.99</v>
      </c>
      <c r="N37122">
        <v>3</v>
      </c>
      <c r="O37122">
        <v>182.97</v>
      </c>
    </row>
    <row r="37123" spans="1:15" x14ac:dyDescent="0.35">
      <c r="A37123" t="s">
        <v>48160</v>
      </c>
      <c r="B37123" t="s">
        <v>48161</v>
      </c>
      <c r="C37123" s="20">
        <v>44369.618745416665</v>
      </c>
      <c r="D37123" s="18">
        <v>44369</v>
      </c>
      <c r="E37123" s="1">
        <v>0.61875000000000002</v>
      </c>
      <c r="F37123" s="3">
        <f>HOUR(orderline[[#This Row],[Time]])</f>
        <v>14</v>
      </c>
      <c r="G37123">
        <v>25</v>
      </c>
      <c r="H37123" t="s">
        <v>12</v>
      </c>
      <c r="I37123" t="s">
        <v>85</v>
      </c>
      <c r="J37123" t="s">
        <v>14</v>
      </c>
      <c r="K37123" t="s">
        <v>108</v>
      </c>
      <c r="L37123" t="s">
        <v>105</v>
      </c>
      <c r="M37123">
        <v>18.95</v>
      </c>
      <c r="N37123">
        <v>1</v>
      </c>
      <c r="O37123">
        <v>18.95</v>
      </c>
    </row>
    <row r="37124" spans="1:15" x14ac:dyDescent="0.35">
      <c r="A37124" t="s">
        <v>48160</v>
      </c>
      <c r="B37124" t="s">
        <v>48161</v>
      </c>
      <c r="C37124" s="20">
        <v>44369.618745416665</v>
      </c>
      <c r="D37124" s="18">
        <v>44369</v>
      </c>
      <c r="E37124" s="1">
        <v>0.61875000000000002</v>
      </c>
      <c r="F37124" s="3">
        <f>HOUR(orderline[[#This Row],[Time]])</f>
        <v>14</v>
      </c>
      <c r="G37124">
        <v>25</v>
      </c>
      <c r="H37124" t="s">
        <v>12</v>
      </c>
      <c r="I37124" t="s">
        <v>99</v>
      </c>
      <c r="J37124" t="s">
        <v>30</v>
      </c>
      <c r="K37124" t="s">
        <v>110</v>
      </c>
      <c r="L37124" t="s">
        <v>113</v>
      </c>
      <c r="M37124">
        <v>12.97</v>
      </c>
      <c r="N37124">
        <v>1</v>
      </c>
      <c r="O37124">
        <v>12.97</v>
      </c>
    </row>
    <row r="37125" spans="1:15" x14ac:dyDescent="0.35">
      <c r="A37125" t="s">
        <v>47907</v>
      </c>
      <c r="B37125" t="s">
        <v>47908</v>
      </c>
      <c r="C37125" s="20">
        <v>44358.618767071763</v>
      </c>
      <c r="D37125" s="18">
        <v>44358</v>
      </c>
      <c r="E37125" s="1">
        <v>0.61876157407407406</v>
      </c>
      <c r="F37125" s="3">
        <f>HOUR(orderline[[#This Row],[Time]])</f>
        <v>14</v>
      </c>
      <c r="G37125">
        <v>42</v>
      </c>
      <c r="H37125" t="s">
        <v>5</v>
      </c>
      <c r="I37125" t="s">
        <v>82</v>
      </c>
      <c r="J37125" t="s">
        <v>11</v>
      </c>
      <c r="K37125" t="s">
        <v>109</v>
      </c>
      <c r="L37125" t="s">
        <v>113</v>
      </c>
      <c r="M37125">
        <v>24.95</v>
      </c>
      <c r="N37125">
        <v>1</v>
      </c>
      <c r="O37125">
        <v>24.95</v>
      </c>
    </row>
    <row r="37126" spans="1:15" x14ac:dyDescent="0.35">
      <c r="A37126" t="s">
        <v>47138</v>
      </c>
      <c r="B37126" t="s">
        <v>21492</v>
      </c>
      <c r="C37126" s="20">
        <v>44317.618777164353</v>
      </c>
      <c r="D37126" s="18">
        <v>44317</v>
      </c>
      <c r="E37126" s="1">
        <v>0.6187731481481481</v>
      </c>
      <c r="F37126" s="3">
        <f>HOUR(orderline[[#This Row],[Time]])</f>
        <v>14</v>
      </c>
      <c r="G37126">
        <v>29</v>
      </c>
      <c r="H37126" t="s">
        <v>5</v>
      </c>
      <c r="I37126" t="s">
        <v>97</v>
      </c>
      <c r="J37126" t="s">
        <v>26</v>
      </c>
      <c r="K37126" t="s">
        <v>109</v>
      </c>
      <c r="L37126" t="s">
        <v>105</v>
      </c>
      <c r="M37126">
        <v>35.979999999999997</v>
      </c>
      <c r="N37126">
        <v>1</v>
      </c>
      <c r="O37126">
        <v>35.979999999999997</v>
      </c>
    </row>
    <row r="37127" spans="1:15" x14ac:dyDescent="0.35">
      <c r="A37127" t="s">
        <v>47139</v>
      </c>
      <c r="B37127" t="s">
        <v>12881</v>
      </c>
      <c r="C37127" s="20">
        <v>44317.618777164353</v>
      </c>
      <c r="D37127" s="18">
        <v>44317</v>
      </c>
      <c r="E37127" s="1">
        <v>0.6187731481481481</v>
      </c>
      <c r="F37127" s="3">
        <f>HOUR(orderline[[#This Row],[Time]])</f>
        <v>14</v>
      </c>
      <c r="G37127">
        <v>24</v>
      </c>
      <c r="H37127" t="s">
        <v>10</v>
      </c>
      <c r="I37127" t="s">
        <v>87</v>
      </c>
      <c r="J37127" t="s">
        <v>17</v>
      </c>
      <c r="K37127" t="s">
        <v>108</v>
      </c>
      <c r="L37127" t="s">
        <v>113</v>
      </c>
      <c r="M37127">
        <v>10.97</v>
      </c>
      <c r="N37127">
        <v>1</v>
      </c>
      <c r="O37127">
        <v>10.97</v>
      </c>
    </row>
    <row r="37128" spans="1:15" x14ac:dyDescent="0.35">
      <c r="A37128" t="s">
        <v>47678</v>
      </c>
      <c r="B37128" t="s">
        <v>47679</v>
      </c>
      <c r="C37128" s="20">
        <v>44349.618799155091</v>
      </c>
      <c r="D37128" s="18">
        <v>44349</v>
      </c>
      <c r="E37128" s="1">
        <v>0.61879629629629629</v>
      </c>
      <c r="F37128" s="3">
        <f>HOUR(orderline[[#This Row],[Time]])</f>
        <v>14</v>
      </c>
      <c r="G37128">
        <v>30</v>
      </c>
      <c r="H37128" t="s">
        <v>39</v>
      </c>
      <c r="I37128" t="s">
        <v>89</v>
      </c>
      <c r="J37128" t="s">
        <v>19</v>
      </c>
      <c r="K37128" t="s">
        <v>109</v>
      </c>
      <c r="L37128" t="s">
        <v>105</v>
      </c>
      <c r="M37128">
        <v>35.99</v>
      </c>
      <c r="N37128">
        <v>2</v>
      </c>
      <c r="O37128">
        <v>71.98</v>
      </c>
    </row>
    <row r="37129" spans="1:15" x14ac:dyDescent="0.35">
      <c r="A37129" t="s">
        <v>48361</v>
      </c>
      <c r="B37129" t="s">
        <v>25301</v>
      </c>
      <c r="C37129" s="20">
        <v>44375.618892523147</v>
      </c>
      <c r="D37129" s="18">
        <v>44375</v>
      </c>
      <c r="E37129" s="1">
        <v>0.61888888888888893</v>
      </c>
      <c r="F37129" s="3">
        <f>HOUR(orderline[[#This Row],[Time]])</f>
        <v>14</v>
      </c>
      <c r="G37129">
        <v>44</v>
      </c>
      <c r="H37129" t="s">
        <v>5</v>
      </c>
      <c r="I37129" t="s">
        <v>93</v>
      </c>
      <c r="J37129" t="s">
        <v>22</v>
      </c>
      <c r="K37129" t="s">
        <v>110</v>
      </c>
      <c r="L37129" t="s">
        <v>105</v>
      </c>
      <c r="M37129">
        <v>12.99</v>
      </c>
      <c r="N37129">
        <v>2</v>
      </c>
      <c r="O37129">
        <v>25.98</v>
      </c>
    </row>
    <row r="37130" spans="1:15" x14ac:dyDescent="0.35">
      <c r="A37130" t="s">
        <v>46489</v>
      </c>
      <c r="B37130" t="s">
        <v>11673</v>
      </c>
      <c r="C37130" s="20">
        <v>44239.619028576388</v>
      </c>
      <c r="D37130" s="18">
        <v>44239</v>
      </c>
      <c r="E37130" s="1">
        <v>0.61902777777777784</v>
      </c>
      <c r="F37130" s="3">
        <f>HOUR(orderline[[#This Row],[Time]])</f>
        <v>14</v>
      </c>
      <c r="G37130">
        <v>30</v>
      </c>
      <c r="H37130" t="s">
        <v>5</v>
      </c>
      <c r="I37130" t="s">
        <v>94</v>
      </c>
      <c r="J37130" t="s">
        <v>23</v>
      </c>
      <c r="K37130" t="s">
        <v>109</v>
      </c>
      <c r="L37130" t="s">
        <v>113</v>
      </c>
      <c r="M37130">
        <v>21.95</v>
      </c>
      <c r="N37130">
        <v>1</v>
      </c>
      <c r="O37130">
        <v>21.95</v>
      </c>
    </row>
    <row r="37131" spans="1:15" x14ac:dyDescent="0.35">
      <c r="A37131" t="s">
        <v>47533</v>
      </c>
      <c r="B37131" t="s">
        <v>32559</v>
      </c>
      <c r="C37131" s="20">
        <v>44342.619072141206</v>
      </c>
      <c r="D37131" s="18">
        <v>44342</v>
      </c>
      <c r="E37131" s="1">
        <v>0.61907407407407411</v>
      </c>
      <c r="F37131" s="3">
        <f>HOUR(orderline[[#This Row],[Time]])</f>
        <v>14</v>
      </c>
      <c r="G37131">
        <v>26</v>
      </c>
      <c r="H37131" t="s">
        <v>49</v>
      </c>
      <c r="I37131" t="s">
        <v>83</v>
      </c>
      <c r="J37131" t="s">
        <v>13</v>
      </c>
      <c r="K37131" t="s">
        <v>104</v>
      </c>
      <c r="L37131" t="s">
        <v>113</v>
      </c>
      <c r="M37131">
        <v>60.99</v>
      </c>
      <c r="N37131">
        <v>1</v>
      </c>
      <c r="O37131">
        <v>60.99</v>
      </c>
    </row>
    <row r="37132" spans="1:15" x14ac:dyDescent="0.35">
      <c r="A37132" t="s">
        <v>47752</v>
      </c>
      <c r="B37132" t="s">
        <v>34069</v>
      </c>
      <c r="C37132" s="20">
        <v>44352.619104780089</v>
      </c>
      <c r="D37132" s="18">
        <v>44352</v>
      </c>
      <c r="E37132" s="1">
        <v>0.61910879629629634</v>
      </c>
      <c r="F37132" s="3">
        <f>HOUR(orderline[[#This Row],[Time]])</f>
        <v>14</v>
      </c>
      <c r="G37132">
        <v>26</v>
      </c>
      <c r="H37132" t="s">
        <v>5</v>
      </c>
      <c r="I37132" t="s">
        <v>86</v>
      </c>
      <c r="J37132" t="s">
        <v>16</v>
      </c>
      <c r="K37132" t="s">
        <v>108</v>
      </c>
      <c r="L37132" t="s">
        <v>113</v>
      </c>
      <c r="M37132">
        <v>9.9499999999999993</v>
      </c>
      <c r="N37132">
        <v>1</v>
      </c>
      <c r="O37132">
        <v>9.9499999999999993</v>
      </c>
    </row>
    <row r="37133" spans="1:15" x14ac:dyDescent="0.35">
      <c r="A37133" t="s">
        <v>47533</v>
      </c>
      <c r="B37133" t="s">
        <v>32559</v>
      </c>
      <c r="C37133" s="20">
        <v>44342.61911965278</v>
      </c>
      <c r="D37133" s="18">
        <v>44342</v>
      </c>
      <c r="E37133" s="1">
        <v>0.61912037037037038</v>
      </c>
      <c r="F37133" s="3">
        <f>HOUR(orderline[[#This Row],[Time]])</f>
        <v>14</v>
      </c>
      <c r="G37133">
        <v>26</v>
      </c>
      <c r="H37133" t="s">
        <v>49</v>
      </c>
      <c r="I37133" t="s">
        <v>81</v>
      </c>
      <c r="J37133" t="s">
        <v>9</v>
      </c>
      <c r="K37133" t="s">
        <v>110</v>
      </c>
      <c r="L37133" t="s">
        <v>105</v>
      </c>
      <c r="M37133">
        <v>18.95</v>
      </c>
      <c r="N37133">
        <v>1</v>
      </c>
      <c r="O37133">
        <v>18.95</v>
      </c>
    </row>
    <row r="37134" spans="1:15" x14ac:dyDescent="0.35">
      <c r="A37134" t="s">
        <v>47027</v>
      </c>
      <c r="B37134" t="s">
        <v>31135</v>
      </c>
      <c r="C37134" s="20">
        <v>44308.619197743057</v>
      </c>
      <c r="D37134" s="18">
        <v>44308</v>
      </c>
      <c r="E37134" s="1">
        <v>0.61920138888888887</v>
      </c>
      <c r="F37134" s="3">
        <f>HOUR(orderline[[#This Row],[Time]])</f>
        <v>14</v>
      </c>
      <c r="G37134">
        <v>27</v>
      </c>
      <c r="H37134" t="s">
        <v>5</v>
      </c>
      <c r="I37134" t="s">
        <v>90</v>
      </c>
      <c r="J37134" t="s">
        <v>20</v>
      </c>
      <c r="K37134" t="s">
        <v>109</v>
      </c>
      <c r="L37134" t="s">
        <v>105</v>
      </c>
      <c r="M37134">
        <v>32.99</v>
      </c>
      <c r="N37134">
        <v>5</v>
      </c>
      <c r="O37134">
        <v>164.95000000000002</v>
      </c>
    </row>
    <row r="37135" spans="1:15" x14ac:dyDescent="0.35">
      <c r="A37135" t="s">
        <v>47489</v>
      </c>
      <c r="B37135" t="s">
        <v>47490</v>
      </c>
      <c r="C37135" s="20">
        <v>44339.619232916666</v>
      </c>
      <c r="D37135" s="18">
        <v>44339</v>
      </c>
      <c r="E37135" s="1">
        <v>0.6192361111111111</v>
      </c>
      <c r="F37135" s="3">
        <f>HOUR(orderline[[#This Row],[Time]])</f>
        <v>14</v>
      </c>
      <c r="G37135">
        <v>24</v>
      </c>
      <c r="H37135" t="s">
        <v>5</v>
      </c>
      <c r="I37135" t="s">
        <v>96</v>
      </c>
      <c r="J37135" t="s">
        <v>25</v>
      </c>
      <c r="K37135" t="s">
        <v>109</v>
      </c>
      <c r="L37135" t="s">
        <v>113</v>
      </c>
      <c r="M37135">
        <v>22.99</v>
      </c>
      <c r="N37135">
        <v>1</v>
      </c>
      <c r="O37135">
        <v>22.99</v>
      </c>
    </row>
    <row r="37136" spans="1:15" x14ac:dyDescent="0.35">
      <c r="A37136" t="s">
        <v>47864</v>
      </c>
      <c r="B37136" t="s">
        <v>14294</v>
      </c>
      <c r="C37136" s="20">
        <v>44356.619341261576</v>
      </c>
      <c r="D37136" s="18">
        <v>44356</v>
      </c>
      <c r="E37136" s="1">
        <v>0.61934027777777778</v>
      </c>
      <c r="F37136" s="3">
        <f>HOUR(orderline[[#This Row],[Time]])</f>
        <v>14</v>
      </c>
      <c r="G37136">
        <v>35</v>
      </c>
      <c r="H37136" t="s">
        <v>50</v>
      </c>
      <c r="I37136" t="s">
        <v>88</v>
      </c>
      <c r="J37136" t="s">
        <v>18</v>
      </c>
      <c r="K37136" t="s">
        <v>104</v>
      </c>
      <c r="L37136" t="s">
        <v>105</v>
      </c>
      <c r="M37136">
        <v>45.99</v>
      </c>
      <c r="N37136">
        <v>1</v>
      </c>
      <c r="O37136">
        <v>45.99</v>
      </c>
    </row>
    <row r="37137" spans="1:15" x14ac:dyDescent="0.35">
      <c r="A37137" t="s">
        <v>48242</v>
      </c>
      <c r="B37137" t="s">
        <v>27863</v>
      </c>
      <c r="C37137" s="20">
        <v>44371.619403171295</v>
      </c>
      <c r="D37137" s="18">
        <v>44371</v>
      </c>
      <c r="E37137" s="1">
        <v>0.6193981481481482</v>
      </c>
      <c r="F37137" s="3">
        <f>HOUR(orderline[[#This Row],[Time]])</f>
        <v>14</v>
      </c>
      <c r="G37137">
        <v>22</v>
      </c>
      <c r="H37137" t="s">
        <v>50</v>
      </c>
      <c r="I37137" t="s">
        <v>92</v>
      </c>
      <c r="J37137" t="s">
        <v>21</v>
      </c>
      <c r="K37137" t="s">
        <v>108</v>
      </c>
      <c r="L37137" t="s">
        <v>105</v>
      </c>
      <c r="M37137">
        <v>19.989999999999998</v>
      </c>
      <c r="N37137">
        <v>1</v>
      </c>
      <c r="O37137">
        <v>19.989999999999998</v>
      </c>
    </row>
    <row r="37138" spans="1:15" x14ac:dyDescent="0.35">
      <c r="A37138" t="s">
        <v>48243</v>
      </c>
      <c r="B37138" t="s">
        <v>48244</v>
      </c>
      <c r="C37138" s="20">
        <v>44371.619403171295</v>
      </c>
      <c r="D37138" s="18">
        <v>44371</v>
      </c>
      <c r="E37138" s="1">
        <v>0.6193981481481482</v>
      </c>
      <c r="F37138" s="3">
        <f>HOUR(orderline[[#This Row],[Time]])</f>
        <v>14</v>
      </c>
      <c r="G37138">
        <v>28</v>
      </c>
      <c r="H37138" t="s">
        <v>10</v>
      </c>
      <c r="I37138" t="s">
        <v>85</v>
      </c>
      <c r="J37138" t="s">
        <v>14</v>
      </c>
      <c r="K37138" t="s">
        <v>108</v>
      </c>
      <c r="L37138" t="s">
        <v>105</v>
      </c>
      <c r="M37138">
        <v>18.95</v>
      </c>
      <c r="N37138">
        <v>1</v>
      </c>
      <c r="O37138">
        <v>18.95</v>
      </c>
    </row>
    <row r="37139" spans="1:15" x14ac:dyDescent="0.35">
      <c r="A37139" t="s">
        <v>47018</v>
      </c>
      <c r="B37139" t="s">
        <v>47019</v>
      </c>
      <c r="C37139" s="20">
        <v>44307.619414594905</v>
      </c>
      <c r="D37139" s="18">
        <v>44307</v>
      </c>
      <c r="E37139" s="1">
        <v>0.61940972222222224</v>
      </c>
      <c r="F37139" s="3">
        <f>HOUR(orderline[[#This Row],[Time]])</f>
        <v>14</v>
      </c>
      <c r="G37139">
        <v>30</v>
      </c>
      <c r="H37139" t="s">
        <v>5</v>
      </c>
      <c r="I37139" t="s">
        <v>86</v>
      </c>
      <c r="J37139" t="s">
        <v>16</v>
      </c>
      <c r="K37139" t="s">
        <v>108</v>
      </c>
      <c r="L37139" t="s">
        <v>113</v>
      </c>
      <c r="M37139">
        <v>9.9499999999999993</v>
      </c>
      <c r="N37139">
        <v>1</v>
      </c>
      <c r="O37139">
        <v>9.9499999999999993</v>
      </c>
    </row>
    <row r="37140" spans="1:15" x14ac:dyDescent="0.35">
      <c r="A37140" t="s">
        <v>47020</v>
      </c>
      <c r="B37140" t="s">
        <v>47021</v>
      </c>
      <c r="C37140" s="20">
        <v>44307.619414594905</v>
      </c>
      <c r="D37140" s="18">
        <v>44307</v>
      </c>
      <c r="E37140" s="1">
        <v>0.61940972222222224</v>
      </c>
      <c r="F37140" s="3">
        <f>HOUR(orderline[[#This Row],[Time]])</f>
        <v>14</v>
      </c>
      <c r="G37140">
        <v>36</v>
      </c>
      <c r="H37140" t="s">
        <v>5</v>
      </c>
      <c r="I37140" t="s">
        <v>94</v>
      </c>
      <c r="J37140" t="s">
        <v>23</v>
      </c>
      <c r="K37140" t="s">
        <v>109</v>
      </c>
      <c r="L37140" t="s">
        <v>113</v>
      </c>
      <c r="M37140">
        <v>21.95</v>
      </c>
      <c r="N37140">
        <v>1</v>
      </c>
      <c r="O37140">
        <v>21.95</v>
      </c>
    </row>
    <row r="37141" spans="1:15" x14ac:dyDescent="0.35">
      <c r="A37141" t="s">
        <v>47523</v>
      </c>
      <c r="B37141" t="s">
        <v>47524</v>
      </c>
      <c r="C37141" s="20">
        <v>44341.619412430555</v>
      </c>
      <c r="D37141" s="18">
        <v>44341</v>
      </c>
      <c r="E37141" s="1">
        <v>0.61940972222222224</v>
      </c>
      <c r="F37141" s="3">
        <f>HOUR(orderline[[#This Row],[Time]])</f>
        <v>14</v>
      </c>
      <c r="G37141">
        <v>30</v>
      </c>
      <c r="H37141" t="s">
        <v>12</v>
      </c>
      <c r="I37141" t="s">
        <v>86</v>
      </c>
      <c r="J37141" t="s">
        <v>16</v>
      </c>
      <c r="K37141" t="s">
        <v>108</v>
      </c>
      <c r="L37141" t="s">
        <v>113</v>
      </c>
      <c r="M37141">
        <v>9.9499999999999993</v>
      </c>
      <c r="N37141">
        <v>3</v>
      </c>
      <c r="O37141">
        <v>29.849999999999998</v>
      </c>
    </row>
    <row r="37142" spans="1:15" x14ac:dyDescent="0.35">
      <c r="A37142" t="s">
        <v>46713</v>
      </c>
      <c r="B37142" t="s">
        <v>46714</v>
      </c>
      <c r="C37142" s="20">
        <v>44276.619564062501</v>
      </c>
      <c r="D37142" s="18">
        <v>44276</v>
      </c>
      <c r="E37142" s="1">
        <v>0.61956018518518519</v>
      </c>
      <c r="F37142" s="3">
        <f>HOUR(orderline[[#This Row],[Time]])</f>
        <v>14</v>
      </c>
      <c r="G37142">
        <v>34</v>
      </c>
      <c r="H37142" t="s">
        <v>12</v>
      </c>
      <c r="I37142" t="s">
        <v>81</v>
      </c>
      <c r="J37142" t="s">
        <v>9</v>
      </c>
      <c r="K37142" t="s">
        <v>110</v>
      </c>
      <c r="L37142" t="s">
        <v>105</v>
      </c>
      <c r="M37142">
        <v>18.95</v>
      </c>
      <c r="N37142">
        <v>1</v>
      </c>
      <c r="O37142">
        <v>18.95</v>
      </c>
    </row>
    <row r="37143" spans="1:15" x14ac:dyDescent="0.35">
      <c r="A37143" t="s">
        <v>47027</v>
      </c>
      <c r="B37143" t="s">
        <v>31135</v>
      </c>
      <c r="C37143" s="20">
        <v>44308.619628622684</v>
      </c>
      <c r="D37143" s="18">
        <v>44308</v>
      </c>
      <c r="E37143" s="1">
        <v>0.61962962962962964</v>
      </c>
      <c r="F37143" s="3">
        <f>HOUR(orderline[[#This Row],[Time]])</f>
        <v>14</v>
      </c>
      <c r="G37143">
        <v>27</v>
      </c>
      <c r="H37143" t="s">
        <v>5</v>
      </c>
      <c r="I37143" t="s">
        <v>81</v>
      </c>
      <c r="J37143" t="s">
        <v>9</v>
      </c>
      <c r="K37143" t="s">
        <v>110</v>
      </c>
      <c r="L37143" t="s">
        <v>105</v>
      </c>
      <c r="M37143">
        <v>18.95</v>
      </c>
      <c r="N37143">
        <v>3</v>
      </c>
      <c r="O37143">
        <v>56.849999999999994</v>
      </c>
    </row>
    <row r="37144" spans="1:15" x14ac:dyDescent="0.35">
      <c r="A37144" t="s">
        <v>48038</v>
      </c>
      <c r="B37144" t="s">
        <v>40513</v>
      </c>
      <c r="C37144" s="20">
        <v>44364.619683055556</v>
      </c>
      <c r="D37144" s="18">
        <v>44364</v>
      </c>
      <c r="E37144" s="1">
        <v>0.61968750000000006</v>
      </c>
      <c r="F37144" s="3">
        <f>HOUR(orderline[[#This Row],[Time]])</f>
        <v>14</v>
      </c>
      <c r="G37144">
        <v>29</v>
      </c>
      <c r="H37144" t="s">
        <v>5</v>
      </c>
      <c r="I37144" t="s">
        <v>84</v>
      </c>
      <c r="J37144" t="s">
        <v>13</v>
      </c>
      <c r="K37144" t="s">
        <v>104</v>
      </c>
      <c r="L37144" t="s">
        <v>113</v>
      </c>
      <c r="M37144">
        <v>65.989999999999995</v>
      </c>
      <c r="N37144">
        <v>2</v>
      </c>
      <c r="O37144">
        <v>131.97999999999999</v>
      </c>
    </row>
    <row r="37145" spans="1:15" x14ac:dyDescent="0.35">
      <c r="A37145" t="s">
        <v>48039</v>
      </c>
      <c r="B37145" t="s">
        <v>43751</v>
      </c>
      <c r="C37145" s="20">
        <v>44364.619683055556</v>
      </c>
      <c r="D37145" s="18">
        <v>44364</v>
      </c>
      <c r="E37145" s="1">
        <v>0.61968750000000006</v>
      </c>
      <c r="F37145" s="3">
        <f>HOUR(orderline[[#This Row],[Time]])</f>
        <v>14</v>
      </c>
      <c r="G37145">
        <v>22</v>
      </c>
      <c r="H37145" t="s">
        <v>12</v>
      </c>
      <c r="I37145" t="s">
        <v>88</v>
      </c>
      <c r="J37145" t="s">
        <v>18</v>
      </c>
      <c r="K37145" t="s">
        <v>104</v>
      </c>
      <c r="L37145" t="s">
        <v>105</v>
      </c>
      <c r="M37145">
        <v>45.99</v>
      </c>
      <c r="N37145">
        <v>1</v>
      </c>
      <c r="O37145">
        <v>45.99</v>
      </c>
    </row>
    <row r="37146" spans="1:15" x14ac:dyDescent="0.35">
      <c r="A37146" t="s">
        <v>47806</v>
      </c>
      <c r="B37146" t="s">
        <v>850</v>
      </c>
      <c r="C37146" s="20">
        <v>44354.619701400465</v>
      </c>
      <c r="D37146" s="18">
        <v>44354</v>
      </c>
      <c r="E37146" s="1">
        <v>0.6196990740740741</v>
      </c>
      <c r="F37146" s="3">
        <f>HOUR(orderline[[#This Row],[Time]])</f>
        <v>14</v>
      </c>
      <c r="G37146">
        <v>23</v>
      </c>
      <c r="H37146" t="s">
        <v>45</v>
      </c>
      <c r="I37146" t="s">
        <v>78</v>
      </c>
      <c r="J37146" t="s">
        <v>6</v>
      </c>
      <c r="K37146" t="s">
        <v>104</v>
      </c>
      <c r="L37146" t="s">
        <v>105</v>
      </c>
      <c r="M37146">
        <v>72.989999999999995</v>
      </c>
      <c r="N37146">
        <v>1</v>
      </c>
      <c r="O37146">
        <v>72.989999999999995</v>
      </c>
    </row>
    <row r="37147" spans="1:15" x14ac:dyDescent="0.35">
      <c r="A37147" t="s">
        <v>47806</v>
      </c>
      <c r="B37147" t="s">
        <v>850</v>
      </c>
      <c r="C37147" s="20">
        <v>44354.619701400465</v>
      </c>
      <c r="D37147" s="18">
        <v>44354</v>
      </c>
      <c r="E37147" s="1">
        <v>0.6196990740740741</v>
      </c>
      <c r="F37147" s="3">
        <f>HOUR(orderline[[#This Row],[Time]])</f>
        <v>14</v>
      </c>
      <c r="G37147">
        <v>23</v>
      </c>
      <c r="H37147" t="s">
        <v>45</v>
      </c>
      <c r="I37147" t="s">
        <v>98</v>
      </c>
      <c r="J37147" t="s">
        <v>28</v>
      </c>
      <c r="K37147" t="s">
        <v>104</v>
      </c>
      <c r="L37147" t="s">
        <v>113</v>
      </c>
      <c r="M37147">
        <v>48.95</v>
      </c>
      <c r="N37147">
        <v>1</v>
      </c>
      <c r="O37147">
        <v>48.95</v>
      </c>
    </row>
    <row r="37148" spans="1:15" x14ac:dyDescent="0.35">
      <c r="A37148" t="s">
        <v>46910</v>
      </c>
      <c r="B37148" t="s">
        <v>46911</v>
      </c>
      <c r="C37148" s="20">
        <v>44298.619750451391</v>
      </c>
      <c r="D37148" s="18">
        <v>44298</v>
      </c>
      <c r="E37148" s="1">
        <v>0.61974537037037036</v>
      </c>
      <c r="F37148" s="3">
        <f>HOUR(orderline[[#This Row],[Time]])</f>
        <v>14</v>
      </c>
      <c r="G37148">
        <v>29</v>
      </c>
      <c r="H37148" t="s">
        <v>5</v>
      </c>
      <c r="I37148" t="s">
        <v>80</v>
      </c>
      <c r="J37148" t="s">
        <v>8</v>
      </c>
      <c r="K37148" t="s">
        <v>109</v>
      </c>
      <c r="L37148" t="s">
        <v>105</v>
      </c>
      <c r="M37148">
        <v>28.45</v>
      </c>
      <c r="N37148">
        <v>1</v>
      </c>
      <c r="O37148">
        <v>28.45</v>
      </c>
    </row>
    <row r="37149" spans="1:15" x14ac:dyDescent="0.35">
      <c r="A37149" t="s">
        <v>46912</v>
      </c>
      <c r="B37149" t="s">
        <v>46913</v>
      </c>
      <c r="C37149" s="20">
        <v>44298.619750451391</v>
      </c>
      <c r="D37149" s="18">
        <v>44298</v>
      </c>
      <c r="E37149" s="1">
        <v>0.61974537037037036</v>
      </c>
      <c r="F37149" s="3">
        <f>HOUR(orderline[[#This Row],[Time]])</f>
        <v>14</v>
      </c>
      <c r="G37149">
        <v>37</v>
      </c>
      <c r="H37149" t="s">
        <v>55</v>
      </c>
      <c r="I37149" t="s">
        <v>87</v>
      </c>
      <c r="J37149" t="s">
        <v>17</v>
      </c>
      <c r="K37149" t="s">
        <v>108</v>
      </c>
      <c r="L37149" t="s">
        <v>113</v>
      </c>
      <c r="M37149">
        <v>10.97</v>
      </c>
      <c r="N37149">
        <v>1</v>
      </c>
      <c r="O37149">
        <v>10.97</v>
      </c>
    </row>
    <row r="37150" spans="1:15" x14ac:dyDescent="0.35">
      <c r="A37150" t="s">
        <v>48201</v>
      </c>
      <c r="B37150" t="s">
        <v>48202</v>
      </c>
      <c r="C37150" s="20">
        <v>44370.619741944443</v>
      </c>
      <c r="D37150" s="18">
        <v>44370</v>
      </c>
      <c r="E37150" s="1">
        <v>0.61974537037037036</v>
      </c>
      <c r="F37150" s="3">
        <f>HOUR(orderline[[#This Row],[Time]])</f>
        <v>14</v>
      </c>
      <c r="G37150">
        <v>29</v>
      </c>
      <c r="H37150" t="s">
        <v>39</v>
      </c>
      <c r="I37150" t="s">
        <v>93</v>
      </c>
      <c r="J37150" t="s">
        <v>22</v>
      </c>
      <c r="K37150" t="s">
        <v>110</v>
      </c>
      <c r="L37150" t="s">
        <v>105</v>
      </c>
      <c r="M37150">
        <v>12.99</v>
      </c>
      <c r="N37150">
        <v>2</v>
      </c>
      <c r="O37150">
        <v>25.98</v>
      </c>
    </row>
    <row r="37151" spans="1:15" x14ac:dyDescent="0.35">
      <c r="A37151" t="s">
        <v>46709</v>
      </c>
      <c r="B37151" t="s">
        <v>46710</v>
      </c>
      <c r="C37151" s="20">
        <v>44275.619773854167</v>
      </c>
      <c r="D37151" s="18">
        <v>44275</v>
      </c>
      <c r="E37151" s="1">
        <v>0.61976851851851855</v>
      </c>
      <c r="F37151" s="3">
        <f>HOUR(orderline[[#This Row],[Time]])</f>
        <v>14</v>
      </c>
      <c r="G37151">
        <v>36</v>
      </c>
      <c r="H37151" t="s">
        <v>10</v>
      </c>
      <c r="I37151" t="s">
        <v>87</v>
      </c>
      <c r="J37151" t="s">
        <v>17</v>
      </c>
      <c r="K37151" t="s">
        <v>108</v>
      </c>
      <c r="L37151" t="s">
        <v>113</v>
      </c>
      <c r="M37151">
        <v>10.97</v>
      </c>
      <c r="N37151">
        <v>1</v>
      </c>
      <c r="O37151">
        <v>10.97</v>
      </c>
    </row>
    <row r="37152" spans="1:15" x14ac:dyDescent="0.35">
      <c r="A37152" t="s">
        <v>47072</v>
      </c>
      <c r="B37152" t="s">
        <v>47073</v>
      </c>
      <c r="C37152" s="20">
        <v>44311.619805000002</v>
      </c>
      <c r="D37152" s="18">
        <v>44311</v>
      </c>
      <c r="E37152" s="1">
        <v>0.61980324074074067</v>
      </c>
      <c r="F37152" s="3">
        <f>HOUR(orderline[[#This Row],[Time]])</f>
        <v>14</v>
      </c>
      <c r="G37152">
        <v>30</v>
      </c>
      <c r="H37152" t="s">
        <v>5</v>
      </c>
      <c r="I37152" t="s">
        <v>84</v>
      </c>
      <c r="J37152" t="s">
        <v>13</v>
      </c>
      <c r="K37152" t="s">
        <v>104</v>
      </c>
      <c r="L37152" t="s">
        <v>113</v>
      </c>
      <c r="M37152">
        <v>65.989999999999995</v>
      </c>
      <c r="N37152">
        <v>1</v>
      </c>
      <c r="O37152">
        <v>65.989999999999995</v>
      </c>
    </row>
    <row r="37153" spans="1:15" x14ac:dyDescent="0.35">
      <c r="A37153" t="s">
        <v>48337</v>
      </c>
      <c r="B37153" t="s">
        <v>48338</v>
      </c>
      <c r="C37153" s="20">
        <v>44374.619811863427</v>
      </c>
      <c r="D37153" s="18">
        <v>44374</v>
      </c>
      <c r="E37153" s="1">
        <v>0.61981481481481482</v>
      </c>
      <c r="F37153" s="3">
        <f>HOUR(orderline[[#This Row],[Time]])</f>
        <v>14</v>
      </c>
      <c r="G37153">
        <v>31</v>
      </c>
      <c r="H37153" t="s">
        <v>5</v>
      </c>
      <c r="I37153" t="s">
        <v>90</v>
      </c>
      <c r="J37153" t="s">
        <v>20</v>
      </c>
      <c r="K37153" t="s">
        <v>109</v>
      </c>
      <c r="L37153" t="s">
        <v>105</v>
      </c>
      <c r="M37153">
        <v>32.99</v>
      </c>
      <c r="N37153">
        <v>3</v>
      </c>
      <c r="O37153">
        <v>98.97</v>
      </c>
    </row>
    <row r="37154" spans="1:15" x14ac:dyDescent="0.35">
      <c r="A37154" t="s">
        <v>46976</v>
      </c>
      <c r="B37154" t="s">
        <v>46977</v>
      </c>
      <c r="C37154" s="20">
        <v>44304.619825543981</v>
      </c>
      <c r="D37154" s="18">
        <v>44304</v>
      </c>
      <c r="E37154" s="1">
        <v>0.61982638888888886</v>
      </c>
      <c r="F37154" s="3">
        <f>HOUR(orderline[[#This Row],[Time]])</f>
        <v>14</v>
      </c>
      <c r="G37154">
        <v>22</v>
      </c>
      <c r="H37154" t="s">
        <v>43</v>
      </c>
      <c r="I37154" t="s">
        <v>81</v>
      </c>
      <c r="J37154" t="s">
        <v>9</v>
      </c>
      <c r="K37154" t="s">
        <v>110</v>
      </c>
      <c r="L37154" t="s">
        <v>105</v>
      </c>
      <c r="M37154">
        <v>18.95</v>
      </c>
      <c r="N37154">
        <v>1</v>
      </c>
      <c r="O37154">
        <v>18.95</v>
      </c>
    </row>
    <row r="37155" spans="1:15" x14ac:dyDescent="0.35">
      <c r="A37155" t="s">
        <v>46747</v>
      </c>
      <c r="B37155" t="s">
        <v>46748</v>
      </c>
      <c r="C37155" s="20">
        <v>44279.619932881942</v>
      </c>
      <c r="D37155" s="18">
        <v>44279</v>
      </c>
      <c r="E37155" s="1">
        <v>0.61993055555555554</v>
      </c>
      <c r="F37155" s="3">
        <f>HOUR(orderline[[#This Row],[Time]])</f>
        <v>14</v>
      </c>
      <c r="G37155">
        <v>31</v>
      </c>
      <c r="H37155" t="s">
        <v>10</v>
      </c>
      <c r="I37155" t="s">
        <v>84</v>
      </c>
      <c r="J37155" t="s">
        <v>13</v>
      </c>
      <c r="K37155" t="s">
        <v>104</v>
      </c>
      <c r="L37155" t="s">
        <v>113</v>
      </c>
      <c r="M37155">
        <v>65.989999999999995</v>
      </c>
      <c r="N37155">
        <v>1</v>
      </c>
      <c r="O37155">
        <v>65.989999999999995</v>
      </c>
    </row>
    <row r="37156" spans="1:15" x14ac:dyDescent="0.35">
      <c r="A37156" t="s">
        <v>47836</v>
      </c>
      <c r="B37156" t="s">
        <v>47837</v>
      </c>
      <c r="C37156" s="20">
        <v>44355.619926712963</v>
      </c>
      <c r="D37156" s="18">
        <v>44355</v>
      </c>
      <c r="E37156" s="1">
        <v>0.61993055555555554</v>
      </c>
      <c r="F37156" s="3">
        <f>HOUR(orderline[[#This Row],[Time]])</f>
        <v>14</v>
      </c>
      <c r="G37156">
        <v>23</v>
      </c>
      <c r="H37156" t="s">
        <v>27</v>
      </c>
      <c r="I37156" t="s">
        <v>92</v>
      </c>
      <c r="J37156" t="s">
        <v>21</v>
      </c>
      <c r="K37156" t="s">
        <v>108</v>
      </c>
      <c r="L37156" t="s">
        <v>105</v>
      </c>
      <c r="M37156">
        <v>19.989999999999998</v>
      </c>
      <c r="N37156">
        <v>2</v>
      </c>
      <c r="O37156">
        <v>39.979999999999997</v>
      </c>
    </row>
    <row r="37157" spans="1:15" x14ac:dyDescent="0.35">
      <c r="A37157" t="s">
        <v>47838</v>
      </c>
      <c r="B37157" t="s">
        <v>14221</v>
      </c>
      <c r="C37157" s="20">
        <v>44355.619926712963</v>
      </c>
      <c r="D37157" s="18">
        <v>44355</v>
      </c>
      <c r="E37157" s="1">
        <v>0.61993055555555554</v>
      </c>
      <c r="F37157" s="3">
        <f>HOUR(orderline[[#This Row],[Time]])</f>
        <v>14</v>
      </c>
      <c r="G37157">
        <v>22</v>
      </c>
      <c r="H37157" t="s">
        <v>38</v>
      </c>
      <c r="I37157" t="s">
        <v>81</v>
      </c>
      <c r="J37157" t="s">
        <v>9</v>
      </c>
      <c r="K37157" t="s">
        <v>110</v>
      </c>
      <c r="L37157" t="s">
        <v>105</v>
      </c>
      <c r="M37157">
        <v>18.95</v>
      </c>
      <c r="N37157">
        <v>1</v>
      </c>
      <c r="O37157">
        <v>18.95</v>
      </c>
    </row>
    <row r="37158" spans="1:15" x14ac:dyDescent="0.35">
      <c r="A37158" t="s">
        <v>47839</v>
      </c>
      <c r="B37158" t="s">
        <v>47840</v>
      </c>
      <c r="C37158" s="20">
        <v>44355.619926712963</v>
      </c>
      <c r="D37158" s="18">
        <v>44355</v>
      </c>
      <c r="E37158" s="1">
        <v>0.61993055555555554</v>
      </c>
      <c r="F37158" s="3">
        <f>HOUR(orderline[[#This Row],[Time]])</f>
        <v>14</v>
      </c>
      <c r="G37158">
        <v>40</v>
      </c>
      <c r="H37158" t="s">
        <v>5</v>
      </c>
      <c r="I37158" t="s">
        <v>80</v>
      </c>
      <c r="J37158" t="s">
        <v>8</v>
      </c>
      <c r="K37158" t="s">
        <v>109</v>
      </c>
      <c r="L37158" t="s">
        <v>105</v>
      </c>
      <c r="M37158">
        <v>28.45</v>
      </c>
      <c r="N37158">
        <v>1</v>
      </c>
      <c r="O37158">
        <v>28.45</v>
      </c>
    </row>
    <row r="37159" spans="1:15" x14ac:dyDescent="0.35">
      <c r="A37159" t="s">
        <v>46581</v>
      </c>
      <c r="B37159" t="s">
        <v>46582</v>
      </c>
      <c r="C37159" s="20">
        <v>44257.62000087963</v>
      </c>
      <c r="D37159" s="18">
        <v>44257</v>
      </c>
      <c r="E37159" s="1">
        <v>0.62</v>
      </c>
      <c r="F37159" s="3">
        <f>HOUR(orderline[[#This Row],[Time]])</f>
        <v>14</v>
      </c>
      <c r="G37159">
        <v>38</v>
      </c>
      <c r="H37159" t="s">
        <v>10</v>
      </c>
      <c r="I37159" t="s">
        <v>83</v>
      </c>
      <c r="J37159" t="s">
        <v>13</v>
      </c>
      <c r="K37159" t="s">
        <v>104</v>
      </c>
      <c r="L37159" t="s">
        <v>113</v>
      </c>
      <c r="M37159">
        <v>60.99</v>
      </c>
      <c r="N37159">
        <v>2</v>
      </c>
      <c r="O37159">
        <v>121.98</v>
      </c>
    </row>
    <row r="37160" spans="1:15" x14ac:dyDescent="0.35">
      <c r="A37160" t="s">
        <v>47028</v>
      </c>
      <c r="B37160" t="s">
        <v>47029</v>
      </c>
      <c r="C37160" s="20">
        <v>44308.619994351851</v>
      </c>
      <c r="D37160" s="18">
        <v>44308</v>
      </c>
      <c r="E37160" s="1">
        <v>0.62</v>
      </c>
      <c r="F37160" s="3">
        <f>HOUR(orderline[[#This Row],[Time]])</f>
        <v>14</v>
      </c>
      <c r="G37160">
        <v>30</v>
      </c>
      <c r="H37160" t="s">
        <v>5</v>
      </c>
      <c r="I37160" t="s">
        <v>86</v>
      </c>
      <c r="J37160" t="s">
        <v>16</v>
      </c>
      <c r="K37160" t="s">
        <v>108</v>
      </c>
      <c r="L37160" t="s">
        <v>113</v>
      </c>
      <c r="M37160">
        <v>9.9499999999999993</v>
      </c>
      <c r="N37160">
        <v>1</v>
      </c>
      <c r="O37160">
        <v>9.9499999999999993</v>
      </c>
    </row>
    <row r="37161" spans="1:15" x14ac:dyDescent="0.35">
      <c r="A37161" t="s">
        <v>47030</v>
      </c>
      <c r="B37161" t="s">
        <v>47031</v>
      </c>
      <c r="C37161" s="20">
        <v>44308.619994351851</v>
      </c>
      <c r="D37161" s="18">
        <v>44308</v>
      </c>
      <c r="E37161" s="1">
        <v>0.62</v>
      </c>
      <c r="F37161" s="3">
        <f>HOUR(orderline[[#This Row],[Time]])</f>
        <v>14</v>
      </c>
      <c r="G37161">
        <v>36</v>
      </c>
      <c r="H37161" t="s">
        <v>63</v>
      </c>
      <c r="I37161" t="s">
        <v>85</v>
      </c>
      <c r="J37161" t="s">
        <v>14</v>
      </c>
      <c r="K37161" t="s">
        <v>108</v>
      </c>
      <c r="L37161" t="s">
        <v>105</v>
      </c>
      <c r="M37161">
        <v>18.95</v>
      </c>
      <c r="N37161">
        <v>1</v>
      </c>
      <c r="O37161">
        <v>18.95</v>
      </c>
    </row>
    <row r="37162" spans="1:15" x14ac:dyDescent="0.35">
      <c r="A37162" t="s">
        <v>47022</v>
      </c>
      <c r="B37162" t="s">
        <v>47023</v>
      </c>
      <c r="C37162" s="20">
        <v>44307.620009467595</v>
      </c>
      <c r="D37162" s="18">
        <v>44307</v>
      </c>
      <c r="E37162" s="1">
        <v>0.62001157407407403</v>
      </c>
      <c r="F37162" s="3">
        <f>HOUR(orderline[[#This Row],[Time]])</f>
        <v>14</v>
      </c>
      <c r="G37162">
        <v>30</v>
      </c>
      <c r="H37162" t="s">
        <v>49</v>
      </c>
      <c r="I37162" t="s">
        <v>84</v>
      </c>
      <c r="J37162" t="s">
        <v>13</v>
      </c>
      <c r="K37162" t="s">
        <v>104</v>
      </c>
      <c r="L37162" t="s">
        <v>113</v>
      </c>
      <c r="M37162">
        <v>65.989999999999995</v>
      </c>
      <c r="N37162">
        <v>1</v>
      </c>
      <c r="O37162">
        <v>65.989999999999995</v>
      </c>
    </row>
    <row r="37163" spans="1:15" x14ac:dyDescent="0.35">
      <c r="A37163" t="s">
        <v>47204</v>
      </c>
      <c r="B37163" t="s">
        <v>47205</v>
      </c>
      <c r="C37163" s="20">
        <v>44320.620051377315</v>
      </c>
      <c r="D37163" s="18">
        <v>44320</v>
      </c>
      <c r="E37163" s="1">
        <v>0.62004629629629626</v>
      </c>
      <c r="F37163" s="3">
        <f>HOUR(orderline[[#This Row],[Time]])</f>
        <v>14</v>
      </c>
      <c r="G37163">
        <v>47</v>
      </c>
      <c r="H37163" t="s">
        <v>5</v>
      </c>
      <c r="I37163" t="s">
        <v>78</v>
      </c>
      <c r="J37163" t="s">
        <v>6</v>
      </c>
      <c r="K37163" t="s">
        <v>104</v>
      </c>
      <c r="L37163" t="s">
        <v>105</v>
      </c>
      <c r="M37163">
        <v>72.989999999999995</v>
      </c>
      <c r="N37163">
        <v>1</v>
      </c>
      <c r="O37163">
        <v>72.989999999999995</v>
      </c>
    </row>
    <row r="37164" spans="1:15" x14ac:dyDescent="0.35">
      <c r="A37164" t="s">
        <v>47563</v>
      </c>
      <c r="B37164" t="s">
        <v>11440</v>
      </c>
      <c r="C37164" s="20">
        <v>44343.620060104164</v>
      </c>
      <c r="D37164" s="18">
        <v>44343</v>
      </c>
      <c r="E37164" s="1">
        <v>0.62005787037037041</v>
      </c>
      <c r="F37164" s="3">
        <f>HOUR(orderline[[#This Row],[Time]])</f>
        <v>14</v>
      </c>
      <c r="G37164">
        <v>23</v>
      </c>
      <c r="H37164" t="s">
        <v>5</v>
      </c>
      <c r="I37164" t="s">
        <v>91</v>
      </c>
      <c r="J37164" t="s">
        <v>13</v>
      </c>
      <c r="K37164" t="s">
        <v>104</v>
      </c>
      <c r="L37164" t="s">
        <v>113</v>
      </c>
      <c r="M37164">
        <v>54.95</v>
      </c>
      <c r="N37164">
        <v>1</v>
      </c>
      <c r="O37164">
        <v>54.95</v>
      </c>
    </row>
    <row r="37165" spans="1:15" x14ac:dyDescent="0.35">
      <c r="A37165" t="s">
        <v>47206</v>
      </c>
      <c r="B37165" t="s">
        <v>13566</v>
      </c>
      <c r="C37165" s="20">
        <v>44320.620072164354</v>
      </c>
      <c r="D37165" s="18">
        <v>44320</v>
      </c>
      <c r="E37165" s="1">
        <v>0.62006944444444445</v>
      </c>
      <c r="F37165" s="3">
        <f>HOUR(orderline[[#This Row],[Time]])</f>
        <v>14</v>
      </c>
      <c r="G37165">
        <v>61</v>
      </c>
      <c r="H37165" t="s">
        <v>34</v>
      </c>
      <c r="I37165" t="s">
        <v>88</v>
      </c>
      <c r="J37165" t="s">
        <v>18</v>
      </c>
      <c r="K37165" t="s">
        <v>104</v>
      </c>
      <c r="L37165" t="s">
        <v>105</v>
      </c>
      <c r="M37165">
        <v>45.99</v>
      </c>
      <c r="N37165">
        <v>1</v>
      </c>
      <c r="O37165">
        <v>45.99</v>
      </c>
    </row>
    <row r="37166" spans="1:15" x14ac:dyDescent="0.35">
      <c r="A37166" t="s">
        <v>47207</v>
      </c>
      <c r="B37166" t="s">
        <v>47208</v>
      </c>
      <c r="C37166" s="20">
        <v>44320.620072164354</v>
      </c>
      <c r="D37166" s="18">
        <v>44320</v>
      </c>
      <c r="E37166" s="1">
        <v>0.62006944444444445</v>
      </c>
      <c r="F37166" s="3">
        <f>HOUR(orderline[[#This Row],[Time]])</f>
        <v>14</v>
      </c>
      <c r="G37166">
        <v>39</v>
      </c>
      <c r="H37166" t="s">
        <v>60</v>
      </c>
      <c r="I37166" t="s">
        <v>94</v>
      </c>
      <c r="J37166" t="s">
        <v>23</v>
      </c>
      <c r="K37166" t="s">
        <v>109</v>
      </c>
      <c r="L37166" t="s">
        <v>113</v>
      </c>
      <c r="M37166">
        <v>21.95</v>
      </c>
      <c r="N37166">
        <v>1</v>
      </c>
      <c r="O37166">
        <v>21.95</v>
      </c>
    </row>
    <row r="37167" spans="1:15" x14ac:dyDescent="0.35">
      <c r="A37167" t="s">
        <v>48162</v>
      </c>
      <c r="B37167" t="s">
        <v>48163</v>
      </c>
      <c r="C37167" s="20">
        <v>44369.620154189812</v>
      </c>
      <c r="D37167" s="18">
        <v>44369</v>
      </c>
      <c r="E37167" s="1">
        <v>0.62015046296296295</v>
      </c>
      <c r="F37167" s="3">
        <f>HOUR(orderline[[#This Row],[Time]])</f>
        <v>14</v>
      </c>
      <c r="G37167">
        <v>38</v>
      </c>
      <c r="H37167" t="s">
        <v>5</v>
      </c>
      <c r="I37167" t="s">
        <v>90</v>
      </c>
      <c r="J37167" t="s">
        <v>20</v>
      </c>
      <c r="K37167" t="s">
        <v>109</v>
      </c>
      <c r="L37167" t="s">
        <v>105</v>
      </c>
      <c r="M37167">
        <v>32.99</v>
      </c>
      <c r="N37167">
        <v>1</v>
      </c>
      <c r="O37167">
        <v>32.99</v>
      </c>
    </row>
    <row r="37168" spans="1:15" x14ac:dyDescent="0.35">
      <c r="A37168" t="s">
        <v>46823</v>
      </c>
      <c r="B37168" t="s">
        <v>46824</v>
      </c>
      <c r="C37168" s="20">
        <v>44289.620189652778</v>
      </c>
      <c r="D37168" s="18">
        <v>44289</v>
      </c>
      <c r="E37168" s="1">
        <v>0.62018518518518517</v>
      </c>
      <c r="F37168" s="3">
        <f>HOUR(orderline[[#This Row],[Time]])</f>
        <v>14</v>
      </c>
      <c r="G37168">
        <v>23</v>
      </c>
      <c r="H37168" t="s">
        <v>38</v>
      </c>
      <c r="I37168" t="s">
        <v>98</v>
      </c>
      <c r="J37168" t="s">
        <v>28</v>
      </c>
      <c r="K37168" t="s">
        <v>104</v>
      </c>
      <c r="L37168" t="s">
        <v>113</v>
      </c>
      <c r="M37168">
        <v>48.95</v>
      </c>
      <c r="N37168">
        <v>1</v>
      </c>
      <c r="O37168">
        <v>48.95</v>
      </c>
    </row>
    <row r="37169" spans="1:15" x14ac:dyDescent="0.35">
      <c r="A37169" t="s">
        <v>46603</v>
      </c>
      <c r="B37169" t="s">
        <v>46604</v>
      </c>
      <c r="C37169" s="20">
        <v>44260.620265254627</v>
      </c>
      <c r="D37169" s="18">
        <v>44260</v>
      </c>
      <c r="E37169" s="1">
        <v>0.62026620370370367</v>
      </c>
      <c r="F37169" s="3">
        <f>HOUR(orderline[[#This Row],[Time]])</f>
        <v>14</v>
      </c>
      <c r="G37169">
        <v>23</v>
      </c>
      <c r="H37169" t="s">
        <v>5</v>
      </c>
      <c r="I37169" t="s">
        <v>85</v>
      </c>
      <c r="J37169" t="s">
        <v>14</v>
      </c>
      <c r="K37169" t="s">
        <v>108</v>
      </c>
      <c r="L37169" t="s">
        <v>105</v>
      </c>
      <c r="M37169">
        <v>18.95</v>
      </c>
      <c r="N37169">
        <v>1</v>
      </c>
      <c r="O37169">
        <v>18.95</v>
      </c>
    </row>
    <row r="37170" spans="1:15" x14ac:dyDescent="0.35">
      <c r="A37170" t="s">
        <v>46605</v>
      </c>
      <c r="B37170" t="s">
        <v>44797</v>
      </c>
      <c r="C37170" s="20">
        <v>44260.620265254627</v>
      </c>
      <c r="D37170" s="18">
        <v>44260</v>
      </c>
      <c r="E37170" s="1">
        <v>0.62026620370370367</v>
      </c>
      <c r="F37170" s="3">
        <f>HOUR(orderline[[#This Row],[Time]])</f>
        <v>14</v>
      </c>
      <c r="G37170">
        <v>29</v>
      </c>
      <c r="H37170" t="s">
        <v>5</v>
      </c>
      <c r="I37170" t="s">
        <v>100</v>
      </c>
      <c r="J37170" t="s">
        <v>35</v>
      </c>
      <c r="K37170" t="s">
        <v>108</v>
      </c>
      <c r="L37170" t="s">
        <v>105</v>
      </c>
      <c r="M37170">
        <v>15.99</v>
      </c>
      <c r="N37170">
        <v>4</v>
      </c>
      <c r="O37170">
        <v>63.96</v>
      </c>
    </row>
    <row r="37171" spans="1:15" x14ac:dyDescent="0.35">
      <c r="A37171" t="s">
        <v>46605</v>
      </c>
      <c r="B37171" t="s">
        <v>44797</v>
      </c>
      <c r="C37171" s="20">
        <v>44260.620265254627</v>
      </c>
      <c r="D37171" s="18">
        <v>44260</v>
      </c>
      <c r="E37171" s="1">
        <v>0.62026620370370367</v>
      </c>
      <c r="F37171" s="3">
        <f>HOUR(orderline[[#This Row],[Time]])</f>
        <v>14</v>
      </c>
      <c r="G37171">
        <v>29</v>
      </c>
      <c r="H37171" t="s">
        <v>5</v>
      </c>
      <c r="I37171" t="s">
        <v>92</v>
      </c>
      <c r="J37171" t="s">
        <v>21</v>
      </c>
      <c r="K37171" t="s">
        <v>108</v>
      </c>
      <c r="L37171" t="s">
        <v>105</v>
      </c>
      <c r="M37171">
        <v>19.989999999999998</v>
      </c>
      <c r="N37171">
        <v>1</v>
      </c>
      <c r="O37171">
        <v>19.989999999999998</v>
      </c>
    </row>
    <row r="37172" spans="1:15" x14ac:dyDescent="0.35">
      <c r="A37172" t="s">
        <v>47865</v>
      </c>
      <c r="B37172" t="s">
        <v>47866</v>
      </c>
      <c r="C37172" s="20">
        <v>44356.620318611109</v>
      </c>
      <c r="D37172" s="18">
        <v>44356</v>
      </c>
      <c r="E37172" s="1">
        <v>0.62032407407407408</v>
      </c>
      <c r="F37172" s="3">
        <f>HOUR(orderline[[#This Row],[Time]])</f>
        <v>14</v>
      </c>
      <c r="G37172">
        <v>25</v>
      </c>
      <c r="H37172" t="s">
        <v>31</v>
      </c>
      <c r="I37172" t="s">
        <v>92</v>
      </c>
      <c r="J37172" t="s">
        <v>21</v>
      </c>
      <c r="K37172" t="s">
        <v>108</v>
      </c>
      <c r="L37172" t="s">
        <v>105</v>
      </c>
      <c r="M37172">
        <v>19.989999999999998</v>
      </c>
      <c r="N37172">
        <v>2</v>
      </c>
      <c r="O37172">
        <v>39.979999999999997</v>
      </c>
    </row>
    <row r="37173" spans="1:15" x14ac:dyDescent="0.35">
      <c r="A37173" t="s">
        <v>46749</v>
      </c>
      <c r="B37173" t="s">
        <v>46750</v>
      </c>
      <c r="C37173" s="20">
        <v>44279.620332546299</v>
      </c>
      <c r="D37173" s="18">
        <v>44279</v>
      </c>
      <c r="E37173" s="1">
        <v>0.62033564814814812</v>
      </c>
      <c r="F37173" s="3">
        <f>HOUR(orderline[[#This Row],[Time]])</f>
        <v>14</v>
      </c>
      <c r="G37173">
        <v>20</v>
      </c>
      <c r="H37173" t="s">
        <v>38</v>
      </c>
      <c r="I37173" t="s">
        <v>97</v>
      </c>
      <c r="J37173" t="s">
        <v>26</v>
      </c>
      <c r="K37173" t="s">
        <v>109</v>
      </c>
      <c r="L37173" t="s">
        <v>105</v>
      </c>
      <c r="M37173">
        <v>35.979999999999997</v>
      </c>
      <c r="N37173">
        <v>1</v>
      </c>
      <c r="O37173">
        <v>35.979999999999997</v>
      </c>
    </row>
    <row r="37174" spans="1:15" x14ac:dyDescent="0.35">
      <c r="A37174" t="s">
        <v>47169</v>
      </c>
      <c r="B37174" t="s">
        <v>47170</v>
      </c>
      <c r="C37174" s="20">
        <v>44319.620369895834</v>
      </c>
      <c r="D37174" s="18">
        <v>44319</v>
      </c>
      <c r="E37174" s="1">
        <v>0.62037037037037035</v>
      </c>
      <c r="F37174" s="3">
        <f>HOUR(orderline[[#This Row],[Time]])</f>
        <v>14</v>
      </c>
      <c r="G37174">
        <v>29</v>
      </c>
      <c r="H37174" t="s">
        <v>53</v>
      </c>
      <c r="I37174" t="s">
        <v>99</v>
      </c>
      <c r="J37174" t="s">
        <v>30</v>
      </c>
      <c r="K37174" t="s">
        <v>110</v>
      </c>
      <c r="L37174" t="s">
        <v>113</v>
      </c>
      <c r="M37174">
        <v>12.97</v>
      </c>
      <c r="N37174">
        <v>1</v>
      </c>
      <c r="O37174">
        <v>12.97</v>
      </c>
    </row>
    <row r="37175" spans="1:15" x14ac:dyDescent="0.35">
      <c r="A37175" t="s">
        <v>47699</v>
      </c>
      <c r="B37175" t="s">
        <v>47700</v>
      </c>
      <c r="C37175" s="20">
        <v>44350.620365381947</v>
      </c>
      <c r="D37175" s="18">
        <v>44350</v>
      </c>
      <c r="E37175" s="1">
        <v>0.62037037037037035</v>
      </c>
      <c r="F37175" s="3">
        <f>HOUR(orderline[[#This Row],[Time]])</f>
        <v>14</v>
      </c>
      <c r="G37175">
        <v>25</v>
      </c>
      <c r="H37175" t="s">
        <v>31</v>
      </c>
      <c r="I37175" t="s">
        <v>84</v>
      </c>
      <c r="J37175" t="s">
        <v>13</v>
      </c>
      <c r="K37175" t="s">
        <v>104</v>
      </c>
      <c r="L37175" t="s">
        <v>113</v>
      </c>
      <c r="M37175">
        <v>65.989999999999995</v>
      </c>
      <c r="N37175">
        <v>1</v>
      </c>
      <c r="O37175">
        <v>65.989999999999995</v>
      </c>
    </row>
    <row r="37176" spans="1:15" x14ac:dyDescent="0.35">
      <c r="A37176" t="s">
        <v>48164</v>
      </c>
      <c r="B37176" t="s">
        <v>48165</v>
      </c>
      <c r="C37176" s="20">
        <v>44369.6204187037</v>
      </c>
      <c r="D37176" s="18">
        <v>44369</v>
      </c>
      <c r="E37176" s="1">
        <v>0.62041666666666673</v>
      </c>
      <c r="F37176" s="3">
        <f>HOUR(orderline[[#This Row],[Time]])</f>
        <v>14</v>
      </c>
      <c r="G37176">
        <v>30</v>
      </c>
      <c r="H37176" t="s">
        <v>48</v>
      </c>
      <c r="I37176" t="s">
        <v>89</v>
      </c>
      <c r="J37176" t="s">
        <v>19</v>
      </c>
      <c r="K37176" t="s">
        <v>109</v>
      </c>
      <c r="L37176" t="s">
        <v>105</v>
      </c>
      <c r="M37176">
        <v>35.99</v>
      </c>
      <c r="N37176">
        <v>1</v>
      </c>
      <c r="O37176">
        <v>35.99</v>
      </c>
    </row>
    <row r="37177" spans="1:15" x14ac:dyDescent="0.35">
      <c r="A37177" t="s">
        <v>48166</v>
      </c>
      <c r="B37177" t="s">
        <v>48167</v>
      </c>
      <c r="C37177" s="20">
        <v>44369.6204187037</v>
      </c>
      <c r="D37177" s="18">
        <v>44369</v>
      </c>
      <c r="E37177" s="1">
        <v>0.62041666666666673</v>
      </c>
      <c r="F37177" s="3">
        <f>HOUR(orderline[[#This Row],[Time]])</f>
        <v>14</v>
      </c>
      <c r="G37177">
        <v>32</v>
      </c>
      <c r="H37177" t="s">
        <v>39</v>
      </c>
      <c r="I37177" t="s">
        <v>81</v>
      </c>
      <c r="J37177" t="s">
        <v>9</v>
      </c>
      <c r="K37177" t="s">
        <v>110</v>
      </c>
      <c r="L37177" t="s">
        <v>105</v>
      </c>
      <c r="M37177">
        <v>18.95</v>
      </c>
      <c r="N37177">
        <v>1</v>
      </c>
      <c r="O37177">
        <v>18.95</v>
      </c>
    </row>
    <row r="37178" spans="1:15" x14ac:dyDescent="0.35">
      <c r="A37178" t="s">
        <v>48168</v>
      </c>
      <c r="B37178" t="s">
        <v>6903</v>
      </c>
      <c r="C37178" s="20">
        <v>44369.6204187037</v>
      </c>
      <c r="D37178" s="18">
        <v>44369</v>
      </c>
      <c r="E37178" s="1">
        <v>0.62041666666666673</v>
      </c>
      <c r="F37178" s="3">
        <f>HOUR(orderline[[#This Row],[Time]])</f>
        <v>14</v>
      </c>
      <c r="G37178">
        <v>25</v>
      </c>
      <c r="H37178" t="s">
        <v>5</v>
      </c>
      <c r="I37178" t="s">
        <v>86</v>
      </c>
      <c r="J37178" t="s">
        <v>16</v>
      </c>
      <c r="K37178" t="s">
        <v>108</v>
      </c>
      <c r="L37178" t="s">
        <v>113</v>
      </c>
      <c r="M37178">
        <v>9.9499999999999993</v>
      </c>
      <c r="N37178">
        <v>1</v>
      </c>
      <c r="O37178">
        <v>9.9499999999999993</v>
      </c>
    </row>
    <row r="37179" spans="1:15" x14ac:dyDescent="0.35">
      <c r="A37179" t="s">
        <v>47534</v>
      </c>
      <c r="B37179" t="s">
        <v>756</v>
      </c>
      <c r="C37179" s="20">
        <v>44342.620577870373</v>
      </c>
      <c r="D37179" s="18">
        <v>44342</v>
      </c>
      <c r="E37179" s="1">
        <v>0.62057870370370372</v>
      </c>
      <c r="F37179" s="3">
        <f>HOUR(orderline[[#This Row],[Time]])</f>
        <v>14</v>
      </c>
      <c r="G37179">
        <v>20</v>
      </c>
      <c r="H37179" t="s">
        <v>10</v>
      </c>
      <c r="I37179" t="s">
        <v>89</v>
      </c>
      <c r="J37179" t="s">
        <v>19</v>
      </c>
      <c r="K37179" t="s">
        <v>109</v>
      </c>
      <c r="L37179" t="s">
        <v>105</v>
      </c>
      <c r="M37179">
        <v>35.99</v>
      </c>
      <c r="N37179">
        <v>1</v>
      </c>
      <c r="O37179">
        <v>35.99</v>
      </c>
    </row>
    <row r="37180" spans="1:15" x14ac:dyDescent="0.35">
      <c r="A37180" t="s">
        <v>47535</v>
      </c>
      <c r="B37180" t="s">
        <v>47536</v>
      </c>
      <c r="C37180" s="20">
        <v>44342.620577870373</v>
      </c>
      <c r="D37180" s="18">
        <v>44342</v>
      </c>
      <c r="E37180" s="1">
        <v>0.62057870370370372</v>
      </c>
      <c r="F37180" s="3">
        <f>HOUR(orderline[[#This Row],[Time]])</f>
        <v>14</v>
      </c>
      <c r="G37180">
        <v>33</v>
      </c>
      <c r="H37180" t="s">
        <v>42</v>
      </c>
      <c r="I37180" t="s">
        <v>92</v>
      </c>
      <c r="J37180" t="s">
        <v>21</v>
      </c>
      <c r="K37180" t="s">
        <v>108</v>
      </c>
      <c r="L37180" t="s">
        <v>105</v>
      </c>
      <c r="M37180">
        <v>19.989999999999998</v>
      </c>
      <c r="N37180">
        <v>1</v>
      </c>
      <c r="O37180">
        <v>19.989999999999998</v>
      </c>
    </row>
    <row r="37181" spans="1:15" x14ac:dyDescent="0.35">
      <c r="A37181" t="s">
        <v>46893</v>
      </c>
      <c r="B37181" t="s">
        <v>46894</v>
      </c>
      <c r="C37181" s="20">
        <v>44296.620624513889</v>
      </c>
      <c r="D37181" s="18">
        <v>44296</v>
      </c>
      <c r="E37181" s="1">
        <v>0.62062499999999998</v>
      </c>
      <c r="F37181" s="3">
        <f>HOUR(orderline[[#This Row],[Time]])</f>
        <v>14</v>
      </c>
      <c r="G37181">
        <v>25</v>
      </c>
      <c r="H37181" t="s">
        <v>32</v>
      </c>
      <c r="I37181" t="s">
        <v>92</v>
      </c>
      <c r="J37181" t="s">
        <v>21</v>
      </c>
      <c r="K37181" t="s">
        <v>108</v>
      </c>
      <c r="L37181" t="s">
        <v>105</v>
      </c>
      <c r="M37181">
        <v>19.989999999999998</v>
      </c>
      <c r="N37181">
        <v>3</v>
      </c>
      <c r="O37181">
        <v>59.97</v>
      </c>
    </row>
    <row r="37182" spans="1:15" x14ac:dyDescent="0.35">
      <c r="A37182" t="s">
        <v>46895</v>
      </c>
      <c r="B37182" t="s">
        <v>46896</v>
      </c>
      <c r="C37182" s="20">
        <v>44296.620624513889</v>
      </c>
      <c r="D37182" s="18">
        <v>44296</v>
      </c>
      <c r="E37182" s="1">
        <v>0.62062499999999998</v>
      </c>
      <c r="F37182" s="3">
        <f>HOUR(orderline[[#This Row],[Time]])</f>
        <v>14</v>
      </c>
      <c r="G37182">
        <v>32</v>
      </c>
      <c r="H37182" t="s">
        <v>5</v>
      </c>
      <c r="I37182" t="s">
        <v>80</v>
      </c>
      <c r="J37182" t="s">
        <v>8</v>
      </c>
      <c r="K37182" t="s">
        <v>109</v>
      </c>
      <c r="L37182" t="s">
        <v>105</v>
      </c>
      <c r="M37182">
        <v>28.45</v>
      </c>
      <c r="N37182">
        <v>1</v>
      </c>
      <c r="O37182">
        <v>28.45</v>
      </c>
    </row>
    <row r="37183" spans="1:15" x14ac:dyDescent="0.35">
      <c r="A37183" t="s">
        <v>47140</v>
      </c>
      <c r="B37183" t="s">
        <v>47141</v>
      </c>
      <c r="C37183" s="20">
        <v>44317.620702233799</v>
      </c>
      <c r="D37183" s="18">
        <v>44317</v>
      </c>
      <c r="E37183" s="1">
        <v>0.62070601851851859</v>
      </c>
      <c r="F37183" s="3">
        <f>HOUR(orderline[[#This Row],[Time]])</f>
        <v>14</v>
      </c>
      <c r="G37183">
        <v>33</v>
      </c>
      <c r="H37183" t="s">
        <v>48</v>
      </c>
      <c r="I37183" t="s">
        <v>78</v>
      </c>
      <c r="J37183" t="s">
        <v>6</v>
      </c>
      <c r="K37183" t="s">
        <v>104</v>
      </c>
      <c r="L37183" t="s">
        <v>105</v>
      </c>
      <c r="M37183">
        <v>72.989999999999995</v>
      </c>
      <c r="N37183">
        <v>1</v>
      </c>
      <c r="O37183">
        <v>72.989999999999995</v>
      </c>
    </row>
    <row r="37184" spans="1:15" x14ac:dyDescent="0.35">
      <c r="A37184" t="s">
        <v>47458</v>
      </c>
      <c r="B37184" t="s">
        <v>47459</v>
      </c>
      <c r="C37184" s="20">
        <v>44337.620706712965</v>
      </c>
      <c r="D37184" s="18">
        <v>44337</v>
      </c>
      <c r="E37184" s="1">
        <v>0.62070601851851859</v>
      </c>
      <c r="F37184" s="3">
        <f>HOUR(orderline[[#This Row],[Time]])</f>
        <v>14</v>
      </c>
      <c r="G37184">
        <v>23</v>
      </c>
      <c r="H37184" t="s">
        <v>5</v>
      </c>
      <c r="I37184" t="s">
        <v>87</v>
      </c>
      <c r="J37184" t="s">
        <v>17</v>
      </c>
      <c r="K37184" t="s">
        <v>108</v>
      </c>
      <c r="L37184" t="s">
        <v>113</v>
      </c>
      <c r="M37184">
        <v>10.97</v>
      </c>
      <c r="N37184">
        <v>1</v>
      </c>
      <c r="O37184">
        <v>10.97</v>
      </c>
    </row>
    <row r="37185" spans="1:15" x14ac:dyDescent="0.35">
      <c r="A37185" t="s">
        <v>48393</v>
      </c>
      <c r="B37185" t="s">
        <v>46896</v>
      </c>
      <c r="C37185" s="20">
        <v>44376.620869837963</v>
      </c>
      <c r="D37185" s="18">
        <v>44376</v>
      </c>
      <c r="E37185" s="1">
        <v>0.62086805555555558</v>
      </c>
      <c r="F37185" s="3">
        <f>HOUR(orderline[[#This Row],[Time]])</f>
        <v>14</v>
      </c>
      <c r="G37185">
        <v>32</v>
      </c>
      <c r="H37185" t="s">
        <v>5</v>
      </c>
      <c r="I37185" t="s">
        <v>98</v>
      </c>
      <c r="J37185" t="s">
        <v>28</v>
      </c>
      <c r="K37185" t="s">
        <v>104</v>
      </c>
      <c r="L37185" t="s">
        <v>113</v>
      </c>
      <c r="M37185">
        <v>48.95</v>
      </c>
      <c r="N37185">
        <v>1</v>
      </c>
      <c r="O37185">
        <v>48.95</v>
      </c>
    </row>
    <row r="37186" spans="1:15" x14ac:dyDescent="0.35">
      <c r="A37186" t="s">
        <v>46420</v>
      </c>
      <c r="B37186" t="s">
        <v>46421</v>
      </c>
      <c r="C37186" s="20">
        <v>44224.620879988426</v>
      </c>
      <c r="D37186" s="18">
        <v>44224</v>
      </c>
      <c r="E37186" s="1">
        <v>0.62087962962962961</v>
      </c>
      <c r="F37186" s="3">
        <f>HOUR(orderline[[#This Row],[Time]])</f>
        <v>14</v>
      </c>
      <c r="G37186">
        <v>27</v>
      </c>
      <c r="H37186" t="s">
        <v>5</v>
      </c>
      <c r="I37186" t="s">
        <v>85</v>
      </c>
      <c r="J37186" t="s">
        <v>14</v>
      </c>
      <c r="K37186" t="s">
        <v>108</v>
      </c>
      <c r="L37186" t="s">
        <v>105</v>
      </c>
      <c r="M37186">
        <v>18.95</v>
      </c>
      <c r="N37186">
        <v>1</v>
      </c>
      <c r="O37186">
        <v>18.95</v>
      </c>
    </row>
    <row r="37187" spans="1:15" x14ac:dyDescent="0.35">
      <c r="A37187" t="s">
        <v>47411</v>
      </c>
      <c r="B37187" t="s">
        <v>9644</v>
      </c>
      <c r="C37187" s="20">
        <v>44335.620881898147</v>
      </c>
      <c r="D37187" s="18">
        <v>44335</v>
      </c>
      <c r="E37187" s="1">
        <v>0.62087962962962961</v>
      </c>
      <c r="F37187" s="3">
        <f>HOUR(orderline[[#This Row],[Time]])</f>
        <v>14</v>
      </c>
      <c r="G37187">
        <v>26</v>
      </c>
      <c r="H37187" t="s">
        <v>27</v>
      </c>
      <c r="I37187" t="s">
        <v>90</v>
      </c>
      <c r="J37187" t="s">
        <v>20</v>
      </c>
      <c r="K37187" t="s">
        <v>109</v>
      </c>
      <c r="L37187" t="s">
        <v>105</v>
      </c>
      <c r="M37187">
        <v>32.99</v>
      </c>
      <c r="N37187">
        <v>1</v>
      </c>
      <c r="O37187">
        <v>32.99</v>
      </c>
    </row>
    <row r="37188" spans="1:15" x14ac:dyDescent="0.35">
      <c r="A37188" t="s">
        <v>47411</v>
      </c>
      <c r="B37188" t="s">
        <v>9644</v>
      </c>
      <c r="C37188" s="20">
        <v>44335.620881898147</v>
      </c>
      <c r="D37188" s="18">
        <v>44335</v>
      </c>
      <c r="E37188" s="1">
        <v>0.62087962962962961</v>
      </c>
      <c r="F37188" s="3">
        <f>HOUR(orderline[[#This Row],[Time]])</f>
        <v>14</v>
      </c>
      <c r="G37188">
        <v>26</v>
      </c>
      <c r="H37188" t="s">
        <v>27</v>
      </c>
      <c r="I37188" t="s">
        <v>78</v>
      </c>
      <c r="J37188" t="s">
        <v>6</v>
      </c>
      <c r="K37188" t="s">
        <v>104</v>
      </c>
      <c r="L37188" t="s">
        <v>105</v>
      </c>
      <c r="M37188">
        <v>72.989999999999995</v>
      </c>
      <c r="N37188">
        <v>2</v>
      </c>
      <c r="O37188">
        <v>145.97999999999999</v>
      </c>
    </row>
    <row r="37189" spans="1:15" x14ac:dyDescent="0.35">
      <c r="A37189" t="s">
        <v>48066</v>
      </c>
      <c r="B37189" t="s">
        <v>13505</v>
      </c>
      <c r="C37189" s="20">
        <v>44365.620961793982</v>
      </c>
      <c r="D37189" s="18">
        <v>44365</v>
      </c>
      <c r="E37189" s="1">
        <v>0.62096064814814811</v>
      </c>
      <c r="F37189" s="3">
        <f>HOUR(orderline[[#This Row],[Time]])</f>
        <v>14</v>
      </c>
      <c r="G37189">
        <v>31</v>
      </c>
      <c r="H37189" t="s">
        <v>31</v>
      </c>
      <c r="I37189" t="s">
        <v>93</v>
      </c>
      <c r="J37189" t="s">
        <v>22</v>
      </c>
      <c r="K37189" t="s">
        <v>110</v>
      </c>
      <c r="L37189" t="s">
        <v>105</v>
      </c>
      <c r="M37189">
        <v>12.99</v>
      </c>
      <c r="N37189">
        <v>1</v>
      </c>
      <c r="O37189">
        <v>12.99</v>
      </c>
    </row>
    <row r="37190" spans="1:15" x14ac:dyDescent="0.35">
      <c r="A37190" t="s">
        <v>47627</v>
      </c>
      <c r="B37190" t="s">
        <v>5137</v>
      </c>
      <c r="C37190" s="20">
        <v>44347.621053657407</v>
      </c>
      <c r="D37190" s="18">
        <v>44347</v>
      </c>
      <c r="E37190" s="1">
        <v>0.62105324074074075</v>
      </c>
      <c r="F37190" s="3">
        <f>HOUR(orderline[[#This Row],[Time]])</f>
        <v>14</v>
      </c>
      <c r="G37190">
        <v>24</v>
      </c>
      <c r="H37190" t="s">
        <v>34</v>
      </c>
      <c r="I37190" t="s">
        <v>79</v>
      </c>
      <c r="J37190" t="s">
        <v>7</v>
      </c>
      <c r="K37190" t="s">
        <v>108</v>
      </c>
      <c r="L37190" t="s">
        <v>105</v>
      </c>
      <c r="M37190">
        <v>18.95</v>
      </c>
      <c r="N37190">
        <v>1</v>
      </c>
      <c r="O37190">
        <v>18.95</v>
      </c>
    </row>
    <row r="37191" spans="1:15" x14ac:dyDescent="0.35">
      <c r="A37191" t="s">
        <v>46925</v>
      </c>
      <c r="B37191" t="s">
        <v>46926</v>
      </c>
      <c r="C37191" s="20">
        <v>44299.621236990744</v>
      </c>
      <c r="D37191" s="18">
        <v>44299</v>
      </c>
      <c r="E37191" s="1">
        <v>0.62123842592592593</v>
      </c>
      <c r="F37191" s="3">
        <f>HOUR(orderline[[#This Row],[Time]])</f>
        <v>14</v>
      </c>
      <c r="G37191">
        <v>26</v>
      </c>
      <c r="H37191" t="s">
        <v>12</v>
      </c>
      <c r="I37191" t="s">
        <v>81</v>
      </c>
      <c r="J37191" t="s">
        <v>9</v>
      </c>
      <c r="K37191" t="s">
        <v>110</v>
      </c>
      <c r="L37191" t="s">
        <v>105</v>
      </c>
      <c r="M37191">
        <v>18.95</v>
      </c>
      <c r="N37191">
        <v>1</v>
      </c>
      <c r="O37191">
        <v>18.95</v>
      </c>
    </row>
    <row r="37192" spans="1:15" x14ac:dyDescent="0.35">
      <c r="A37192" t="s">
        <v>46927</v>
      </c>
      <c r="B37192" t="s">
        <v>41534</v>
      </c>
      <c r="C37192" s="20">
        <v>44299.621236990744</v>
      </c>
      <c r="D37192" s="18">
        <v>44299</v>
      </c>
      <c r="E37192" s="1">
        <v>0.62123842592592593</v>
      </c>
      <c r="F37192" s="3">
        <f>HOUR(orderline[[#This Row],[Time]])</f>
        <v>14</v>
      </c>
      <c r="G37192">
        <v>31</v>
      </c>
      <c r="H37192" t="s">
        <v>5</v>
      </c>
      <c r="I37192" t="s">
        <v>81</v>
      </c>
      <c r="J37192" t="s">
        <v>9</v>
      </c>
      <c r="K37192" t="s">
        <v>110</v>
      </c>
      <c r="L37192" t="s">
        <v>105</v>
      </c>
      <c r="M37192">
        <v>18.95</v>
      </c>
      <c r="N37192">
        <v>1</v>
      </c>
      <c r="O37192">
        <v>18.95</v>
      </c>
    </row>
    <row r="37193" spans="1:15" x14ac:dyDescent="0.35">
      <c r="A37193" t="s">
        <v>46914</v>
      </c>
      <c r="B37193" t="s">
        <v>11298</v>
      </c>
      <c r="C37193" s="20">
        <v>44298.621246249997</v>
      </c>
      <c r="D37193" s="18">
        <v>44298</v>
      </c>
      <c r="E37193" s="1">
        <v>0.62124999999999997</v>
      </c>
      <c r="F37193" s="3">
        <f>HOUR(orderline[[#This Row],[Time]])</f>
        <v>14</v>
      </c>
      <c r="G37193">
        <v>31</v>
      </c>
      <c r="H37193" t="s">
        <v>5</v>
      </c>
      <c r="I37193" t="s">
        <v>99</v>
      </c>
      <c r="J37193" t="s">
        <v>30</v>
      </c>
      <c r="K37193" t="s">
        <v>110</v>
      </c>
      <c r="L37193" t="s">
        <v>113</v>
      </c>
      <c r="M37193">
        <v>12.97</v>
      </c>
      <c r="N37193">
        <v>1</v>
      </c>
      <c r="O37193">
        <v>12.97</v>
      </c>
    </row>
    <row r="37194" spans="1:15" x14ac:dyDescent="0.35">
      <c r="A37194" t="s">
        <v>46915</v>
      </c>
      <c r="B37194" t="s">
        <v>46916</v>
      </c>
      <c r="C37194" s="20">
        <v>44298.621246249997</v>
      </c>
      <c r="D37194" s="18">
        <v>44298</v>
      </c>
      <c r="E37194" s="1">
        <v>0.62124999999999997</v>
      </c>
      <c r="F37194" s="3">
        <f>HOUR(orderline[[#This Row],[Time]])</f>
        <v>14</v>
      </c>
      <c r="G37194">
        <v>24</v>
      </c>
      <c r="H37194" t="s">
        <v>10</v>
      </c>
      <c r="I37194" t="s">
        <v>79</v>
      </c>
      <c r="J37194" t="s">
        <v>7</v>
      </c>
      <c r="K37194" t="s">
        <v>108</v>
      </c>
      <c r="L37194" t="s">
        <v>105</v>
      </c>
      <c r="M37194">
        <v>18.95</v>
      </c>
      <c r="N37194">
        <v>1</v>
      </c>
      <c r="O37194">
        <v>18.95</v>
      </c>
    </row>
    <row r="37195" spans="1:15" x14ac:dyDescent="0.35">
      <c r="A37195" t="s">
        <v>46917</v>
      </c>
      <c r="B37195" t="s">
        <v>46918</v>
      </c>
      <c r="C37195" s="20">
        <v>44298.621246249997</v>
      </c>
      <c r="D37195" s="18">
        <v>44298</v>
      </c>
      <c r="E37195" s="1">
        <v>0.62124999999999997</v>
      </c>
      <c r="F37195" s="3">
        <f>HOUR(orderline[[#This Row],[Time]])</f>
        <v>14</v>
      </c>
      <c r="G37195">
        <v>31</v>
      </c>
      <c r="H37195" t="s">
        <v>39</v>
      </c>
      <c r="I37195" t="s">
        <v>81</v>
      </c>
      <c r="J37195" t="s">
        <v>9</v>
      </c>
      <c r="K37195" t="s">
        <v>110</v>
      </c>
      <c r="L37195" t="s">
        <v>105</v>
      </c>
      <c r="M37195">
        <v>18.95</v>
      </c>
      <c r="N37195">
        <v>1</v>
      </c>
      <c r="O37195">
        <v>18.95</v>
      </c>
    </row>
    <row r="37196" spans="1:15" x14ac:dyDescent="0.35">
      <c r="A37196" t="s">
        <v>46868</v>
      </c>
      <c r="B37196" t="s">
        <v>46869</v>
      </c>
      <c r="C37196" s="20">
        <v>44293.621279768522</v>
      </c>
      <c r="D37196" s="18">
        <v>44293</v>
      </c>
      <c r="E37196" s="1">
        <v>0.6212847222222222</v>
      </c>
      <c r="F37196" s="3">
        <f>HOUR(orderline[[#This Row],[Time]])</f>
        <v>14</v>
      </c>
      <c r="G37196">
        <v>34</v>
      </c>
      <c r="H37196" t="s">
        <v>5</v>
      </c>
      <c r="I37196" t="s">
        <v>99</v>
      </c>
      <c r="J37196" t="s">
        <v>30</v>
      </c>
      <c r="K37196" t="s">
        <v>110</v>
      </c>
      <c r="L37196" t="s">
        <v>113</v>
      </c>
      <c r="M37196">
        <v>12.97</v>
      </c>
      <c r="N37196">
        <v>1</v>
      </c>
      <c r="O37196">
        <v>12.97</v>
      </c>
    </row>
    <row r="37197" spans="1:15" x14ac:dyDescent="0.35">
      <c r="A37197" t="s">
        <v>46870</v>
      </c>
      <c r="B37197" t="s">
        <v>46871</v>
      </c>
      <c r="C37197" s="20">
        <v>44293.621279768522</v>
      </c>
      <c r="D37197" s="18">
        <v>44293</v>
      </c>
      <c r="E37197" s="1">
        <v>0.6212847222222222</v>
      </c>
      <c r="F37197" s="3">
        <f>HOUR(orderline[[#This Row],[Time]])</f>
        <v>14</v>
      </c>
      <c r="G37197">
        <v>26</v>
      </c>
      <c r="H37197" t="s">
        <v>12</v>
      </c>
      <c r="I37197" t="s">
        <v>86</v>
      </c>
      <c r="J37197" t="s">
        <v>16</v>
      </c>
      <c r="K37197" t="s">
        <v>108</v>
      </c>
      <c r="L37197" t="s">
        <v>113</v>
      </c>
      <c r="M37197">
        <v>9.9499999999999993</v>
      </c>
      <c r="N37197">
        <v>1</v>
      </c>
      <c r="O37197">
        <v>9.9499999999999993</v>
      </c>
    </row>
    <row r="37198" spans="1:15" x14ac:dyDescent="0.35">
      <c r="A37198" t="s">
        <v>48362</v>
      </c>
      <c r="B37198" t="s">
        <v>48363</v>
      </c>
      <c r="C37198" s="20">
        <v>44375.621288819442</v>
      </c>
      <c r="D37198" s="18">
        <v>44375</v>
      </c>
      <c r="E37198" s="1">
        <v>0.6212847222222222</v>
      </c>
      <c r="F37198" s="3">
        <f>HOUR(orderline[[#This Row],[Time]])</f>
        <v>14</v>
      </c>
      <c r="G37198">
        <v>26</v>
      </c>
      <c r="H37198" t="s">
        <v>64</v>
      </c>
      <c r="I37198" t="s">
        <v>89</v>
      </c>
      <c r="J37198" t="s">
        <v>19</v>
      </c>
      <c r="K37198" t="s">
        <v>109</v>
      </c>
      <c r="L37198" t="s">
        <v>105</v>
      </c>
      <c r="M37198">
        <v>35.99</v>
      </c>
      <c r="N37198">
        <v>3</v>
      </c>
      <c r="O37198">
        <v>107.97</v>
      </c>
    </row>
    <row r="37199" spans="1:15" x14ac:dyDescent="0.35">
      <c r="A37199" t="s">
        <v>48364</v>
      </c>
      <c r="B37199" t="s">
        <v>12639</v>
      </c>
      <c r="C37199" s="20">
        <v>44375.621288819442</v>
      </c>
      <c r="D37199" s="18">
        <v>44375</v>
      </c>
      <c r="E37199" s="1">
        <v>0.6212847222222222</v>
      </c>
      <c r="F37199" s="3">
        <f>HOUR(orderline[[#This Row],[Time]])</f>
        <v>14</v>
      </c>
      <c r="G37199">
        <v>21</v>
      </c>
      <c r="H37199" t="s">
        <v>10</v>
      </c>
      <c r="I37199" t="s">
        <v>83</v>
      </c>
      <c r="J37199" t="s">
        <v>13</v>
      </c>
      <c r="K37199" t="s">
        <v>104</v>
      </c>
      <c r="L37199" t="s">
        <v>113</v>
      </c>
      <c r="M37199">
        <v>60.99</v>
      </c>
      <c r="N37199">
        <v>2</v>
      </c>
      <c r="O37199">
        <v>121.98</v>
      </c>
    </row>
    <row r="37200" spans="1:15" x14ac:dyDescent="0.35">
      <c r="A37200" t="s">
        <v>48365</v>
      </c>
      <c r="B37200" t="s">
        <v>48366</v>
      </c>
      <c r="C37200" s="20">
        <v>44375.621288819442</v>
      </c>
      <c r="D37200" s="18">
        <v>44375</v>
      </c>
      <c r="E37200" s="1">
        <v>0.6212847222222222</v>
      </c>
      <c r="F37200" s="3">
        <f>HOUR(orderline[[#This Row],[Time]])</f>
        <v>14</v>
      </c>
      <c r="G37200">
        <v>29</v>
      </c>
      <c r="H37200" t="s">
        <v>5</v>
      </c>
      <c r="I37200" t="s">
        <v>95</v>
      </c>
      <c r="J37200" t="s">
        <v>24</v>
      </c>
      <c r="K37200" t="s">
        <v>110</v>
      </c>
      <c r="L37200" t="s">
        <v>113</v>
      </c>
      <c r="M37200">
        <v>10.99</v>
      </c>
      <c r="N37200">
        <v>1</v>
      </c>
      <c r="O37200">
        <v>10.99</v>
      </c>
    </row>
    <row r="37201" spans="1:15" x14ac:dyDescent="0.35">
      <c r="A37201" t="s">
        <v>47841</v>
      </c>
      <c r="B37201" t="s">
        <v>7161</v>
      </c>
      <c r="C37201" s="20">
        <v>44355.621407870371</v>
      </c>
      <c r="D37201" s="18">
        <v>44355</v>
      </c>
      <c r="E37201" s="1">
        <v>0.62141203703703707</v>
      </c>
      <c r="F37201" s="3">
        <f>HOUR(orderline[[#This Row],[Time]])</f>
        <v>14</v>
      </c>
      <c r="G37201">
        <v>20</v>
      </c>
      <c r="H37201" t="s">
        <v>12</v>
      </c>
      <c r="I37201" t="s">
        <v>87</v>
      </c>
      <c r="J37201" t="s">
        <v>17</v>
      </c>
      <c r="K37201" t="s">
        <v>108</v>
      </c>
      <c r="L37201" t="s">
        <v>113</v>
      </c>
      <c r="M37201">
        <v>10.97</v>
      </c>
      <c r="N37201">
        <v>2</v>
      </c>
      <c r="O37201">
        <v>21.94</v>
      </c>
    </row>
    <row r="37202" spans="1:15" x14ac:dyDescent="0.35">
      <c r="A37202" t="s">
        <v>48169</v>
      </c>
      <c r="B37202" t="s">
        <v>17210</v>
      </c>
      <c r="C37202" s="20">
        <v>44369.621483819443</v>
      </c>
      <c r="D37202" s="18">
        <v>44369</v>
      </c>
      <c r="E37202" s="1">
        <v>0.62148148148148141</v>
      </c>
      <c r="F37202" s="3">
        <f>HOUR(orderline[[#This Row],[Time]])</f>
        <v>14</v>
      </c>
      <c r="G37202">
        <v>36</v>
      </c>
      <c r="H37202" t="s">
        <v>12</v>
      </c>
      <c r="I37202" t="s">
        <v>94</v>
      </c>
      <c r="J37202" t="s">
        <v>23</v>
      </c>
      <c r="K37202" t="s">
        <v>109</v>
      </c>
      <c r="L37202" t="s">
        <v>113</v>
      </c>
      <c r="M37202">
        <v>21.95</v>
      </c>
      <c r="N37202">
        <v>1</v>
      </c>
      <c r="O37202">
        <v>21.95</v>
      </c>
    </row>
    <row r="37203" spans="1:15" x14ac:dyDescent="0.35">
      <c r="A37203" t="s">
        <v>48170</v>
      </c>
      <c r="B37203" t="s">
        <v>35283</v>
      </c>
      <c r="C37203" s="20">
        <v>44369.621483819443</v>
      </c>
      <c r="D37203" s="18">
        <v>44369</v>
      </c>
      <c r="E37203" s="1">
        <v>0.62148148148148141</v>
      </c>
      <c r="F37203" s="3">
        <f>HOUR(orderline[[#This Row],[Time]])</f>
        <v>14</v>
      </c>
      <c r="G37203">
        <v>46</v>
      </c>
      <c r="H37203" t="s">
        <v>34</v>
      </c>
      <c r="I37203" t="s">
        <v>84</v>
      </c>
      <c r="J37203" t="s">
        <v>13</v>
      </c>
      <c r="K37203" t="s">
        <v>104</v>
      </c>
      <c r="L37203" t="s">
        <v>113</v>
      </c>
      <c r="M37203">
        <v>65.989999999999995</v>
      </c>
      <c r="N37203">
        <v>1</v>
      </c>
      <c r="O37203">
        <v>65.989999999999995</v>
      </c>
    </row>
    <row r="37204" spans="1:15" x14ac:dyDescent="0.35">
      <c r="A37204" t="s">
        <v>47216</v>
      </c>
      <c r="B37204" t="s">
        <v>47217</v>
      </c>
      <c r="C37204" s="20">
        <v>44321.621562719905</v>
      </c>
      <c r="D37204" s="18">
        <v>44321</v>
      </c>
      <c r="E37204" s="1">
        <v>0.62156250000000002</v>
      </c>
      <c r="F37204" s="3">
        <f>HOUR(orderline[[#This Row],[Time]])</f>
        <v>14</v>
      </c>
      <c r="G37204">
        <v>29</v>
      </c>
      <c r="H37204" t="s">
        <v>10</v>
      </c>
      <c r="I37204" t="s">
        <v>93</v>
      </c>
      <c r="J37204" t="s">
        <v>22</v>
      </c>
      <c r="K37204" t="s">
        <v>110</v>
      </c>
      <c r="L37204" t="s">
        <v>105</v>
      </c>
      <c r="M37204">
        <v>12.99</v>
      </c>
      <c r="N37204">
        <v>2</v>
      </c>
      <c r="O37204">
        <v>25.98</v>
      </c>
    </row>
    <row r="37205" spans="1:15" x14ac:dyDescent="0.35">
      <c r="A37205" t="s">
        <v>48203</v>
      </c>
      <c r="B37205" t="s">
        <v>48204</v>
      </c>
      <c r="C37205" s="20">
        <v>44370.621573946759</v>
      </c>
      <c r="D37205" s="18">
        <v>44370</v>
      </c>
      <c r="E37205" s="1">
        <v>0.62157407407407406</v>
      </c>
      <c r="F37205" s="3">
        <f>HOUR(orderline[[#This Row],[Time]])</f>
        <v>14</v>
      </c>
      <c r="G37205">
        <v>26</v>
      </c>
      <c r="H37205" t="s">
        <v>5</v>
      </c>
      <c r="I37205" t="s">
        <v>82</v>
      </c>
      <c r="J37205" t="s">
        <v>11</v>
      </c>
      <c r="K37205" t="s">
        <v>109</v>
      </c>
      <c r="L37205" t="s">
        <v>113</v>
      </c>
      <c r="M37205">
        <v>24.95</v>
      </c>
      <c r="N37205">
        <v>1</v>
      </c>
      <c r="O37205">
        <v>24.95</v>
      </c>
    </row>
    <row r="37206" spans="1:15" x14ac:dyDescent="0.35">
      <c r="A37206" t="s">
        <v>46500</v>
      </c>
      <c r="B37206" t="s">
        <v>46501</v>
      </c>
      <c r="C37206" s="20">
        <v>44241.621681550925</v>
      </c>
      <c r="D37206" s="18">
        <v>44241</v>
      </c>
      <c r="E37206" s="1">
        <v>0.62167824074074074</v>
      </c>
      <c r="F37206" s="3">
        <f>HOUR(orderline[[#This Row],[Time]])</f>
        <v>14</v>
      </c>
      <c r="G37206">
        <v>21</v>
      </c>
      <c r="H37206" t="s">
        <v>15</v>
      </c>
      <c r="I37206" t="s">
        <v>86</v>
      </c>
      <c r="J37206" t="s">
        <v>16</v>
      </c>
      <c r="K37206" t="s">
        <v>108</v>
      </c>
      <c r="L37206" t="s">
        <v>113</v>
      </c>
      <c r="M37206">
        <v>9.9499999999999993</v>
      </c>
      <c r="N37206">
        <v>2</v>
      </c>
      <c r="O37206">
        <v>19.899999999999999</v>
      </c>
    </row>
    <row r="37207" spans="1:15" x14ac:dyDescent="0.35">
      <c r="A37207" t="s">
        <v>46721</v>
      </c>
      <c r="B37207" t="s">
        <v>21818</v>
      </c>
      <c r="C37207" s="20">
        <v>44277.621796307867</v>
      </c>
      <c r="D37207" s="18">
        <v>44277</v>
      </c>
      <c r="E37207" s="1">
        <v>0.62179398148148146</v>
      </c>
      <c r="F37207" s="3">
        <f>HOUR(orderline[[#This Row],[Time]])</f>
        <v>14</v>
      </c>
      <c r="G37207">
        <v>23</v>
      </c>
      <c r="H37207" t="s">
        <v>12</v>
      </c>
      <c r="I37207" t="s">
        <v>95</v>
      </c>
      <c r="J37207" t="s">
        <v>24</v>
      </c>
      <c r="K37207" t="s">
        <v>110</v>
      </c>
      <c r="L37207" t="s">
        <v>113</v>
      </c>
      <c r="M37207">
        <v>10.99</v>
      </c>
      <c r="N37207">
        <v>1</v>
      </c>
      <c r="O37207">
        <v>10.99</v>
      </c>
    </row>
    <row r="37208" spans="1:15" x14ac:dyDescent="0.35">
      <c r="A37208" t="s">
        <v>46721</v>
      </c>
      <c r="B37208" t="s">
        <v>21818</v>
      </c>
      <c r="C37208" s="20">
        <v>44277.621796307867</v>
      </c>
      <c r="D37208" s="18">
        <v>44277</v>
      </c>
      <c r="E37208" s="1">
        <v>0.62179398148148146</v>
      </c>
      <c r="F37208" s="3">
        <f>HOUR(orderline[[#This Row],[Time]])</f>
        <v>14</v>
      </c>
      <c r="G37208">
        <v>23</v>
      </c>
      <c r="H37208" t="s">
        <v>12</v>
      </c>
      <c r="I37208" t="s">
        <v>79</v>
      </c>
      <c r="J37208" t="s">
        <v>7</v>
      </c>
      <c r="K37208" t="s">
        <v>108</v>
      </c>
      <c r="L37208" t="s">
        <v>105</v>
      </c>
      <c r="M37208">
        <v>18.95</v>
      </c>
      <c r="N37208">
        <v>1</v>
      </c>
      <c r="O37208">
        <v>18.95</v>
      </c>
    </row>
    <row r="37209" spans="1:15" x14ac:dyDescent="0.35">
      <c r="A37209" t="s">
        <v>46410</v>
      </c>
      <c r="B37209" t="s">
        <v>18123</v>
      </c>
      <c r="C37209" s="20">
        <v>44223.621850520831</v>
      </c>
      <c r="D37209" s="18">
        <v>44223</v>
      </c>
      <c r="E37209" s="1">
        <v>0.62185185185185188</v>
      </c>
      <c r="F37209" s="3">
        <f>HOUR(orderline[[#This Row],[Time]])</f>
        <v>14</v>
      </c>
      <c r="G37209">
        <v>24</v>
      </c>
      <c r="H37209" t="s">
        <v>45</v>
      </c>
      <c r="I37209" t="s">
        <v>96</v>
      </c>
      <c r="J37209" t="s">
        <v>25</v>
      </c>
      <c r="K37209" t="s">
        <v>109</v>
      </c>
      <c r="L37209" t="s">
        <v>113</v>
      </c>
      <c r="M37209">
        <v>22.99</v>
      </c>
      <c r="N37209">
        <v>1</v>
      </c>
      <c r="O37209">
        <v>22.99</v>
      </c>
    </row>
    <row r="37210" spans="1:15" x14ac:dyDescent="0.35">
      <c r="A37210" t="s">
        <v>46932</v>
      </c>
      <c r="B37210" t="s">
        <v>46933</v>
      </c>
      <c r="C37210" s="20">
        <v>44300.621946793981</v>
      </c>
      <c r="D37210" s="18">
        <v>44300</v>
      </c>
      <c r="E37210" s="1">
        <v>0.62194444444444441</v>
      </c>
      <c r="F37210" s="3">
        <f>HOUR(orderline[[#This Row],[Time]])</f>
        <v>14</v>
      </c>
      <c r="G37210">
        <v>51</v>
      </c>
      <c r="H37210" t="s">
        <v>10</v>
      </c>
      <c r="I37210" t="s">
        <v>86</v>
      </c>
      <c r="J37210" t="s">
        <v>16</v>
      </c>
      <c r="K37210" t="s">
        <v>108</v>
      </c>
      <c r="L37210" t="s">
        <v>113</v>
      </c>
      <c r="M37210">
        <v>9.9499999999999993</v>
      </c>
      <c r="N37210">
        <v>1</v>
      </c>
      <c r="O37210">
        <v>9.9499999999999993</v>
      </c>
    </row>
    <row r="37211" spans="1:15" x14ac:dyDescent="0.35">
      <c r="A37211" t="s">
        <v>47431</v>
      </c>
      <c r="B37211" t="s">
        <v>34254</v>
      </c>
      <c r="C37211" s="20">
        <v>44336.621967407409</v>
      </c>
      <c r="D37211" s="18">
        <v>44336</v>
      </c>
      <c r="E37211" s="1">
        <v>0.6219675925925926</v>
      </c>
      <c r="F37211" s="3">
        <f>HOUR(orderline[[#This Row],[Time]])</f>
        <v>14</v>
      </c>
      <c r="G37211">
        <v>27</v>
      </c>
      <c r="H37211" t="s">
        <v>12</v>
      </c>
      <c r="I37211" t="s">
        <v>81</v>
      </c>
      <c r="J37211" t="s">
        <v>9</v>
      </c>
      <c r="K37211" t="s">
        <v>110</v>
      </c>
      <c r="L37211" t="s">
        <v>105</v>
      </c>
      <c r="M37211">
        <v>18.95</v>
      </c>
      <c r="N37211">
        <v>1</v>
      </c>
      <c r="O37211">
        <v>18.95</v>
      </c>
    </row>
    <row r="37212" spans="1:15" x14ac:dyDescent="0.35">
      <c r="A37212" t="s">
        <v>46571</v>
      </c>
      <c r="B37212" t="s">
        <v>9002</v>
      </c>
      <c r="C37212" s="20">
        <v>44255.622004027777</v>
      </c>
      <c r="D37212" s="18">
        <v>44255</v>
      </c>
      <c r="E37212" s="1">
        <v>0.62200231481481483</v>
      </c>
      <c r="F37212" s="3">
        <f>HOUR(orderline[[#This Row],[Time]])</f>
        <v>14</v>
      </c>
      <c r="G37212">
        <v>30</v>
      </c>
      <c r="H37212" t="s">
        <v>12</v>
      </c>
      <c r="I37212" t="s">
        <v>89</v>
      </c>
      <c r="J37212" t="s">
        <v>19</v>
      </c>
      <c r="K37212" t="s">
        <v>109</v>
      </c>
      <c r="L37212" t="s">
        <v>105</v>
      </c>
      <c r="M37212">
        <v>35.99</v>
      </c>
      <c r="N37212">
        <v>1</v>
      </c>
      <c r="O37212">
        <v>35.99</v>
      </c>
    </row>
    <row r="37213" spans="1:15" x14ac:dyDescent="0.35">
      <c r="A37213" t="s">
        <v>46572</v>
      </c>
      <c r="B37213" t="s">
        <v>46573</v>
      </c>
      <c r="C37213" s="20">
        <v>44255.622004027777</v>
      </c>
      <c r="D37213" s="18">
        <v>44255</v>
      </c>
      <c r="E37213" s="1">
        <v>0.62200231481481483</v>
      </c>
      <c r="F37213" s="3">
        <f>HOUR(orderline[[#This Row],[Time]])</f>
        <v>14</v>
      </c>
      <c r="G37213">
        <v>19</v>
      </c>
      <c r="H37213" t="s">
        <v>39</v>
      </c>
      <c r="I37213" t="s">
        <v>90</v>
      </c>
      <c r="J37213" t="s">
        <v>20</v>
      </c>
      <c r="K37213" t="s">
        <v>109</v>
      </c>
      <c r="L37213" t="s">
        <v>105</v>
      </c>
      <c r="M37213">
        <v>32.99</v>
      </c>
      <c r="N37213">
        <v>1</v>
      </c>
      <c r="O37213">
        <v>32.99</v>
      </c>
    </row>
    <row r="37214" spans="1:15" x14ac:dyDescent="0.35">
      <c r="A37214" t="s">
        <v>47779</v>
      </c>
      <c r="B37214" t="s">
        <v>2166</v>
      </c>
      <c r="C37214" s="20">
        <v>44353.622024236109</v>
      </c>
      <c r="D37214" s="18">
        <v>44353</v>
      </c>
      <c r="E37214" s="1">
        <v>0.62202546296296302</v>
      </c>
      <c r="F37214" s="3">
        <f>HOUR(orderline[[#This Row],[Time]])</f>
        <v>14</v>
      </c>
      <c r="G37214">
        <v>42</v>
      </c>
      <c r="H37214" t="s">
        <v>45</v>
      </c>
      <c r="I37214" t="s">
        <v>80</v>
      </c>
      <c r="J37214" t="s">
        <v>8</v>
      </c>
      <c r="K37214" t="s">
        <v>109</v>
      </c>
      <c r="L37214" t="s">
        <v>105</v>
      </c>
      <c r="M37214">
        <v>28.45</v>
      </c>
      <c r="N37214">
        <v>1</v>
      </c>
      <c r="O37214">
        <v>28.45</v>
      </c>
    </row>
    <row r="37215" spans="1:15" x14ac:dyDescent="0.35">
      <c r="A37215" t="s">
        <v>47780</v>
      </c>
      <c r="B37215" t="s">
        <v>9690</v>
      </c>
      <c r="C37215" s="20">
        <v>44353.622024236109</v>
      </c>
      <c r="D37215" s="18">
        <v>44353</v>
      </c>
      <c r="E37215" s="1">
        <v>0.62202546296296302</v>
      </c>
      <c r="F37215" s="3">
        <f>HOUR(orderline[[#This Row],[Time]])</f>
        <v>14</v>
      </c>
      <c r="G37215">
        <v>38</v>
      </c>
      <c r="H37215" t="s">
        <v>15</v>
      </c>
      <c r="I37215" t="s">
        <v>99</v>
      </c>
      <c r="J37215" t="s">
        <v>30</v>
      </c>
      <c r="K37215" t="s">
        <v>110</v>
      </c>
      <c r="L37215" t="s">
        <v>113</v>
      </c>
      <c r="M37215">
        <v>12.97</v>
      </c>
      <c r="N37215">
        <v>1</v>
      </c>
      <c r="O37215">
        <v>12.97</v>
      </c>
    </row>
    <row r="37216" spans="1:15" x14ac:dyDescent="0.35">
      <c r="A37216" t="s">
        <v>46703</v>
      </c>
      <c r="B37216" t="s">
        <v>14001</v>
      </c>
      <c r="C37216" s="20">
        <v>44274.622037175926</v>
      </c>
      <c r="D37216" s="18">
        <v>44274</v>
      </c>
      <c r="E37216" s="1">
        <v>0.62203703703703705</v>
      </c>
      <c r="F37216" s="3">
        <f>HOUR(orderline[[#This Row],[Time]])</f>
        <v>14</v>
      </c>
      <c r="G37216">
        <v>31</v>
      </c>
      <c r="H37216" t="s">
        <v>27</v>
      </c>
      <c r="I37216" t="s">
        <v>91</v>
      </c>
      <c r="J37216" t="s">
        <v>13</v>
      </c>
      <c r="K37216" t="s">
        <v>104</v>
      </c>
      <c r="L37216" t="s">
        <v>113</v>
      </c>
      <c r="M37216">
        <v>54.95</v>
      </c>
      <c r="N37216">
        <v>1</v>
      </c>
      <c r="O37216">
        <v>54.95</v>
      </c>
    </row>
    <row r="37217" spans="1:15" x14ac:dyDescent="0.35">
      <c r="A37217" t="s">
        <v>47628</v>
      </c>
      <c r="B37217" t="s">
        <v>47629</v>
      </c>
      <c r="C37217" s="20">
        <v>44347.62204224537</v>
      </c>
      <c r="D37217" s="18">
        <v>44347</v>
      </c>
      <c r="E37217" s="1">
        <v>0.62203703703703705</v>
      </c>
      <c r="F37217" s="3">
        <f>HOUR(orderline[[#This Row],[Time]])</f>
        <v>14</v>
      </c>
      <c r="G37217">
        <v>34</v>
      </c>
      <c r="H37217" t="s">
        <v>61</v>
      </c>
      <c r="I37217" t="s">
        <v>81</v>
      </c>
      <c r="J37217" t="s">
        <v>9</v>
      </c>
      <c r="K37217" t="s">
        <v>110</v>
      </c>
      <c r="L37217" t="s">
        <v>105</v>
      </c>
      <c r="M37217">
        <v>18.95</v>
      </c>
      <c r="N37217">
        <v>2</v>
      </c>
      <c r="O37217">
        <v>37.9</v>
      </c>
    </row>
    <row r="37218" spans="1:15" x14ac:dyDescent="0.35">
      <c r="A37218" t="s">
        <v>47156</v>
      </c>
      <c r="B37218" t="s">
        <v>47157</v>
      </c>
      <c r="C37218" s="20">
        <v>44318.622160231484</v>
      </c>
      <c r="D37218" s="18">
        <v>44318</v>
      </c>
      <c r="E37218" s="1">
        <v>0.62216435185185182</v>
      </c>
      <c r="F37218" s="3">
        <f>HOUR(orderline[[#This Row],[Time]])</f>
        <v>14</v>
      </c>
      <c r="G37218">
        <v>25</v>
      </c>
      <c r="H37218" t="s">
        <v>29</v>
      </c>
      <c r="I37218" t="s">
        <v>97</v>
      </c>
      <c r="J37218" t="s">
        <v>26</v>
      </c>
      <c r="K37218" t="s">
        <v>109</v>
      </c>
      <c r="L37218" t="s">
        <v>105</v>
      </c>
      <c r="M37218">
        <v>35.979999999999997</v>
      </c>
      <c r="N37218">
        <v>1</v>
      </c>
      <c r="O37218">
        <v>35.979999999999997</v>
      </c>
    </row>
    <row r="37219" spans="1:15" x14ac:dyDescent="0.35">
      <c r="A37219" t="s">
        <v>46659</v>
      </c>
      <c r="B37219" t="s">
        <v>46660</v>
      </c>
      <c r="C37219" s="20">
        <v>44267.622231030095</v>
      </c>
      <c r="D37219" s="18">
        <v>44267</v>
      </c>
      <c r="E37219" s="1">
        <v>0.62223379629629627</v>
      </c>
      <c r="F37219" s="3">
        <f>HOUR(orderline[[#This Row],[Time]])</f>
        <v>14</v>
      </c>
      <c r="G37219">
        <v>28</v>
      </c>
      <c r="H37219" t="s">
        <v>15</v>
      </c>
      <c r="I37219" t="s">
        <v>97</v>
      </c>
      <c r="J37219" t="s">
        <v>26</v>
      </c>
      <c r="K37219" t="s">
        <v>109</v>
      </c>
      <c r="L37219" t="s">
        <v>105</v>
      </c>
      <c r="M37219">
        <v>35.979999999999997</v>
      </c>
      <c r="N37219">
        <v>1</v>
      </c>
      <c r="O37219">
        <v>35.979999999999997</v>
      </c>
    </row>
    <row r="37220" spans="1:15" x14ac:dyDescent="0.35">
      <c r="A37220" t="s">
        <v>47920</v>
      </c>
      <c r="B37220" t="s">
        <v>40781</v>
      </c>
      <c r="C37220" s="20">
        <v>44360.62225980324</v>
      </c>
      <c r="D37220" s="18">
        <v>44360</v>
      </c>
      <c r="E37220" s="1">
        <v>0.62225694444444446</v>
      </c>
      <c r="F37220" s="3">
        <f>HOUR(orderline[[#This Row],[Time]])</f>
        <v>14</v>
      </c>
      <c r="G37220">
        <v>29</v>
      </c>
      <c r="H37220" t="s">
        <v>5</v>
      </c>
      <c r="I37220" t="s">
        <v>86</v>
      </c>
      <c r="J37220" t="s">
        <v>16</v>
      </c>
      <c r="K37220" t="s">
        <v>108</v>
      </c>
      <c r="L37220" t="s">
        <v>113</v>
      </c>
      <c r="M37220">
        <v>9.9499999999999993</v>
      </c>
      <c r="N37220">
        <v>1</v>
      </c>
      <c r="O37220">
        <v>9.9499999999999993</v>
      </c>
    </row>
    <row r="37221" spans="1:15" x14ac:dyDescent="0.35">
      <c r="A37221" t="s">
        <v>48205</v>
      </c>
      <c r="B37221" t="s">
        <v>9755</v>
      </c>
      <c r="C37221" s="20">
        <v>44370.622265428239</v>
      </c>
      <c r="D37221" s="18">
        <v>44370</v>
      </c>
      <c r="E37221" s="1">
        <v>0.6222685185185185</v>
      </c>
      <c r="F37221" s="3">
        <f>HOUR(orderline[[#This Row],[Time]])</f>
        <v>14</v>
      </c>
      <c r="G37221">
        <v>31</v>
      </c>
      <c r="H37221" t="s">
        <v>39</v>
      </c>
      <c r="I37221" t="s">
        <v>85</v>
      </c>
      <c r="J37221" t="s">
        <v>14</v>
      </c>
      <c r="K37221" t="s">
        <v>108</v>
      </c>
      <c r="L37221" t="s">
        <v>105</v>
      </c>
      <c r="M37221">
        <v>18.95</v>
      </c>
      <c r="N37221">
        <v>1</v>
      </c>
      <c r="O37221">
        <v>18.95</v>
      </c>
    </row>
    <row r="37222" spans="1:15" x14ac:dyDescent="0.35">
      <c r="A37222" t="s">
        <v>48206</v>
      </c>
      <c r="B37222" t="s">
        <v>48207</v>
      </c>
      <c r="C37222" s="20">
        <v>44370.622265428239</v>
      </c>
      <c r="D37222" s="18">
        <v>44370</v>
      </c>
      <c r="E37222" s="1">
        <v>0.6222685185185185</v>
      </c>
      <c r="F37222" s="3">
        <f>HOUR(orderline[[#This Row],[Time]])</f>
        <v>14</v>
      </c>
      <c r="G37222">
        <v>27</v>
      </c>
      <c r="H37222" t="s">
        <v>50</v>
      </c>
      <c r="I37222" t="s">
        <v>93</v>
      </c>
      <c r="J37222" t="s">
        <v>22</v>
      </c>
      <c r="K37222" t="s">
        <v>110</v>
      </c>
      <c r="L37222" t="s">
        <v>105</v>
      </c>
      <c r="M37222">
        <v>12.99</v>
      </c>
      <c r="N37222">
        <v>2</v>
      </c>
      <c r="O37222">
        <v>25.98</v>
      </c>
    </row>
    <row r="37223" spans="1:15" x14ac:dyDescent="0.35">
      <c r="A37223" t="s">
        <v>48138</v>
      </c>
      <c r="B37223" t="s">
        <v>18676</v>
      </c>
      <c r="C37223" s="20">
        <v>44368.622320578703</v>
      </c>
      <c r="D37223" s="18">
        <v>44368</v>
      </c>
      <c r="E37223" s="1">
        <v>0.62231481481481488</v>
      </c>
      <c r="F37223" s="3">
        <f>HOUR(orderline[[#This Row],[Time]])</f>
        <v>14</v>
      </c>
      <c r="G37223">
        <v>24</v>
      </c>
      <c r="H37223" t="s">
        <v>5</v>
      </c>
      <c r="I37223" t="s">
        <v>100</v>
      </c>
      <c r="J37223" t="s">
        <v>35</v>
      </c>
      <c r="K37223" t="s">
        <v>108</v>
      </c>
      <c r="L37223" t="s">
        <v>105</v>
      </c>
      <c r="M37223">
        <v>15.99</v>
      </c>
      <c r="N37223">
        <v>1</v>
      </c>
      <c r="O37223">
        <v>15.99</v>
      </c>
    </row>
    <row r="37224" spans="1:15" x14ac:dyDescent="0.35">
      <c r="A37224" t="s">
        <v>48139</v>
      </c>
      <c r="B37224" t="s">
        <v>31954</v>
      </c>
      <c r="C37224" s="20">
        <v>44368.622320578703</v>
      </c>
      <c r="D37224" s="18">
        <v>44368</v>
      </c>
      <c r="E37224" s="1">
        <v>0.62231481481481488</v>
      </c>
      <c r="F37224" s="3">
        <f>HOUR(orderline[[#This Row],[Time]])</f>
        <v>14</v>
      </c>
      <c r="G37224">
        <v>28</v>
      </c>
      <c r="H37224" t="s">
        <v>72</v>
      </c>
      <c r="I37224" t="s">
        <v>86</v>
      </c>
      <c r="J37224" t="s">
        <v>16</v>
      </c>
      <c r="K37224" t="s">
        <v>108</v>
      </c>
      <c r="L37224" t="s">
        <v>113</v>
      </c>
      <c r="M37224">
        <v>9.9499999999999993</v>
      </c>
      <c r="N37224">
        <v>1</v>
      </c>
      <c r="O37224">
        <v>9.9499999999999993</v>
      </c>
    </row>
    <row r="37225" spans="1:15" x14ac:dyDescent="0.35">
      <c r="A37225" t="s">
        <v>48367</v>
      </c>
      <c r="B37225" t="s">
        <v>5515</v>
      </c>
      <c r="C37225" s="20">
        <v>44375.622382743059</v>
      </c>
      <c r="D37225" s="18">
        <v>44375</v>
      </c>
      <c r="E37225" s="1">
        <v>0.62238425925925933</v>
      </c>
      <c r="F37225" s="3">
        <f>HOUR(orderline[[#This Row],[Time]])</f>
        <v>14</v>
      </c>
      <c r="G37225">
        <v>29</v>
      </c>
      <c r="H37225" t="s">
        <v>10</v>
      </c>
      <c r="I37225" t="s">
        <v>81</v>
      </c>
      <c r="J37225" t="s">
        <v>9</v>
      </c>
      <c r="K37225" t="s">
        <v>110</v>
      </c>
      <c r="L37225" t="s">
        <v>105</v>
      </c>
      <c r="M37225">
        <v>18.95</v>
      </c>
      <c r="N37225">
        <v>1</v>
      </c>
      <c r="O37225">
        <v>18.95</v>
      </c>
    </row>
    <row r="37226" spans="1:15" x14ac:dyDescent="0.35">
      <c r="A37226" t="s">
        <v>47432</v>
      </c>
      <c r="B37226" t="s">
        <v>15814</v>
      </c>
      <c r="C37226" s="20">
        <v>44336.622394074075</v>
      </c>
      <c r="D37226" s="18">
        <v>44336</v>
      </c>
      <c r="E37226" s="1">
        <v>0.62239583333333337</v>
      </c>
      <c r="F37226" s="3">
        <f>HOUR(orderline[[#This Row],[Time]])</f>
        <v>14</v>
      </c>
      <c r="G37226">
        <v>23</v>
      </c>
      <c r="H37226" t="s">
        <v>54</v>
      </c>
      <c r="I37226" t="s">
        <v>80</v>
      </c>
      <c r="J37226" t="s">
        <v>8</v>
      </c>
      <c r="K37226" t="s">
        <v>109</v>
      </c>
      <c r="L37226" t="s">
        <v>105</v>
      </c>
      <c r="M37226">
        <v>28.45</v>
      </c>
      <c r="N37226">
        <v>1</v>
      </c>
      <c r="O37226">
        <v>28.45</v>
      </c>
    </row>
    <row r="37227" spans="1:15" x14ac:dyDescent="0.35">
      <c r="A37227" t="s">
        <v>46378</v>
      </c>
      <c r="B37227" t="s">
        <v>34391</v>
      </c>
      <c r="C37227" s="20">
        <v>44203.622425717593</v>
      </c>
      <c r="D37227" s="18">
        <v>44203</v>
      </c>
      <c r="E37227" s="1">
        <v>0.62243055555555549</v>
      </c>
      <c r="F37227" s="3">
        <f>HOUR(orderline[[#This Row],[Time]])</f>
        <v>14</v>
      </c>
      <c r="G37227">
        <v>38</v>
      </c>
      <c r="H37227" t="s">
        <v>32</v>
      </c>
      <c r="I37227" t="s">
        <v>85</v>
      </c>
      <c r="J37227" t="s">
        <v>14</v>
      </c>
      <c r="K37227" t="s">
        <v>108</v>
      </c>
      <c r="L37227" t="s">
        <v>105</v>
      </c>
      <c r="M37227">
        <v>18.95</v>
      </c>
      <c r="N37227">
        <v>1</v>
      </c>
      <c r="O37227">
        <v>18.95</v>
      </c>
    </row>
    <row r="37228" spans="1:15" x14ac:dyDescent="0.35">
      <c r="A37228" t="s">
        <v>46959</v>
      </c>
      <c r="B37228" t="s">
        <v>46960</v>
      </c>
      <c r="C37228" s="20">
        <v>44302.622431249998</v>
      </c>
      <c r="D37228" s="18">
        <v>44302</v>
      </c>
      <c r="E37228" s="1">
        <v>0.62243055555555549</v>
      </c>
      <c r="F37228" s="3">
        <f>HOUR(orderline[[#This Row],[Time]])</f>
        <v>14</v>
      </c>
      <c r="G37228">
        <v>22</v>
      </c>
      <c r="H37228" t="s">
        <v>10</v>
      </c>
      <c r="I37228" t="s">
        <v>93</v>
      </c>
      <c r="J37228" t="s">
        <v>22</v>
      </c>
      <c r="K37228" t="s">
        <v>110</v>
      </c>
      <c r="L37228" t="s">
        <v>105</v>
      </c>
      <c r="M37228">
        <v>12.99</v>
      </c>
      <c r="N37228">
        <v>1</v>
      </c>
      <c r="O37228">
        <v>12.99</v>
      </c>
    </row>
    <row r="37229" spans="1:15" x14ac:dyDescent="0.35">
      <c r="A37229" t="s">
        <v>47299</v>
      </c>
      <c r="B37229" t="s">
        <v>47300</v>
      </c>
      <c r="C37229" s="20">
        <v>44327.622449085648</v>
      </c>
      <c r="D37229" s="18">
        <v>44327</v>
      </c>
      <c r="E37229" s="1">
        <v>0.62245370370370368</v>
      </c>
      <c r="F37229" s="3">
        <f>HOUR(orderline[[#This Row],[Time]])</f>
        <v>14</v>
      </c>
      <c r="G37229">
        <v>27</v>
      </c>
      <c r="H37229" t="s">
        <v>38</v>
      </c>
      <c r="I37229" t="s">
        <v>87</v>
      </c>
      <c r="J37229" t="s">
        <v>17</v>
      </c>
      <c r="K37229" t="s">
        <v>108</v>
      </c>
      <c r="L37229" t="s">
        <v>113</v>
      </c>
      <c r="M37229">
        <v>10.97</v>
      </c>
      <c r="N37229">
        <v>1</v>
      </c>
      <c r="O37229">
        <v>10.97</v>
      </c>
    </row>
    <row r="37230" spans="1:15" x14ac:dyDescent="0.35">
      <c r="A37230" t="s">
        <v>47074</v>
      </c>
      <c r="B37230" t="s">
        <v>47075</v>
      </c>
      <c r="C37230" s="20">
        <v>44311.62251025463</v>
      </c>
      <c r="D37230" s="18">
        <v>44311</v>
      </c>
      <c r="E37230" s="1">
        <v>0.62251157407407409</v>
      </c>
      <c r="F37230" s="3">
        <f>HOUR(orderline[[#This Row],[Time]])</f>
        <v>14</v>
      </c>
      <c r="G37230">
        <v>29</v>
      </c>
      <c r="H37230" t="s">
        <v>5</v>
      </c>
      <c r="I37230" t="s">
        <v>79</v>
      </c>
      <c r="J37230" t="s">
        <v>7</v>
      </c>
      <c r="K37230" t="s">
        <v>108</v>
      </c>
      <c r="L37230" t="s">
        <v>105</v>
      </c>
      <c r="M37230">
        <v>18.95</v>
      </c>
      <c r="N37230">
        <v>2</v>
      </c>
      <c r="O37230">
        <v>37.9</v>
      </c>
    </row>
    <row r="37231" spans="1:15" x14ac:dyDescent="0.35">
      <c r="A37231" t="s">
        <v>47921</v>
      </c>
      <c r="B37231" t="s">
        <v>47922</v>
      </c>
      <c r="C37231" s="20">
        <v>44360.622527824074</v>
      </c>
      <c r="D37231" s="18">
        <v>44360</v>
      </c>
      <c r="E37231" s="1">
        <v>0.62252314814814813</v>
      </c>
      <c r="F37231" s="3">
        <f>HOUR(orderline[[#This Row],[Time]])</f>
        <v>14</v>
      </c>
      <c r="G37231">
        <v>22</v>
      </c>
      <c r="H37231" t="s">
        <v>38</v>
      </c>
      <c r="I37231" t="s">
        <v>81</v>
      </c>
      <c r="J37231" t="s">
        <v>9</v>
      </c>
      <c r="K37231" t="s">
        <v>110</v>
      </c>
      <c r="L37231" t="s">
        <v>105</v>
      </c>
      <c r="M37231">
        <v>18.95</v>
      </c>
      <c r="N37231">
        <v>2</v>
      </c>
      <c r="O37231">
        <v>37.9</v>
      </c>
    </row>
    <row r="37232" spans="1:15" x14ac:dyDescent="0.35">
      <c r="A37232" t="s">
        <v>47923</v>
      </c>
      <c r="B37232" t="s">
        <v>11645</v>
      </c>
      <c r="C37232" s="20">
        <v>44360.622527824074</v>
      </c>
      <c r="D37232" s="18">
        <v>44360</v>
      </c>
      <c r="E37232" s="1">
        <v>0.62252314814814813</v>
      </c>
      <c r="F37232" s="3">
        <f>HOUR(orderline[[#This Row],[Time]])</f>
        <v>14</v>
      </c>
      <c r="G37232">
        <v>38</v>
      </c>
      <c r="H37232" t="s">
        <v>41</v>
      </c>
      <c r="I37232" t="s">
        <v>84</v>
      </c>
      <c r="J37232" t="s">
        <v>13</v>
      </c>
      <c r="K37232" t="s">
        <v>104</v>
      </c>
      <c r="L37232" t="s">
        <v>113</v>
      </c>
      <c r="M37232">
        <v>65.989999999999995</v>
      </c>
      <c r="N37232">
        <v>2</v>
      </c>
      <c r="O37232">
        <v>131.97999999999999</v>
      </c>
    </row>
    <row r="37233" spans="1:15" x14ac:dyDescent="0.35">
      <c r="A37233" t="s">
        <v>48011</v>
      </c>
      <c r="B37233" t="s">
        <v>48012</v>
      </c>
      <c r="C37233" s="20">
        <v>44363.622524456019</v>
      </c>
      <c r="D37233" s="18">
        <v>44363</v>
      </c>
      <c r="E37233" s="1">
        <v>0.62252314814814813</v>
      </c>
      <c r="F37233" s="3">
        <f>HOUR(orderline[[#This Row],[Time]])</f>
        <v>14</v>
      </c>
      <c r="G37233">
        <v>25</v>
      </c>
      <c r="H37233" t="s">
        <v>29</v>
      </c>
      <c r="I37233" t="s">
        <v>99</v>
      </c>
      <c r="J37233" t="s">
        <v>30</v>
      </c>
      <c r="K37233" t="s">
        <v>110</v>
      </c>
      <c r="L37233" t="s">
        <v>113</v>
      </c>
      <c r="M37233">
        <v>12.97</v>
      </c>
      <c r="N37233">
        <v>1</v>
      </c>
      <c r="O37233">
        <v>12.97</v>
      </c>
    </row>
    <row r="37234" spans="1:15" x14ac:dyDescent="0.35">
      <c r="A37234" t="s">
        <v>48013</v>
      </c>
      <c r="B37234" t="s">
        <v>48014</v>
      </c>
      <c r="C37234" s="20">
        <v>44363.622524456019</v>
      </c>
      <c r="D37234" s="18">
        <v>44363</v>
      </c>
      <c r="E37234" s="1">
        <v>0.62252314814814813</v>
      </c>
      <c r="F37234" s="3">
        <f>HOUR(orderline[[#This Row],[Time]])</f>
        <v>14</v>
      </c>
      <c r="G37234">
        <v>27</v>
      </c>
      <c r="H37234" t="s">
        <v>10</v>
      </c>
      <c r="I37234" t="s">
        <v>98</v>
      </c>
      <c r="J37234" t="s">
        <v>28</v>
      </c>
      <c r="K37234" t="s">
        <v>104</v>
      </c>
      <c r="L37234" t="s">
        <v>113</v>
      </c>
      <c r="M37234">
        <v>48.95</v>
      </c>
      <c r="N37234">
        <v>1</v>
      </c>
      <c r="O37234">
        <v>48.95</v>
      </c>
    </row>
    <row r="37235" spans="1:15" x14ac:dyDescent="0.35">
      <c r="A37235" t="s">
        <v>48013</v>
      </c>
      <c r="B37235" t="s">
        <v>48014</v>
      </c>
      <c r="C37235" s="20">
        <v>44363.622524456019</v>
      </c>
      <c r="D37235" s="18">
        <v>44363</v>
      </c>
      <c r="E37235" s="1">
        <v>0.62252314814814813</v>
      </c>
      <c r="F37235" s="3">
        <f>HOUR(orderline[[#This Row],[Time]])</f>
        <v>14</v>
      </c>
      <c r="G37235">
        <v>27</v>
      </c>
      <c r="H37235" t="s">
        <v>10</v>
      </c>
      <c r="I37235" t="s">
        <v>89</v>
      </c>
      <c r="J37235" t="s">
        <v>19</v>
      </c>
      <c r="K37235" t="s">
        <v>109</v>
      </c>
      <c r="L37235" t="s">
        <v>105</v>
      </c>
      <c r="M37235">
        <v>35.99</v>
      </c>
      <c r="N37235">
        <v>1</v>
      </c>
      <c r="O37235">
        <v>35.99</v>
      </c>
    </row>
    <row r="37236" spans="1:15" x14ac:dyDescent="0.35">
      <c r="A37236" t="s">
        <v>48171</v>
      </c>
      <c r="B37236" t="s">
        <v>48172</v>
      </c>
      <c r="C37236" s="20">
        <v>44369.622522384256</v>
      </c>
      <c r="D37236" s="18">
        <v>44369</v>
      </c>
      <c r="E37236" s="1">
        <v>0.62252314814814813</v>
      </c>
      <c r="F37236" s="3">
        <f>HOUR(orderline[[#This Row],[Time]])</f>
        <v>14</v>
      </c>
      <c r="G37236">
        <v>38</v>
      </c>
      <c r="H37236" t="s">
        <v>36</v>
      </c>
      <c r="I37236" t="s">
        <v>86</v>
      </c>
      <c r="J37236" t="s">
        <v>16</v>
      </c>
      <c r="K37236" t="s">
        <v>108</v>
      </c>
      <c r="L37236" t="s">
        <v>113</v>
      </c>
      <c r="M37236">
        <v>9.9499999999999993</v>
      </c>
      <c r="N37236">
        <v>1</v>
      </c>
      <c r="O37236">
        <v>9.9499999999999993</v>
      </c>
    </row>
    <row r="37237" spans="1:15" x14ac:dyDescent="0.35">
      <c r="A37237" t="s">
        <v>46422</v>
      </c>
      <c r="B37237" t="s">
        <v>46423</v>
      </c>
      <c r="C37237" s="20">
        <v>44224.62253202546</v>
      </c>
      <c r="D37237" s="18">
        <v>44224</v>
      </c>
      <c r="E37237" s="1">
        <v>0.62253472222222228</v>
      </c>
      <c r="F37237" s="3">
        <f>HOUR(orderline[[#This Row],[Time]])</f>
        <v>14</v>
      </c>
      <c r="G37237">
        <v>24</v>
      </c>
      <c r="H37237" t="s">
        <v>5</v>
      </c>
      <c r="I37237" t="s">
        <v>85</v>
      </c>
      <c r="J37237" t="s">
        <v>14</v>
      </c>
      <c r="K37237" t="s">
        <v>108</v>
      </c>
      <c r="L37237" t="s">
        <v>105</v>
      </c>
      <c r="M37237">
        <v>18.95</v>
      </c>
      <c r="N37237">
        <v>1</v>
      </c>
      <c r="O37237">
        <v>18.95</v>
      </c>
    </row>
    <row r="37238" spans="1:15" x14ac:dyDescent="0.35">
      <c r="A37238" t="s">
        <v>46424</v>
      </c>
      <c r="B37238" t="s">
        <v>2542</v>
      </c>
      <c r="C37238" s="20">
        <v>44224.62253202546</v>
      </c>
      <c r="D37238" s="18">
        <v>44224</v>
      </c>
      <c r="E37238" s="1">
        <v>0.62253472222222228</v>
      </c>
      <c r="F37238" s="3">
        <f>HOUR(orderline[[#This Row],[Time]])</f>
        <v>14</v>
      </c>
      <c r="G37238">
        <v>29</v>
      </c>
      <c r="H37238" t="s">
        <v>29</v>
      </c>
      <c r="I37238" t="s">
        <v>79</v>
      </c>
      <c r="J37238" t="s">
        <v>7</v>
      </c>
      <c r="K37238" t="s">
        <v>108</v>
      </c>
      <c r="L37238" t="s">
        <v>105</v>
      </c>
      <c r="M37238">
        <v>18.95</v>
      </c>
      <c r="N37238">
        <v>1</v>
      </c>
      <c r="O37238">
        <v>18.95</v>
      </c>
    </row>
    <row r="37239" spans="1:15" x14ac:dyDescent="0.35">
      <c r="A37239" t="s">
        <v>47564</v>
      </c>
      <c r="B37239" t="s">
        <v>47565</v>
      </c>
      <c r="C37239" s="20">
        <v>44343.622570092593</v>
      </c>
      <c r="D37239" s="18">
        <v>44343</v>
      </c>
      <c r="E37239" s="1">
        <v>0.6225694444444444</v>
      </c>
      <c r="F37239" s="3">
        <f>HOUR(orderline[[#This Row],[Time]])</f>
        <v>14</v>
      </c>
      <c r="G37239">
        <v>20</v>
      </c>
      <c r="H37239" t="s">
        <v>38</v>
      </c>
      <c r="I37239" t="s">
        <v>79</v>
      </c>
      <c r="J37239" t="s">
        <v>7</v>
      </c>
      <c r="K37239" t="s">
        <v>108</v>
      </c>
      <c r="L37239" t="s">
        <v>105</v>
      </c>
      <c r="M37239">
        <v>18.95</v>
      </c>
      <c r="N37239">
        <v>1</v>
      </c>
      <c r="O37239">
        <v>18.95</v>
      </c>
    </row>
    <row r="37240" spans="1:15" x14ac:dyDescent="0.35">
      <c r="A37240" t="s">
        <v>48304</v>
      </c>
      <c r="B37240" t="s">
        <v>4086</v>
      </c>
      <c r="C37240" s="20">
        <v>44373.622584513891</v>
      </c>
      <c r="D37240" s="18">
        <v>44373</v>
      </c>
      <c r="E37240" s="1">
        <v>0.62258101851851855</v>
      </c>
      <c r="F37240" s="3">
        <f>HOUR(orderline[[#This Row],[Time]])</f>
        <v>14</v>
      </c>
      <c r="G37240">
        <v>21</v>
      </c>
      <c r="H37240" t="s">
        <v>12</v>
      </c>
      <c r="I37240" t="s">
        <v>100</v>
      </c>
      <c r="J37240" t="s">
        <v>35</v>
      </c>
      <c r="K37240" t="s">
        <v>108</v>
      </c>
      <c r="L37240" t="s">
        <v>105</v>
      </c>
      <c r="M37240">
        <v>15.99</v>
      </c>
      <c r="N37240">
        <v>3</v>
      </c>
      <c r="O37240">
        <v>47.97</v>
      </c>
    </row>
    <row r="37241" spans="1:15" x14ac:dyDescent="0.35">
      <c r="A37241" t="s">
        <v>48305</v>
      </c>
      <c r="B37241" t="s">
        <v>48306</v>
      </c>
      <c r="C37241" s="20">
        <v>44373.622584513891</v>
      </c>
      <c r="D37241" s="18">
        <v>44373</v>
      </c>
      <c r="E37241" s="1">
        <v>0.62258101851851855</v>
      </c>
      <c r="F37241" s="3">
        <f>HOUR(orderline[[#This Row],[Time]])</f>
        <v>14</v>
      </c>
      <c r="G37241">
        <v>44</v>
      </c>
      <c r="H37241" t="s">
        <v>61</v>
      </c>
      <c r="I37241" t="s">
        <v>79</v>
      </c>
      <c r="J37241" t="s">
        <v>7</v>
      </c>
      <c r="K37241" t="s">
        <v>108</v>
      </c>
      <c r="L37241" t="s">
        <v>105</v>
      </c>
      <c r="M37241">
        <v>18.95</v>
      </c>
      <c r="N37241">
        <v>1</v>
      </c>
      <c r="O37241">
        <v>18.95</v>
      </c>
    </row>
    <row r="37242" spans="1:15" x14ac:dyDescent="0.35">
      <c r="A37242" t="s">
        <v>46684</v>
      </c>
      <c r="B37242" t="s">
        <v>46685</v>
      </c>
      <c r="C37242" s="20">
        <v>44271.622610393519</v>
      </c>
      <c r="D37242" s="18">
        <v>44271</v>
      </c>
      <c r="E37242" s="1">
        <v>0.62261574074074078</v>
      </c>
      <c r="F37242" s="3">
        <f>HOUR(orderline[[#This Row],[Time]])</f>
        <v>14</v>
      </c>
      <c r="G37242">
        <v>25</v>
      </c>
      <c r="H37242" t="s">
        <v>5</v>
      </c>
      <c r="I37242" t="s">
        <v>83</v>
      </c>
      <c r="J37242" t="s">
        <v>13</v>
      </c>
      <c r="K37242" t="s">
        <v>104</v>
      </c>
      <c r="L37242" t="s">
        <v>113</v>
      </c>
      <c r="M37242">
        <v>60.99</v>
      </c>
      <c r="N37242">
        <v>2</v>
      </c>
      <c r="O37242">
        <v>121.98</v>
      </c>
    </row>
    <row r="37243" spans="1:15" x14ac:dyDescent="0.35">
      <c r="A37243" t="s">
        <v>46634</v>
      </c>
      <c r="B37243" t="s">
        <v>46635</v>
      </c>
      <c r="C37243" s="20">
        <v>44265.622624953707</v>
      </c>
      <c r="D37243" s="18">
        <v>44265</v>
      </c>
      <c r="E37243" s="1">
        <v>0.62262731481481481</v>
      </c>
      <c r="F37243" s="3">
        <f>HOUR(orderline[[#This Row],[Time]])</f>
        <v>14</v>
      </c>
      <c r="G37243">
        <v>33</v>
      </c>
      <c r="H37243" t="s">
        <v>5</v>
      </c>
      <c r="I37243" t="s">
        <v>92</v>
      </c>
      <c r="J37243" t="s">
        <v>21</v>
      </c>
      <c r="K37243" t="s">
        <v>108</v>
      </c>
      <c r="L37243" t="s">
        <v>105</v>
      </c>
      <c r="M37243">
        <v>19.989999999999998</v>
      </c>
      <c r="N37243">
        <v>1</v>
      </c>
      <c r="O37243">
        <v>19.989999999999998</v>
      </c>
    </row>
    <row r="37244" spans="1:15" x14ac:dyDescent="0.35">
      <c r="A37244" t="s">
        <v>48394</v>
      </c>
      <c r="B37244" t="s">
        <v>48395</v>
      </c>
      <c r="C37244" s="20">
        <v>44376.622652303238</v>
      </c>
      <c r="D37244" s="18">
        <v>44376</v>
      </c>
      <c r="E37244" s="1">
        <v>0.62265046296296289</v>
      </c>
      <c r="F37244" s="3">
        <f>HOUR(orderline[[#This Row],[Time]])</f>
        <v>14</v>
      </c>
      <c r="G37244">
        <v>24</v>
      </c>
      <c r="H37244" t="s">
        <v>12</v>
      </c>
      <c r="I37244" t="s">
        <v>89</v>
      </c>
      <c r="J37244" t="s">
        <v>19</v>
      </c>
      <c r="K37244" t="s">
        <v>109</v>
      </c>
      <c r="L37244" t="s">
        <v>105</v>
      </c>
      <c r="M37244">
        <v>35.99</v>
      </c>
      <c r="N37244">
        <v>1</v>
      </c>
      <c r="O37244">
        <v>35.99</v>
      </c>
    </row>
    <row r="37245" spans="1:15" x14ac:dyDescent="0.35">
      <c r="A37245" t="s">
        <v>48396</v>
      </c>
      <c r="B37245" t="s">
        <v>35598</v>
      </c>
      <c r="C37245" s="20">
        <v>44376.622652303238</v>
      </c>
      <c r="D37245" s="18">
        <v>44376</v>
      </c>
      <c r="E37245" s="1">
        <v>0.62265046296296289</v>
      </c>
      <c r="F37245" s="3">
        <f>HOUR(orderline[[#This Row],[Time]])</f>
        <v>14</v>
      </c>
      <c r="G37245">
        <v>55</v>
      </c>
      <c r="H37245" t="s">
        <v>76</v>
      </c>
      <c r="I37245" t="s">
        <v>89</v>
      </c>
      <c r="J37245" t="s">
        <v>19</v>
      </c>
      <c r="K37245" t="s">
        <v>109</v>
      </c>
      <c r="L37245" t="s">
        <v>105</v>
      </c>
      <c r="M37245">
        <v>35.99</v>
      </c>
      <c r="N37245">
        <v>1</v>
      </c>
      <c r="O37245">
        <v>35.99</v>
      </c>
    </row>
    <row r="37246" spans="1:15" x14ac:dyDescent="0.35">
      <c r="A37246" t="s">
        <v>47593</v>
      </c>
      <c r="B37246" t="s">
        <v>34928</v>
      </c>
      <c r="C37246" s="20">
        <v>44345.62266828704</v>
      </c>
      <c r="D37246" s="18">
        <v>44345</v>
      </c>
      <c r="E37246" s="1">
        <v>0.62267361111111108</v>
      </c>
      <c r="F37246" s="3">
        <f>HOUR(orderline[[#This Row],[Time]])</f>
        <v>14</v>
      </c>
      <c r="G37246">
        <v>33</v>
      </c>
      <c r="H37246" t="s">
        <v>5</v>
      </c>
      <c r="I37246" t="s">
        <v>81</v>
      </c>
      <c r="J37246" t="s">
        <v>9</v>
      </c>
      <c r="K37246" t="s">
        <v>110</v>
      </c>
      <c r="L37246" t="s">
        <v>105</v>
      </c>
      <c r="M37246">
        <v>18.95</v>
      </c>
      <c r="N37246">
        <v>1</v>
      </c>
      <c r="O37246">
        <v>18.95</v>
      </c>
    </row>
    <row r="37247" spans="1:15" x14ac:dyDescent="0.35">
      <c r="A37247" t="s">
        <v>46502</v>
      </c>
      <c r="B37247" t="s">
        <v>46503</v>
      </c>
      <c r="C37247" s="20">
        <v>44241.622707592593</v>
      </c>
      <c r="D37247" s="18">
        <v>44241</v>
      </c>
      <c r="E37247" s="1">
        <v>0.62270833333333331</v>
      </c>
      <c r="F37247" s="3">
        <f>HOUR(orderline[[#This Row],[Time]])</f>
        <v>14</v>
      </c>
      <c r="G37247">
        <v>35</v>
      </c>
      <c r="H37247" t="s">
        <v>5</v>
      </c>
      <c r="I37247" t="s">
        <v>86</v>
      </c>
      <c r="J37247" t="s">
        <v>16</v>
      </c>
      <c r="K37247" t="s">
        <v>108</v>
      </c>
      <c r="L37247" t="s">
        <v>113</v>
      </c>
      <c r="M37247">
        <v>9.9499999999999993</v>
      </c>
      <c r="N37247">
        <v>1</v>
      </c>
      <c r="O37247">
        <v>9.9499999999999993</v>
      </c>
    </row>
    <row r="37248" spans="1:15" x14ac:dyDescent="0.35">
      <c r="A37248" t="s">
        <v>48040</v>
      </c>
      <c r="B37248" t="s">
        <v>48041</v>
      </c>
      <c r="C37248" s="20">
        <v>44364.622709236108</v>
      </c>
      <c r="D37248" s="18">
        <v>44364</v>
      </c>
      <c r="E37248" s="1">
        <v>0.62270833333333331</v>
      </c>
      <c r="F37248" s="3">
        <f>HOUR(orderline[[#This Row],[Time]])</f>
        <v>14</v>
      </c>
      <c r="G37248">
        <v>25</v>
      </c>
      <c r="H37248" t="s">
        <v>10</v>
      </c>
      <c r="I37248" t="s">
        <v>99</v>
      </c>
      <c r="J37248" t="s">
        <v>30</v>
      </c>
      <c r="K37248" t="s">
        <v>110</v>
      </c>
      <c r="L37248" t="s">
        <v>113</v>
      </c>
      <c r="M37248">
        <v>12.97</v>
      </c>
      <c r="N37248">
        <v>1</v>
      </c>
      <c r="O37248">
        <v>12.97</v>
      </c>
    </row>
    <row r="37249" spans="1:15" x14ac:dyDescent="0.35">
      <c r="A37249" t="s">
        <v>48042</v>
      </c>
      <c r="B37249" t="s">
        <v>48043</v>
      </c>
      <c r="C37249" s="20">
        <v>44364.622709236108</v>
      </c>
      <c r="D37249" s="18">
        <v>44364</v>
      </c>
      <c r="E37249" s="1">
        <v>0.62270833333333331</v>
      </c>
      <c r="F37249" s="3">
        <f>HOUR(orderline[[#This Row],[Time]])</f>
        <v>14</v>
      </c>
      <c r="G37249">
        <v>29</v>
      </c>
      <c r="H37249" t="s">
        <v>5</v>
      </c>
      <c r="I37249" t="s">
        <v>89</v>
      </c>
      <c r="J37249" t="s">
        <v>19</v>
      </c>
      <c r="K37249" t="s">
        <v>109</v>
      </c>
      <c r="L37249" t="s">
        <v>105</v>
      </c>
      <c r="M37249">
        <v>35.99</v>
      </c>
      <c r="N37249">
        <v>1</v>
      </c>
      <c r="O37249">
        <v>35.99</v>
      </c>
    </row>
    <row r="37250" spans="1:15" x14ac:dyDescent="0.35">
      <c r="A37250" t="s">
        <v>48368</v>
      </c>
      <c r="B37250" t="s">
        <v>48369</v>
      </c>
      <c r="C37250" s="20">
        <v>44375.622733240743</v>
      </c>
      <c r="D37250" s="18">
        <v>44375</v>
      </c>
      <c r="E37250" s="1">
        <v>0.6227314814814815</v>
      </c>
      <c r="F37250" s="3">
        <f>HOUR(orderline[[#This Row],[Time]])</f>
        <v>14</v>
      </c>
      <c r="G37250">
        <v>46</v>
      </c>
      <c r="H37250" t="s">
        <v>38</v>
      </c>
      <c r="I37250" t="s">
        <v>78</v>
      </c>
      <c r="J37250" t="s">
        <v>6</v>
      </c>
      <c r="K37250" t="s">
        <v>104</v>
      </c>
      <c r="L37250" t="s">
        <v>105</v>
      </c>
      <c r="M37250">
        <v>72.989999999999995</v>
      </c>
      <c r="N37250">
        <v>1</v>
      </c>
      <c r="O37250">
        <v>72.989999999999995</v>
      </c>
    </row>
    <row r="37251" spans="1:15" x14ac:dyDescent="0.35">
      <c r="A37251" t="s">
        <v>48370</v>
      </c>
      <c r="B37251" t="s">
        <v>48371</v>
      </c>
      <c r="C37251" s="20">
        <v>44375.622733240743</v>
      </c>
      <c r="D37251" s="18">
        <v>44375</v>
      </c>
      <c r="E37251" s="1">
        <v>0.6227314814814815</v>
      </c>
      <c r="F37251" s="3">
        <f>HOUR(orderline[[#This Row],[Time]])</f>
        <v>14</v>
      </c>
      <c r="G37251">
        <v>28</v>
      </c>
      <c r="H37251" t="s">
        <v>61</v>
      </c>
      <c r="I37251" t="s">
        <v>92</v>
      </c>
      <c r="J37251" t="s">
        <v>21</v>
      </c>
      <c r="K37251" t="s">
        <v>108</v>
      </c>
      <c r="L37251" t="s">
        <v>105</v>
      </c>
      <c r="M37251">
        <v>19.989999999999998</v>
      </c>
      <c r="N37251">
        <v>1</v>
      </c>
      <c r="O37251">
        <v>19.989999999999998</v>
      </c>
    </row>
    <row r="37252" spans="1:15" x14ac:dyDescent="0.35">
      <c r="A37252" t="s">
        <v>47984</v>
      </c>
      <c r="B37252" t="s">
        <v>46360</v>
      </c>
      <c r="C37252" s="20">
        <v>44362.622925740739</v>
      </c>
      <c r="D37252" s="18">
        <v>44362</v>
      </c>
      <c r="E37252" s="1">
        <v>0.62292824074074071</v>
      </c>
      <c r="F37252" s="3">
        <f>HOUR(orderline[[#This Row],[Time]])</f>
        <v>14</v>
      </c>
      <c r="G37252">
        <v>31</v>
      </c>
      <c r="H37252" t="s">
        <v>67</v>
      </c>
      <c r="I37252" t="s">
        <v>97</v>
      </c>
      <c r="J37252" t="s">
        <v>26</v>
      </c>
      <c r="K37252" t="s">
        <v>109</v>
      </c>
      <c r="L37252" t="s">
        <v>105</v>
      </c>
      <c r="M37252">
        <v>35.979999999999997</v>
      </c>
      <c r="N37252">
        <v>1</v>
      </c>
      <c r="O37252">
        <v>35.979999999999997</v>
      </c>
    </row>
    <row r="37253" spans="1:15" x14ac:dyDescent="0.35">
      <c r="A37253" t="s">
        <v>47985</v>
      </c>
      <c r="B37253" t="s">
        <v>47986</v>
      </c>
      <c r="C37253" s="20">
        <v>44362.622925740739</v>
      </c>
      <c r="D37253" s="18">
        <v>44362</v>
      </c>
      <c r="E37253" s="1">
        <v>0.62292824074074071</v>
      </c>
      <c r="F37253" s="3">
        <f>HOUR(orderline[[#This Row],[Time]])</f>
        <v>14</v>
      </c>
      <c r="G37253">
        <v>33</v>
      </c>
      <c r="H37253" t="s">
        <v>32</v>
      </c>
      <c r="I37253" t="s">
        <v>85</v>
      </c>
      <c r="J37253" t="s">
        <v>14</v>
      </c>
      <c r="K37253" t="s">
        <v>108</v>
      </c>
      <c r="L37253" t="s">
        <v>105</v>
      </c>
      <c r="M37253">
        <v>18.95</v>
      </c>
      <c r="N37253">
        <v>1</v>
      </c>
      <c r="O37253">
        <v>18.95</v>
      </c>
    </row>
    <row r="37254" spans="1:15" x14ac:dyDescent="0.35">
      <c r="A37254" t="s">
        <v>46900</v>
      </c>
      <c r="B37254" t="s">
        <v>8223</v>
      </c>
      <c r="C37254" s="20">
        <v>44297.622959918983</v>
      </c>
      <c r="D37254" s="18">
        <v>44297</v>
      </c>
      <c r="E37254" s="1">
        <v>0.62296296296296294</v>
      </c>
      <c r="F37254" s="3">
        <f>HOUR(orderline[[#This Row],[Time]])</f>
        <v>14</v>
      </c>
      <c r="G37254">
        <v>47</v>
      </c>
      <c r="H37254" t="s">
        <v>51</v>
      </c>
      <c r="I37254" t="s">
        <v>85</v>
      </c>
      <c r="J37254" t="s">
        <v>14</v>
      </c>
      <c r="K37254" t="s">
        <v>108</v>
      </c>
      <c r="L37254" t="s">
        <v>105</v>
      </c>
      <c r="M37254">
        <v>18.95</v>
      </c>
      <c r="N37254">
        <v>2</v>
      </c>
      <c r="O37254">
        <v>37.9</v>
      </c>
    </row>
    <row r="37255" spans="1:15" x14ac:dyDescent="0.35">
      <c r="A37255" t="s">
        <v>47842</v>
      </c>
      <c r="B37255" t="s">
        <v>47843</v>
      </c>
      <c r="C37255" s="20">
        <v>44355.622977025465</v>
      </c>
      <c r="D37255" s="18">
        <v>44355</v>
      </c>
      <c r="E37255" s="1">
        <v>0.62297453703703709</v>
      </c>
      <c r="F37255" s="3">
        <f>HOUR(orderline[[#This Row],[Time]])</f>
        <v>14</v>
      </c>
      <c r="G37255">
        <v>39</v>
      </c>
      <c r="H37255" t="s">
        <v>12</v>
      </c>
      <c r="I37255" t="s">
        <v>89</v>
      </c>
      <c r="J37255" t="s">
        <v>19</v>
      </c>
      <c r="K37255" t="s">
        <v>109</v>
      </c>
      <c r="L37255" t="s">
        <v>105</v>
      </c>
      <c r="M37255">
        <v>35.99</v>
      </c>
      <c r="N37255">
        <v>1</v>
      </c>
      <c r="O37255">
        <v>35.99</v>
      </c>
    </row>
    <row r="37256" spans="1:15" x14ac:dyDescent="0.35">
      <c r="A37256" t="s">
        <v>47987</v>
      </c>
      <c r="B37256" t="s">
        <v>42278</v>
      </c>
      <c r="C37256" s="20">
        <v>44362.6230100463</v>
      </c>
      <c r="D37256" s="18">
        <v>44362</v>
      </c>
      <c r="E37256" s="1">
        <v>0.62300925925925921</v>
      </c>
      <c r="F37256" s="3">
        <f>HOUR(orderline[[#This Row],[Time]])</f>
        <v>14</v>
      </c>
      <c r="G37256">
        <v>38</v>
      </c>
      <c r="H37256" t="s">
        <v>10</v>
      </c>
      <c r="I37256" t="s">
        <v>90</v>
      </c>
      <c r="J37256" t="s">
        <v>20</v>
      </c>
      <c r="K37256" t="s">
        <v>109</v>
      </c>
      <c r="L37256" t="s">
        <v>105</v>
      </c>
      <c r="M37256">
        <v>32.99</v>
      </c>
      <c r="N37256">
        <v>2</v>
      </c>
      <c r="O37256">
        <v>65.98</v>
      </c>
    </row>
    <row r="37257" spans="1:15" x14ac:dyDescent="0.35">
      <c r="A37257" t="s">
        <v>47949</v>
      </c>
      <c r="B37257" t="s">
        <v>20962</v>
      </c>
      <c r="C37257" s="20">
        <v>44361.623068055553</v>
      </c>
      <c r="D37257" s="18">
        <v>44361</v>
      </c>
      <c r="E37257" s="1">
        <v>0.62306712962962962</v>
      </c>
      <c r="F37257" s="3">
        <f>HOUR(orderline[[#This Row],[Time]])</f>
        <v>14</v>
      </c>
      <c r="G37257">
        <v>34</v>
      </c>
      <c r="H37257" t="s">
        <v>53</v>
      </c>
      <c r="I37257" t="s">
        <v>86</v>
      </c>
      <c r="J37257" t="s">
        <v>16</v>
      </c>
      <c r="K37257" t="s">
        <v>108</v>
      </c>
      <c r="L37257" t="s">
        <v>113</v>
      </c>
      <c r="M37257">
        <v>9.9499999999999993</v>
      </c>
      <c r="N37257">
        <v>3</v>
      </c>
      <c r="O37257">
        <v>29.849999999999998</v>
      </c>
    </row>
    <row r="37258" spans="1:15" x14ac:dyDescent="0.35">
      <c r="A37258" t="s">
        <v>47950</v>
      </c>
      <c r="B37258" t="s">
        <v>47951</v>
      </c>
      <c r="C37258" s="20">
        <v>44361.623068055553</v>
      </c>
      <c r="D37258" s="18">
        <v>44361</v>
      </c>
      <c r="E37258" s="1">
        <v>0.62306712962962962</v>
      </c>
      <c r="F37258" s="3">
        <f>HOUR(orderline[[#This Row],[Time]])</f>
        <v>14</v>
      </c>
      <c r="G37258">
        <v>34</v>
      </c>
      <c r="H37258" t="s">
        <v>10</v>
      </c>
      <c r="I37258" t="s">
        <v>82</v>
      </c>
      <c r="J37258" t="s">
        <v>11</v>
      </c>
      <c r="K37258" t="s">
        <v>109</v>
      </c>
      <c r="L37258" t="s">
        <v>113</v>
      </c>
      <c r="M37258">
        <v>24.95</v>
      </c>
      <c r="N37258">
        <v>4</v>
      </c>
      <c r="O37258">
        <v>99.8</v>
      </c>
    </row>
    <row r="37259" spans="1:15" x14ac:dyDescent="0.35">
      <c r="A37259" t="s">
        <v>47781</v>
      </c>
      <c r="B37259" t="s">
        <v>11470</v>
      </c>
      <c r="C37259" s="20">
        <v>44353.62319755787</v>
      </c>
      <c r="D37259" s="18">
        <v>44353</v>
      </c>
      <c r="E37259" s="1">
        <v>0.6231944444444445</v>
      </c>
      <c r="F37259" s="3">
        <f>HOUR(orderline[[#This Row],[Time]])</f>
        <v>14</v>
      </c>
      <c r="G37259">
        <v>26</v>
      </c>
      <c r="H37259" t="s">
        <v>5</v>
      </c>
      <c r="I37259" t="s">
        <v>99</v>
      </c>
      <c r="J37259" t="s">
        <v>30</v>
      </c>
      <c r="K37259" t="s">
        <v>110</v>
      </c>
      <c r="L37259" t="s">
        <v>113</v>
      </c>
      <c r="M37259">
        <v>12.97</v>
      </c>
      <c r="N37259">
        <v>1</v>
      </c>
      <c r="O37259">
        <v>12.97</v>
      </c>
    </row>
    <row r="37260" spans="1:15" x14ac:dyDescent="0.35">
      <c r="A37260" t="s">
        <v>47290</v>
      </c>
      <c r="B37260" t="s">
        <v>47291</v>
      </c>
      <c r="C37260" s="20">
        <v>44326.623406562503</v>
      </c>
      <c r="D37260" s="18">
        <v>44326</v>
      </c>
      <c r="E37260" s="1">
        <v>0.62340277777777775</v>
      </c>
      <c r="F37260" s="3">
        <f>HOUR(orderline[[#This Row],[Time]])</f>
        <v>14</v>
      </c>
      <c r="G37260">
        <v>31</v>
      </c>
      <c r="H37260" t="s">
        <v>5</v>
      </c>
      <c r="I37260" t="s">
        <v>78</v>
      </c>
      <c r="J37260" t="s">
        <v>6</v>
      </c>
      <c r="K37260" t="s">
        <v>104</v>
      </c>
      <c r="L37260" t="s">
        <v>105</v>
      </c>
      <c r="M37260">
        <v>72.989999999999995</v>
      </c>
      <c r="N37260">
        <v>1</v>
      </c>
      <c r="O37260">
        <v>72.989999999999995</v>
      </c>
    </row>
    <row r="37261" spans="1:15" x14ac:dyDescent="0.35">
      <c r="A37261" t="s">
        <v>47630</v>
      </c>
      <c r="B37261" t="s">
        <v>47631</v>
      </c>
      <c r="C37261" s="20">
        <v>44347.62345752315</v>
      </c>
      <c r="D37261" s="18">
        <v>44347</v>
      </c>
      <c r="E37261" s="1">
        <v>0.62346064814814817</v>
      </c>
      <c r="F37261" s="3">
        <f>HOUR(orderline[[#This Row],[Time]])</f>
        <v>14</v>
      </c>
      <c r="G37261">
        <v>30</v>
      </c>
      <c r="H37261" t="s">
        <v>5</v>
      </c>
      <c r="I37261" t="s">
        <v>97</v>
      </c>
      <c r="J37261" t="s">
        <v>26</v>
      </c>
      <c r="K37261" t="s">
        <v>109</v>
      </c>
      <c r="L37261" t="s">
        <v>105</v>
      </c>
      <c r="M37261">
        <v>35.979999999999997</v>
      </c>
      <c r="N37261">
        <v>2</v>
      </c>
      <c r="O37261">
        <v>71.959999999999994</v>
      </c>
    </row>
    <row r="37262" spans="1:15" x14ac:dyDescent="0.35">
      <c r="A37262" t="s">
        <v>47924</v>
      </c>
      <c r="B37262" t="s">
        <v>47925</v>
      </c>
      <c r="C37262" s="20">
        <v>44360.623594513891</v>
      </c>
      <c r="D37262" s="18">
        <v>44360</v>
      </c>
      <c r="E37262" s="1">
        <v>0.62359953703703697</v>
      </c>
      <c r="F37262" s="3">
        <f>HOUR(orderline[[#This Row],[Time]])</f>
        <v>14</v>
      </c>
      <c r="G37262">
        <v>22</v>
      </c>
      <c r="H37262" t="s">
        <v>37</v>
      </c>
      <c r="I37262" t="s">
        <v>82</v>
      </c>
      <c r="J37262" t="s">
        <v>11</v>
      </c>
      <c r="K37262" t="s">
        <v>109</v>
      </c>
      <c r="L37262" t="s">
        <v>113</v>
      </c>
      <c r="M37262">
        <v>24.95</v>
      </c>
      <c r="N37262">
        <v>3</v>
      </c>
      <c r="O37262">
        <v>74.849999999999994</v>
      </c>
    </row>
    <row r="37263" spans="1:15" x14ac:dyDescent="0.35">
      <c r="A37263" t="s">
        <v>47894</v>
      </c>
      <c r="B37263" t="s">
        <v>34874</v>
      </c>
      <c r="C37263" s="20">
        <v>44357.623610439812</v>
      </c>
      <c r="D37263" s="18">
        <v>44357</v>
      </c>
      <c r="E37263" s="1">
        <v>0.62361111111111112</v>
      </c>
      <c r="F37263" s="3">
        <f>HOUR(orderline[[#This Row],[Time]])</f>
        <v>14</v>
      </c>
      <c r="G37263">
        <v>28</v>
      </c>
      <c r="H37263" t="s">
        <v>5</v>
      </c>
      <c r="I37263" t="s">
        <v>88</v>
      </c>
      <c r="J37263" t="s">
        <v>18</v>
      </c>
      <c r="K37263" t="s">
        <v>104</v>
      </c>
      <c r="L37263" t="s">
        <v>105</v>
      </c>
      <c r="M37263">
        <v>45.99</v>
      </c>
      <c r="N37263">
        <v>1</v>
      </c>
      <c r="O37263">
        <v>45.99</v>
      </c>
    </row>
    <row r="37264" spans="1:15" x14ac:dyDescent="0.35">
      <c r="A37264" t="s">
        <v>46765</v>
      </c>
      <c r="B37264" t="s">
        <v>46766</v>
      </c>
      <c r="C37264" s="20">
        <v>44281.6237075463</v>
      </c>
      <c r="D37264" s="18">
        <v>44281</v>
      </c>
      <c r="E37264" s="1">
        <v>0.62370370370370376</v>
      </c>
      <c r="F37264" s="3">
        <f>HOUR(orderline[[#This Row],[Time]])</f>
        <v>14</v>
      </c>
      <c r="G37264">
        <v>34</v>
      </c>
      <c r="H37264" t="s">
        <v>36</v>
      </c>
      <c r="I37264" t="s">
        <v>93</v>
      </c>
      <c r="J37264" t="s">
        <v>22</v>
      </c>
      <c r="K37264" t="s">
        <v>110</v>
      </c>
      <c r="L37264" t="s">
        <v>105</v>
      </c>
      <c r="M37264">
        <v>12.99</v>
      </c>
      <c r="N37264">
        <v>1</v>
      </c>
      <c r="O37264">
        <v>12.99</v>
      </c>
    </row>
    <row r="37265" spans="1:15" x14ac:dyDescent="0.35">
      <c r="A37265" t="s">
        <v>46767</v>
      </c>
      <c r="B37265" t="s">
        <v>46768</v>
      </c>
      <c r="C37265" s="20">
        <v>44281.6237075463</v>
      </c>
      <c r="D37265" s="18">
        <v>44281</v>
      </c>
      <c r="E37265" s="1">
        <v>0.62370370370370376</v>
      </c>
      <c r="F37265" s="3">
        <f>HOUR(orderline[[#This Row],[Time]])</f>
        <v>14</v>
      </c>
      <c r="G37265">
        <v>31</v>
      </c>
      <c r="H37265" t="s">
        <v>12</v>
      </c>
      <c r="I37265" t="s">
        <v>87</v>
      </c>
      <c r="J37265" t="s">
        <v>17</v>
      </c>
      <c r="K37265" t="s">
        <v>108</v>
      </c>
      <c r="L37265" t="s">
        <v>113</v>
      </c>
      <c r="M37265">
        <v>10.97</v>
      </c>
      <c r="N37265">
        <v>1</v>
      </c>
      <c r="O37265">
        <v>10.97</v>
      </c>
    </row>
    <row r="37266" spans="1:15" x14ac:dyDescent="0.35">
      <c r="A37266" t="s">
        <v>46783</v>
      </c>
      <c r="B37266" t="s">
        <v>46784</v>
      </c>
      <c r="C37266" s="20">
        <v>44284.623791550926</v>
      </c>
      <c r="D37266" s="18">
        <v>44284</v>
      </c>
      <c r="E37266" s="1">
        <v>0.62379629629629629</v>
      </c>
      <c r="F37266" s="3">
        <f>HOUR(orderline[[#This Row],[Time]])</f>
        <v>14</v>
      </c>
      <c r="G37266">
        <v>31</v>
      </c>
      <c r="H37266" t="s">
        <v>15</v>
      </c>
      <c r="I37266" t="s">
        <v>91</v>
      </c>
      <c r="J37266" t="s">
        <v>13</v>
      </c>
      <c r="K37266" t="s">
        <v>104</v>
      </c>
      <c r="L37266" t="s">
        <v>113</v>
      </c>
      <c r="M37266">
        <v>54.95</v>
      </c>
      <c r="N37266">
        <v>1</v>
      </c>
      <c r="O37266">
        <v>54.95</v>
      </c>
    </row>
    <row r="37267" spans="1:15" x14ac:dyDescent="0.35">
      <c r="A37267" t="s">
        <v>48140</v>
      </c>
      <c r="B37267" t="s">
        <v>6433</v>
      </c>
      <c r="C37267" s="20">
        <v>44368.62384576389</v>
      </c>
      <c r="D37267" s="18">
        <v>44368</v>
      </c>
      <c r="E37267" s="1">
        <v>0.62384259259259256</v>
      </c>
      <c r="F37267" s="3">
        <f>HOUR(orderline[[#This Row],[Time]])</f>
        <v>14</v>
      </c>
      <c r="G37267">
        <v>26</v>
      </c>
      <c r="H37267" t="s">
        <v>5</v>
      </c>
      <c r="I37267" t="s">
        <v>90</v>
      </c>
      <c r="J37267" t="s">
        <v>20</v>
      </c>
      <c r="K37267" t="s">
        <v>109</v>
      </c>
      <c r="L37267" t="s">
        <v>105</v>
      </c>
      <c r="M37267">
        <v>32.99</v>
      </c>
      <c r="N37267">
        <v>2</v>
      </c>
      <c r="O37267">
        <v>65.98</v>
      </c>
    </row>
    <row r="37268" spans="1:15" x14ac:dyDescent="0.35">
      <c r="A37268" t="s">
        <v>48140</v>
      </c>
      <c r="B37268" t="s">
        <v>6433</v>
      </c>
      <c r="C37268" s="20">
        <v>44368.62384576389</v>
      </c>
      <c r="D37268" s="18">
        <v>44368</v>
      </c>
      <c r="E37268" s="1">
        <v>0.62384259259259256</v>
      </c>
      <c r="F37268" s="3">
        <f>HOUR(orderline[[#This Row],[Time]])</f>
        <v>14</v>
      </c>
      <c r="G37268">
        <v>26</v>
      </c>
      <c r="H37268" t="s">
        <v>5</v>
      </c>
      <c r="I37268" t="s">
        <v>87</v>
      </c>
      <c r="J37268" t="s">
        <v>17</v>
      </c>
      <c r="K37268" t="s">
        <v>108</v>
      </c>
      <c r="L37268" t="s">
        <v>113</v>
      </c>
      <c r="M37268">
        <v>10.97</v>
      </c>
      <c r="N37268">
        <v>3</v>
      </c>
      <c r="O37268">
        <v>32.910000000000004</v>
      </c>
    </row>
    <row r="37269" spans="1:15" x14ac:dyDescent="0.35">
      <c r="A37269" t="s">
        <v>48140</v>
      </c>
      <c r="B37269" t="s">
        <v>6433</v>
      </c>
      <c r="C37269" s="20">
        <v>44368.62384576389</v>
      </c>
      <c r="D37269" s="18">
        <v>44368</v>
      </c>
      <c r="E37269" s="1">
        <v>0.62384259259259256</v>
      </c>
      <c r="F37269" s="3">
        <f>HOUR(orderline[[#This Row],[Time]])</f>
        <v>14</v>
      </c>
      <c r="G37269">
        <v>26</v>
      </c>
      <c r="H37269" t="s">
        <v>5</v>
      </c>
      <c r="I37269" t="s">
        <v>88</v>
      </c>
      <c r="J37269" t="s">
        <v>18</v>
      </c>
      <c r="K37269" t="s">
        <v>104</v>
      </c>
      <c r="L37269" t="s">
        <v>105</v>
      </c>
      <c r="M37269">
        <v>45.99</v>
      </c>
      <c r="N37269">
        <v>1</v>
      </c>
      <c r="O37269">
        <v>45.99</v>
      </c>
    </row>
    <row r="37270" spans="1:15" x14ac:dyDescent="0.35">
      <c r="A37270" t="s">
        <v>47952</v>
      </c>
      <c r="B37270" t="s">
        <v>26302</v>
      </c>
      <c r="C37270" s="20">
        <v>44361.623861134256</v>
      </c>
      <c r="D37270" s="18">
        <v>44361</v>
      </c>
      <c r="E37270" s="1">
        <v>0.62386574074074075</v>
      </c>
      <c r="F37270" s="3">
        <f>HOUR(orderline[[#This Row],[Time]])</f>
        <v>14</v>
      </c>
      <c r="G37270">
        <v>29</v>
      </c>
      <c r="H37270" t="s">
        <v>12</v>
      </c>
      <c r="I37270" t="s">
        <v>85</v>
      </c>
      <c r="J37270" t="s">
        <v>14</v>
      </c>
      <c r="K37270" t="s">
        <v>108</v>
      </c>
      <c r="L37270" t="s">
        <v>105</v>
      </c>
      <c r="M37270">
        <v>18.95</v>
      </c>
      <c r="N37270">
        <v>1</v>
      </c>
      <c r="O37270">
        <v>18.95</v>
      </c>
    </row>
    <row r="37271" spans="1:15" x14ac:dyDescent="0.35">
      <c r="A37271" t="s">
        <v>47952</v>
      </c>
      <c r="B37271" t="s">
        <v>26302</v>
      </c>
      <c r="C37271" s="20">
        <v>44361.623861134256</v>
      </c>
      <c r="D37271" s="18">
        <v>44361</v>
      </c>
      <c r="E37271" s="1">
        <v>0.62386574074074075</v>
      </c>
      <c r="F37271" s="3">
        <f>HOUR(orderline[[#This Row],[Time]])</f>
        <v>14</v>
      </c>
      <c r="G37271">
        <v>29</v>
      </c>
      <c r="H37271" t="s">
        <v>12</v>
      </c>
      <c r="I37271" t="s">
        <v>87</v>
      </c>
      <c r="J37271" t="s">
        <v>17</v>
      </c>
      <c r="K37271" t="s">
        <v>108</v>
      </c>
      <c r="L37271" t="s">
        <v>113</v>
      </c>
      <c r="M37271">
        <v>10.97</v>
      </c>
      <c r="N37271">
        <v>1</v>
      </c>
      <c r="O37271">
        <v>10.97</v>
      </c>
    </row>
    <row r="37272" spans="1:15" x14ac:dyDescent="0.35">
      <c r="A37272" t="s">
        <v>47953</v>
      </c>
      <c r="B37272" t="s">
        <v>47954</v>
      </c>
      <c r="C37272" s="20">
        <v>44361.623861134256</v>
      </c>
      <c r="D37272" s="18">
        <v>44361</v>
      </c>
      <c r="E37272" s="1">
        <v>0.62386574074074075</v>
      </c>
      <c r="F37272" s="3">
        <f>HOUR(orderline[[#This Row],[Time]])</f>
        <v>14</v>
      </c>
      <c r="G37272">
        <v>29</v>
      </c>
      <c r="H37272" t="s">
        <v>5</v>
      </c>
      <c r="I37272" t="s">
        <v>86</v>
      </c>
      <c r="J37272" t="s">
        <v>16</v>
      </c>
      <c r="K37272" t="s">
        <v>108</v>
      </c>
      <c r="L37272" t="s">
        <v>113</v>
      </c>
      <c r="M37272">
        <v>9.9499999999999993</v>
      </c>
      <c r="N37272">
        <v>1</v>
      </c>
      <c r="O37272">
        <v>9.9499999999999993</v>
      </c>
    </row>
    <row r="37273" spans="1:15" x14ac:dyDescent="0.35">
      <c r="A37273" t="s">
        <v>47680</v>
      </c>
      <c r="B37273" t="s">
        <v>47681</v>
      </c>
      <c r="C37273" s="20">
        <v>44349.623950497684</v>
      </c>
      <c r="D37273" s="18">
        <v>44349</v>
      </c>
      <c r="E37273" s="1">
        <v>0.62394675925925924</v>
      </c>
      <c r="F37273" s="3">
        <f>HOUR(orderline[[#This Row],[Time]])</f>
        <v>14</v>
      </c>
      <c r="G37273">
        <v>25</v>
      </c>
      <c r="H37273" t="s">
        <v>32</v>
      </c>
      <c r="I37273" t="s">
        <v>93</v>
      </c>
      <c r="J37273" t="s">
        <v>22</v>
      </c>
      <c r="K37273" t="s">
        <v>110</v>
      </c>
      <c r="L37273" t="s">
        <v>105</v>
      </c>
      <c r="M37273">
        <v>12.99</v>
      </c>
      <c r="N37273">
        <v>1</v>
      </c>
      <c r="O37273">
        <v>12.99</v>
      </c>
    </row>
    <row r="37274" spans="1:15" x14ac:dyDescent="0.35">
      <c r="A37274" t="s">
        <v>46844</v>
      </c>
      <c r="B37274" t="s">
        <v>41186</v>
      </c>
      <c r="C37274" s="20">
        <v>44291.62419480324</v>
      </c>
      <c r="D37274" s="18">
        <v>44291</v>
      </c>
      <c r="E37274" s="1">
        <v>0.62418981481481484</v>
      </c>
      <c r="F37274" s="3">
        <f>HOUR(orderline[[#This Row],[Time]])</f>
        <v>14</v>
      </c>
      <c r="G37274">
        <v>23</v>
      </c>
      <c r="H37274" t="s">
        <v>5</v>
      </c>
      <c r="I37274" t="s">
        <v>78</v>
      </c>
      <c r="J37274" t="s">
        <v>6</v>
      </c>
      <c r="K37274" t="s">
        <v>104</v>
      </c>
      <c r="L37274" t="s">
        <v>105</v>
      </c>
      <c r="M37274">
        <v>72.989999999999995</v>
      </c>
      <c r="N37274">
        <v>1</v>
      </c>
      <c r="O37274">
        <v>72.989999999999995</v>
      </c>
    </row>
    <row r="37275" spans="1:15" x14ac:dyDescent="0.35">
      <c r="A37275" t="s">
        <v>46845</v>
      </c>
      <c r="B37275" t="s">
        <v>46846</v>
      </c>
      <c r="C37275" s="20">
        <v>44291.62419480324</v>
      </c>
      <c r="D37275" s="18">
        <v>44291</v>
      </c>
      <c r="E37275" s="1">
        <v>0.62418981481481484</v>
      </c>
      <c r="F37275" s="3">
        <f>HOUR(orderline[[#This Row],[Time]])</f>
        <v>14</v>
      </c>
      <c r="G37275">
        <v>20</v>
      </c>
      <c r="H37275" t="s">
        <v>36</v>
      </c>
      <c r="I37275" t="s">
        <v>94</v>
      </c>
      <c r="J37275" t="s">
        <v>23</v>
      </c>
      <c r="K37275" t="s">
        <v>109</v>
      </c>
      <c r="L37275" t="s">
        <v>113</v>
      </c>
      <c r="M37275">
        <v>21.95</v>
      </c>
      <c r="N37275">
        <v>1</v>
      </c>
      <c r="O37275">
        <v>21.95</v>
      </c>
    </row>
    <row r="37276" spans="1:15" x14ac:dyDescent="0.35">
      <c r="A37276" t="s">
        <v>47045</v>
      </c>
      <c r="B37276" t="s">
        <v>25356</v>
      </c>
      <c r="C37276" s="20">
        <v>44309.624240543984</v>
      </c>
      <c r="D37276" s="18">
        <v>44309</v>
      </c>
      <c r="E37276" s="1">
        <v>0.6242361111111111</v>
      </c>
      <c r="F37276" s="3">
        <f>HOUR(orderline[[#This Row],[Time]])</f>
        <v>14</v>
      </c>
      <c r="G37276">
        <v>37</v>
      </c>
      <c r="H37276" t="s">
        <v>10</v>
      </c>
      <c r="I37276" t="s">
        <v>84</v>
      </c>
      <c r="J37276" t="s">
        <v>13</v>
      </c>
      <c r="K37276" t="s">
        <v>104</v>
      </c>
      <c r="L37276" t="s">
        <v>113</v>
      </c>
      <c r="M37276">
        <v>65.989999999999995</v>
      </c>
      <c r="N37276">
        <v>1</v>
      </c>
      <c r="O37276">
        <v>65.989999999999995</v>
      </c>
    </row>
    <row r="37277" spans="1:15" x14ac:dyDescent="0.35">
      <c r="A37277" t="s">
        <v>47045</v>
      </c>
      <c r="B37277" t="s">
        <v>25356</v>
      </c>
      <c r="C37277" s="20">
        <v>44309.624240543984</v>
      </c>
      <c r="D37277" s="18">
        <v>44309</v>
      </c>
      <c r="E37277" s="1">
        <v>0.6242361111111111</v>
      </c>
      <c r="F37277" s="3">
        <f>HOUR(orderline[[#This Row],[Time]])</f>
        <v>14</v>
      </c>
      <c r="G37277">
        <v>37</v>
      </c>
      <c r="H37277" t="s">
        <v>10</v>
      </c>
      <c r="I37277" t="s">
        <v>91</v>
      </c>
      <c r="J37277" t="s">
        <v>13</v>
      </c>
      <c r="K37277" t="s">
        <v>104</v>
      </c>
      <c r="L37277" t="s">
        <v>113</v>
      </c>
      <c r="M37277">
        <v>54.95</v>
      </c>
      <c r="N37277">
        <v>1</v>
      </c>
      <c r="O37277">
        <v>54.95</v>
      </c>
    </row>
    <row r="37278" spans="1:15" x14ac:dyDescent="0.35">
      <c r="A37278" t="s">
        <v>47752</v>
      </c>
      <c r="B37278" t="s">
        <v>34069</v>
      </c>
      <c r="C37278" s="20">
        <v>44352.624237916665</v>
      </c>
      <c r="D37278" s="18">
        <v>44352</v>
      </c>
      <c r="E37278" s="1">
        <v>0.6242361111111111</v>
      </c>
      <c r="F37278" s="3">
        <f>HOUR(orderline[[#This Row],[Time]])</f>
        <v>14</v>
      </c>
      <c r="G37278">
        <v>26</v>
      </c>
      <c r="H37278" t="s">
        <v>5</v>
      </c>
      <c r="I37278" t="s">
        <v>79</v>
      </c>
      <c r="J37278" t="s">
        <v>7</v>
      </c>
      <c r="K37278" t="s">
        <v>108</v>
      </c>
      <c r="L37278" t="s">
        <v>105</v>
      </c>
      <c r="M37278">
        <v>18.95</v>
      </c>
      <c r="N37278">
        <v>2</v>
      </c>
      <c r="O37278">
        <v>37.9</v>
      </c>
    </row>
    <row r="37279" spans="1:15" x14ac:dyDescent="0.35">
      <c r="A37279" t="s">
        <v>46606</v>
      </c>
      <c r="B37279" t="s">
        <v>46607</v>
      </c>
      <c r="C37279" s="20">
        <v>44260.62425202546</v>
      </c>
      <c r="D37279" s="18">
        <v>44260</v>
      </c>
      <c r="E37279" s="1">
        <v>0.62424768518518514</v>
      </c>
      <c r="F37279" s="3">
        <f>HOUR(orderline[[#This Row],[Time]])</f>
        <v>14</v>
      </c>
      <c r="G37279">
        <v>39</v>
      </c>
      <c r="H37279" t="s">
        <v>12</v>
      </c>
      <c r="I37279" t="s">
        <v>89</v>
      </c>
      <c r="J37279" t="s">
        <v>19</v>
      </c>
      <c r="K37279" t="s">
        <v>109</v>
      </c>
      <c r="L37279" t="s">
        <v>105</v>
      </c>
      <c r="M37279">
        <v>35.99</v>
      </c>
      <c r="N37279">
        <v>1</v>
      </c>
      <c r="O37279">
        <v>35.99</v>
      </c>
    </row>
    <row r="37280" spans="1:15" x14ac:dyDescent="0.35">
      <c r="A37280" t="s">
        <v>47867</v>
      </c>
      <c r="B37280" t="s">
        <v>47868</v>
      </c>
      <c r="C37280" s="20">
        <v>44356.624248912034</v>
      </c>
      <c r="D37280" s="18">
        <v>44356</v>
      </c>
      <c r="E37280" s="1">
        <v>0.62424768518518514</v>
      </c>
      <c r="F37280" s="3">
        <f>HOUR(orderline[[#This Row],[Time]])</f>
        <v>14</v>
      </c>
      <c r="G37280">
        <v>39</v>
      </c>
      <c r="H37280" t="s">
        <v>15</v>
      </c>
      <c r="I37280" t="s">
        <v>87</v>
      </c>
      <c r="J37280" t="s">
        <v>17</v>
      </c>
      <c r="K37280" t="s">
        <v>108</v>
      </c>
      <c r="L37280" t="s">
        <v>113</v>
      </c>
      <c r="M37280">
        <v>10.97</v>
      </c>
      <c r="N37280">
        <v>1</v>
      </c>
      <c r="O37280">
        <v>10.97</v>
      </c>
    </row>
    <row r="37281" spans="1:15" x14ac:dyDescent="0.35">
      <c r="A37281" t="s">
        <v>48141</v>
      </c>
      <c r="B37281" t="s">
        <v>47203</v>
      </c>
      <c r="C37281" s="20">
        <v>44368.624249930559</v>
      </c>
      <c r="D37281" s="18">
        <v>44368</v>
      </c>
      <c r="E37281" s="1">
        <v>0.62424768518518514</v>
      </c>
      <c r="F37281" s="3">
        <f>HOUR(orderline[[#This Row],[Time]])</f>
        <v>14</v>
      </c>
      <c r="G37281">
        <v>20</v>
      </c>
      <c r="H37281" t="s">
        <v>36</v>
      </c>
      <c r="I37281" t="s">
        <v>89</v>
      </c>
      <c r="J37281" t="s">
        <v>19</v>
      </c>
      <c r="K37281" t="s">
        <v>109</v>
      </c>
      <c r="L37281" t="s">
        <v>105</v>
      </c>
      <c r="M37281">
        <v>35.99</v>
      </c>
      <c r="N37281">
        <v>2</v>
      </c>
      <c r="O37281">
        <v>71.98</v>
      </c>
    </row>
    <row r="37282" spans="1:15" x14ac:dyDescent="0.35">
      <c r="A37282" t="s">
        <v>48142</v>
      </c>
      <c r="B37282" t="s">
        <v>48143</v>
      </c>
      <c r="C37282" s="20">
        <v>44368.624249930559</v>
      </c>
      <c r="D37282" s="18">
        <v>44368</v>
      </c>
      <c r="E37282" s="1">
        <v>0.62424768518518514</v>
      </c>
      <c r="F37282" s="3">
        <f>HOUR(orderline[[#This Row],[Time]])</f>
        <v>14</v>
      </c>
      <c r="G37282">
        <v>28</v>
      </c>
      <c r="H37282" t="s">
        <v>5</v>
      </c>
      <c r="I37282" t="s">
        <v>86</v>
      </c>
      <c r="J37282" t="s">
        <v>16</v>
      </c>
      <c r="K37282" t="s">
        <v>108</v>
      </c>
      <c r="L37282" t="s">
        <v>113</v>
      </c>
      <c r="M37282">
        <v>9.9499999999999993</v>
      </c>
      <c r="N37282">
        <v>2</v>
      </c>
      <c r="O37282">
        <v>19.899999999999999</v>
      </c>
    </row>
    <row r="37283" spans="1:15" x14ac:dyDescent="0.35">
      <c r="A37283" t="s">
        <v>48144</v>
      </c>
      <c r="B37283" t="s">
        <v>48145</v>
      </c>
      <c r="C37283" s="20">
        <v>44368.624249930559</v>
      </c>
      <c r="D37283" s="18">
        <v>44368</v>
      </c>
      <c r="E37283" s="1">
        <v>0.62424768518518514</v>
      </c>
      <c r="F37283" s="3">
        <f>HOUR(orderline[[#This Row],[Time]])</f>
        <v>14</v>
      </c>
      <c r="G37283">
        <v>30</v>
      </c>
      <c r="H37283" t="s">
        <v>12</v>
      </c>
      <c r="I37283" t="s">
        <v>82</v>
      </c>
      <c r="J37283" t="s">
        <v>11</v>
      </c>
      <c r="K37283" t="s">
        <v>109</v>
      </c>
      <c r="L37283" t="s">
        <v>113</v>
      </c>
      <c r="M37283">
        <v>24.95</v>
      </c>
      <c r="N37283">
        <v>1</v>
      </c>
      <c r="O37283">
        <v>24.95</v>
      </c>
    </row>
    <row r="37284" spans="1:15" x14ac:dyDescent="0.35">
      <c r="A37284" t="s">
        <v>46439</v>
      </c>
      <c r="B37284" t="s">
        <v>46440</v>
      </c>
      <c r="C37284" s="20">
        <v>44225.62433309028</v>
      </c>
      <c r="D37284" s="18">
        <v>44225</v>
      </c>
      <c r="E37284" s="1">
        <v>0.62432870370370364</v>
      </c>
      <c r="F37284" s="3">
        <f>HOUR(orderline[[#This Row],[Time]])</f>
        <v>14</v>
      </c>
      <c r="G37284">
        <v>30</v>
      </c>
      <c r="H37284" t="s">
        <v>12</v>
      </c>
      <c r="I37284" t="s">
        <v>90</v>
      </c>
      <c r="J37284" t="s">
        <v>20</v>
      </c>
      <c r="K37284" t="s">
        <v>109</v>
      </c>
      <c r="L37284" t="s">
        <v>105</v>
      </c>
      <c r="M37284">
        <v>32.99</v>
      </c>
      <c r="N37284">
        <v>1</v>
      </c>
      <c r="O37284">
        <v>32.99</v>
      </c>
    </row>
    <row r="37285" spans="1:15" x14ac:dyDescent="0.35">
      <c r="A37285" t="s">
        <v>47058</v>
      </c>
      <c r="B37285" t="s">
        <v>47059</v>
      </c>
      <c r="C37285" s="20">
        <v>44310.624349317128</v>
      </c>
      <c r="D37285" s="18">
        <v>44310</v>
      </c>
      <c r="E37285" s="1">
        <v>0.62435185185185182</v>
      </c>
      <c r="F37285" s="3">
        <f>HOUR(orderline[[#This Row],[Time]])</f>
        <v>14</v>
      </c>
      <c r="G37285">
        <v>34</v>
      </c>
      <c r="H37285" t="s">
        <v>38</v>
      </c>
      <c r="I37285" t="s">
        <v>100</v>
      </c>
      <c r="J37285" t="s">
        <v>35</v>
      </c>
      <c r="K37285" t="s">
        <v>108</v>
      </c>
      <c r="L37285" t="s">
        <v>105</v>
      </c>
      <c r="M37285">
        <v>15.99</v>
      </c>
      <c r="N37285">
        <v>1</v>
      </c>
      <c r="O37285">
        <v>15.99</v>
      </c>
    </row>
    <row r="37286" spans="1:15" x14ac:dyDescent="0.35">
      <c r="A37286" t="s">
        <v>46443</v>
      </c>
      <c r="B37286" t="s">
        <v>23674</v>
      </c>
      <c r="C37286" s="20">
        <v>44227.624366539349</v>
      </c>
      <c r="D37286" s="18">
        <v>44227</v>
      </c>
      <c r="E37286" s="1">
        <v>0.62436342592592597</v>
      </c>
      <c r="F37286" s="3">
        <f>HOUR(orderline[[#This Row],[Time]])</f>
        <v>14</v>
      </c>
      <c r="G37286">
        <v>20</v>
      </c>
      <c r="H37286" t="s">
        <v>5</v>
      </c>
      <c r="I37286" t="s">
        <v>87</v>
      </c>
      <c r="J37286" t="s">
        <v>17</v>
      </c>
      <c r="K37286" t="s">
        <v>108</v>
      </c>
      <c r="L37286" t="s">
        <v>113</v>
      </c>
      <c r="M37286">
        <v>10.97</v>
      </c>
      <c r="N37286">
        <v>1</v>
      </c>
      <c r="O37286">
        <v>10.97</v>
      </c>
    </row>
    <row r="37287" spans="1:15" x14ac:dyDescent="0.35">
      <c r="A37287" t="s">
        <v>47807</v>
      </c>
      <c r="B37287" t="s">
        <v>10041</v>
      </c>
      <c r="C37287" s="20">
        <v>44354.624490069444</v>
      </c>
      <c r="D37287" s="18">
        <v>44354</v>
      </c>
      <c r="E37287" s="1">
        <v>0.62449074074074074</v>
      </c>
      <c r="F37287" s="3">
        <f>HOUR(orderline[[#This Row],[Time]])</f>
        <v>14</v>
      </c>
      <c r="G37287">
        <v>40</v>
      </c>
      <c r="H37287" t="s">
        <v>5</v>
      </c>
      <c r="I37287" t="s">
        <v>97</v>
      </c>
      <c r="J37287" t="s">
        <v>26</v>
      </c>
      <c r="K37287" t="s">
        <v>109</v>
      </c>
      <c r="L37287" t="s">
        <v>105</v>
      </c>
      <c r="M37287">
        <v>35.979999999999997</v>
      </c>
      <c r="N37287">
        <v>1</v>
      </c>
      <c r="O37287">
        <v>35.979999999999997</v>
      </c>
    </row>
    <row r="37288" spans="1:15" x14ac:dyDescent="0.35">
      <c r="A37288" t="s">
        <v>46558</v>
      </c>
      <c r="B37288" t="s">
        <v>46559</v>
      </c>
      <c r="C37288" s="20">
        <v>44253.624562106481</v>
      </c>
      <c r="D37288" s="18">
        <v>44253</v>
      </c>
      <c r="E37288" s="1">
        <v>0.62456018518518519</v>
      </c>
      <c r="F37288" s="3">
        <f>HOUR(orderline[[#This Row],[Time]])</f>
        <v>14</v>
      </c>
      <c r="G37288">
        <v>22</v>
      </c>
      <c r="H37288" t="s">
        <v>10</v>
      </c>
      <c r="I37288" t="s">
        <v>92</v>
      </c>
      <c r="J37288" t="s">
        <v>21</v>
      </c>
      <c r="K37288" t="s">
        <v>108</v>
      </c>
      <c r="L37288" t="s">
        <v>105</v>
      </c>
      <c r="M37288">
        <v>19.989999999999998</v>
      </c>
      <c r="N37288">
        <v>2</v>
      </c>
      <c r="O37288">
        <v>39.979999999999997</v>
      </c>
    </row>
    <row r="37289" spans="1:15" x14ac:dyDescent="0.35">
      <c r="A37289" t="s">
        <v>48144</v>
      </c>
      <c r="B37289" t="s">
        <v>48145</v>
      </c>
      <c r="C37289" s="20">
        <v>44368.624571747685</v>
      </c>
      <c r="D37289" s="18">
        <v>44368</v>
      </c>
      <c r="E37289" s="1">
        <v>0.62457175925925923</v>
      </c>
      <c r="F37289" s="3">
        <f>HOUR(orderline[[#This Row],[Time]])</f>
        <v>14</v>
      </c>
      <c r="G37289">
        <v>30</v>
      </c>
      <c r="H37289" t="s">
        <v>12</v>
      </c>
      <c r="I37289" t="s">
        <v>93</v>
      </c>
      <c r="J37289" t="s">
        <v>22</v>
      </c>
      <c r="K37289" t="s">
        <v>110</v>
      </c>
      <c r="L37289" t="s">
        <v>105</v>
      </c>
      <c r="M37289">
        <v>12.99</v>
      </c>
      <c r="N37289">
        <v>2</v>
      </c>
      <c r="O37289">
        <v>25.98</v>
      </c>
    </row>
    <row r="37290" spans="1:15" x14ac:dyDescent="0.35">
      <c r="A37290" t="s">
        <v>46966</v>
      </c>
      <c r="B37290" t="s">
        <v>46967</v>
      </c>
      <c r="C37290" s="20">
        <v>44303.624585532409</v>
      </c>
      <c r="D37290" s="18">
        <v>44303</v>
      </c>
      <c r="E37290" s="1">
        <v>0.62458333333333338</v>
      </c>
      <c r="F37290" s="3">
        <f>HOUR(orderline[[#This Row],[Time]])</f>
        <v>14</v>
      </c>
      <c r="G37290">
        <v>30</v>
      </c>
      <c r="H37290" t="s">
        <v>5</v>
      </c>
      <c r="I37290" t="s">
        <v>84</v>
      </c>
      <c r="J37290" t="s">
        <v>13</v>
      </c>
      <c r="K37290" t="s">
        <v>104</v>
      </c>
      <c r="L37290" t="s">
        <v>113</v>
      </c>
      <c r="M37290">
        <v>65.989999999999995</v>
      </c>
      <c r="N37290">
        <v>2</v>
      </c>
      <c r="O37290">
        <v>131.97999999999999</v>
      </c>
    </row>
    <row r="37291" spans="1:15" x14ac:dyDescent="0.35">
      <c r="A37291" t="s">
        <v>47387</v>
      </c>
      <c r="B37291" t="s">
        <v>47388</v>
      </c>
      <c r="C37291" s="20">
        <v>44333.624598703704</v>
      </c>
      <c r="D37291" s="18">
        <v>44333</v>
      </c>
      <c r="E37291" s="1">
        <v>0.62459490740740742</v>
      </c>
      <c r="F37291" s="3">
        <f>HOUR(orderline[[#This Row],[Time]])</f>
        <v>14</v>
      </c>
      <c r="G37291">
        <v>29</v>
      </c>
      <c r="H37291" t="s">
        <v>12</v>
      </c>
      <c r="I37291" t="s">
        <v>94</v>
      </c>
      <c r="J37291" t="s">
        <v>23</v>
      </c>
      <c r="K37291" t="s">
        <v>109</v>
      </c>
      <c r="L37291" t="s">
        <v>113</v>
      </c>
      <c r="M37291">
        <v>21.95</v>
      </c>
      <c r="N37291">
        <v>1</v>
      </c>
      <c r="O37291">
        <v>21.95</v>
      </c>
    </row>
    <row r="37292" spans="1:15" x14ac:dyDescent="0.35">
      <c r="A37292" t="s">
        <v>47389</v>
      </c>
      <c r="B37292" t="s">
        <v>25420</v>
      </c>
      <c r="C37292" s="20">
        <v>44333.624598703704</v>
      </c>
      <c r="D37292" s="18">
        <v>44333</v>
      </c>
      <c r="E37292" s="1">
        <v>0.62459490740740742</v>
      </c>
      <c r="F37292" s="3">
        <f>HOUR(orderline[[#This Row],[Time]])</f>
        <v>14</v>
      </c>
      <c r="G37292">
        <v>34</v>
      </c>
      <c r="H37292" t="s">
        <v>5</v>
      </c>
      <c r="I37292" t="s">
        <v>91</v>
      </c>
      <c r="J37292" t="s">
        <v>13</v>
      </c>
      <c r="K37292" t="s">
        <v>104</v>
      </c>
      <c r="L37292" t="s">
        <v>113</v>
      </c>
      <c r="M37292">
        <v>54.95</v>
      </c>
      <c r="N37292">
        <v>1</v>
      </c>
      <c r="O37292">
        <v>54.95</v>
      </c>
    </row>
    <row r="37293" spans="1:15" x14ac:dyDescent="0.35">
      <c r="A37293" t="s">
        <v>47390</v>
      </c>
      <c r="B37293" t="s">
        <v>47391</v>
      </c>
      <c r="C37293" s="20">
        <v>44333.624598703704</v>
      </c>
      <c r="D37293" s="18">
        <v>44333</v>
      </c>
      <c r="E37293" s="1">
        <v>0.62459490740740742</v>
      </c>
      <c r="F37293" s="3">
        <f>HOUR(orderline[[#This Row],[Time]])</f>
        <v>14</v>
      </c>
      <c r="G37293">
        <v>27</v>
      </c>
      <c r="H37293" t="s">
        <v>15</v>
      </c>
      <c r="I37293" t="s">
        <v>87</v>
      </c>
      <c r="J37293" t="s">
        <v>17</v>
      </c>
      <c r="K37293" t="s">
        <v>108</v>
      </c>
      <c r="L37293" t="s">
        <v>113</v>
      </c>
      <c r="M37293">
        <v>10.97</v>
      </c>
      <c r="N37293">
        <v>1</v>
      </c>
      <c r="O37293">
        <v>10.97</v>
      </c>
    </row>
    <row r="37294" spans="1:15" x14ac:dyDescent="0.35">
      <c r="A37294" t="s">
        <v>47909</v>
      </c>
      <c r="B37294" t="s">
        <v>47910</v>
      </c>
      <c r="C37294" s="20">
        <v>44358.624629004633</v>
      </c>
      <c r="D37294" s="18">
        <v>44358</v>
      </c>
      <c r="E37294" s="1">
        <v>0.62462962962962965</v>
      </c>
      <c r="F37294" s="3">
        <f>HOUR(orderline[[#This Row],[Time]])</f>
        <v>14</v>
      </c>
      <c r="G37294">
        <v>33</v>
      </c>
      <c r="H37294" t="s">
        <v>36</v>
      </c>
      <c r="I37294" t="s">
        <v>92</v>
      </c>
      <c r="J37294" t="s">
        <v>21</v>
      </c>
      <c r="K37294" t="s">
        <v>108</v>
      </c>
      <c r="L37294" t="s">
        <v>105</v>
      </c>
      <c r="M37294">
        <v>19.989999999999998</v>
      </c>
      <c r="N37294">
        <v>1</v>
      </c>
      <c r="O37294">
        <v>19.989999999999998</v>
      </c>
    </row>
    <row r="37295" spans="1:15" x14ac:dyDescent="0.35">
      <c r="A37295" t="s">
        <v>47102</v>
      </c>
      <c r="B37295" t="s">
        <v>47103</v>
      </c>
      <c r="C37295" s="20">
        <v>44314.624660555557</v>
      </c>
      <c r="D37295" s="18">
        <v>44314</v>
      </c>
      <c r="E37295" s="1">
        <v>0.62466435185185187</v>
      </c>
      <c r="F37295" s="3">
        <f>HOUR(orderline[[#This Row],[Time]])</f>
        <v>14</v>
      </c>
      <c r="G37295">
        <v>24</v>
      </c>
      <c r="H37295" t="s">
        <v>10</v>
      </c>
      <c r="I37295" t="s">
        <v>89</v>
      </c>
      <c r="J37295" t="s">
        <v>19</v>
      </c>
      <c r="K37295" t="s">
        <v>109</v>
      </c>
      <c r="L37295" t="s">
        <v>105</v>
      </c>
      <c r="M37295">
        <v>35.99</v>
      </c>
      <c r="N37295">
        <v>1</v>
      </c>
      <c r="O37295">
        <v>35.99</v>
      </c>
    </row>
    <row r="37296" spans="1:15" x14ac:dyDescent="0.35">
      <c r="A37296" t="s">
        <v>47400</v>
      </c>
      <c r="B37296" t="s">
        <v>2562</v>
      </c>
      <c r="C37296" s="20">
        <v>44334.624744942128</v>
      </c>
      <c r="D37296" s="18">
        <v>44334</v>
      </c>
      <c r="E37296" s="1">
        <v>0.62474537037037037</v>
      </c>
      <c r="F37296" s="3">
        <f>HOUR(orderline[[#This Row],[Time]])</f>
        <v>14</v>
      </c>
      <c r="G37296">
        <v>39</v>
      </c>
      <c r="H37296" t="s">
        <v>10</v>
      </c>
      <c r="I37296" t="s">
        <v>81</v>
      </c>
      <c r="J37296" t="s">
        <v>9</v>
      </c>
      <c r="K37296" t="s">
        <v>110</v>
      </c>
      <c r="L37296" t="s">
        <v>105</v>
      </c>
      <c r="M37296">
        <v>18.95</v>
      </c>
      <c r="N37296">
        <v>2</v>
      </c>
      <c r="O37296">
        <v>37.9</v>
      </c>
    </row>
    <row r="37297" spans="1:15" x14ac:dyDescent="0.35">
      <c r="A37297" t="s">
        <v>46872</v>
      </c>
      <c r="B37297" t="s">
        <v>46873</v>
      </c>
      <c r="C37297" s="20">
        <v>44293.624819895835</v>
      </c>
      <c r="D37297" s="18">
        <v>44293</v>
      </c>
      <c r="E37297" s="1">
        <v>0.62481481481481482</v>
      </c>
      <c r="F37297" s="3">
        <f>HOUR(orderline[[#This Row],[Time]])</f>
        <v>14</v>
      </c>
      <c r="G37297">
        <v>22</v>
      </c>
      <c r="H37297" t="s">
        <v>10</v>
      </c>
      <c r="I37297" t="s">
        <v>97</v>
      </c>
      <c r="J37297" t="s">
        <v>26</v>
      </c>
      <c r="K37297" t="s">
        <v>109</v>
      </c>
      <c r="L37297" t="s">
        <v>105</v>
      </c>
      <c r="M37297">
        <v>35.979999999999997</v>
      </c>
      <c r="N37297">
        <v>2</v>
      </c>
      <c r="O37297">
        <v>71.959999999999994</v>
      </c>
    </row>
    <row r="37298" spans="1:15" x14ac:dyDescent="0.35">
      <c r="A37298" t="s">
        <v>47060</v>
      </c>
      <c r="B37298" t="s">
        <v>47061</v>
      </c>
      <c r="C37298" s="20">
        <v>44310.624833796297</v>
      </c>
      <c r="D37298" s="18">
        <v>44310</v>
      </c>
      <c r="E37298" s="1">
        <v>0.6248379629629629</v>
      </c>
      <c r="F37298" s="3">
        <f>HOUR(orderline[[#This Row],[Time]])</f>
        <v>14</v>
      </c>
      <c r="G37298">
        <v>42</v>
      </c>
      <c r="H37298" t="s">
        <v>50</v>
      </c>
      <c r="I37298" t="s">
        <v>93</v>
      </c>
      <c r="J37298" t="s">
        <v>22</v>
      </c>
      <c r="K37298" t="s">
        <v>110</v>
      </c>
      <c r="L37298" t="s">
        <v>105</v>
      </c>
      <c r="M37298">
        <v>12.99</v>
      </c>
      <c r="N37298">
        <v>2</v>
      </c>
      <c r="O37298">
        <v>25.98</v>
      </c>
    </row>
    <row r="37299" spans="1:15" x14ac:dyDescent="0.35">
      <c r="A37299" t="s">
        <v>47460</v>
      </c>
      <c r="B37299" t="s">
        <v>26793</v>
      </c>
      <c r="C37299" s="20">
        <v>44337.624857800925</v>
      </c>
      <c r="D37299" s="18">
        <v>44337</v>
      </c>
      <c r="E37299" s="1">
        <v>0.62486111111111109</v>
      </c>
      <c r="F37299" s="3">
        <f>HOUR(orderline[[#This Row],[Time]])</f>
        <v>14</v>
      </c>
      <c r="G37299">
        <v>36</v>
      </c>
      <c r="H37299" t="s">
        <v>5</v>
      </c>
      <c r="I37299" t="s">
        <v>92</v>
      </c>
      <c r="J37299" t="s">
        <v>21</v>
      </c>
      <c r="K37299" t="s">
        <v>108</v>
      </c>
      <c r="L37299" t="s">
        <v>105</v>
      </c>
      <c r="M37299">
        <v>19.989999999999998</v>
      </c>
      <c r="N37299">
        <v>1</v>
      </c>
      <c r="O37299">
        <v>19.989999999999998</v>
      </c>
    </row>
    <row r="37300" spans="1:15" x14ac:dyDescent="0.35">
      <c r="A37300" t="s">
        <v>47732</v>
      </c>
      <c r="B37300" t="s">
        <v>47733</v>
      </c>
      <c r="C37300" s="20">
        <v>44351.624862106481</v>
      </c>
      <c r="D37300" s="18">
        <v>44351</v>
      </c>
      <c r="E37300" s="1">
        <v>0.62486111111111109</v>
      </c>
      <c r="F37300" s="3">
        <f>HOUR(orderline[[#This Row],[Time]])</f>
        <v>14</v>
      </c>
      <c r="G37300">
        <v>27</v>
      </c>
      <c r="H37300" t="s">
        <v>5</v>
      </c>
      <c r="I37300" t="s">
        <v>100</v>
      </c>
      <c r="J37300" t="s">
        <v>35</v>
      </c>
      <c r="K37300" t="s">
        <v>108</v>
      </c>
      <c r="L37300" t="s">
        <v>105</v>
      </c>
      <c r="M37300">
        <v>15.99</v>
      </c>
      <c r="N37300">
        <v>1</v>
      </c>
      <c r="O37300">
        <v>15.99</v>
      </c>
    </row>
    <row r="37301" spans="1:15" x14ac:dyDescent="0.35">
      <c r="A37301" t="s">
        <v>48416</v>
      </c>
      <c r="B37301" t="s">
        <v>18779</v>
      </c>
      <c r="C37301" s="20">
        <v>44202.625015578706</v>
      </c>
      <c r="D37301" s="18">
        <v>44202</v>
      </c>
      <c r="E37301" s="1">
        <v>0.62501157407407404</v>
      </c>
      <c r="F37301" s="3">
        <f>HOUR(orderline[[#This Row],[Time]])</f>
        <v>15</v>
      </c>
      <c r="G37301">
        <v>25</v>
      </c>
      <c r="H37301" t="s">
        <v>36</v>
      </c>
      <c r="I37301" t="s">
        <v>98</v>
      </c>
      <c r="J37301" t="s">
        <v>28</v>
      </c>
      <c r="K37301" t="s">
        <v>104</v>
      </c>
      <c r="L37301" t="s">
        <v>113</v>
      </c>
      <c r="M37301">
        <v>48.95</v>
      </c>
      <c r="N37301">
        <v>3</v>
      </c>
      <c r="O37301">
        <v>146.85000000000002</v>
      </c>
    </row>
    <row r="37302" spans="1:15" x14ac:dyDescent="0.35">
      <c r="A37302" t="s">
        <v>48790</v>
      </c>
      <c r="B37302" t="s">
        <v>48791</v>
      </c>
      <c r="C37302" s="20">
        <v>44318.625046122688</v>
      </c>
      <c r="D37302" s="18">
        <v>44318</v>
      </c>
      <c r="E37302" s="1">
        <v>0.62504629629629627</v>
      </c>
      <c r="F37302" s="3">
        <f>HOUR(orderline[[#This Row],[Time]])</f>
        <v>15</v>
      </c>
      <c r="G37302">
        <v>40</v>
      </c>
      <c r="H37302" t="s">
        <v>5</v>
      </c>
      <c r="I37302" t="s">
        <v>89</v>
      </c>
      <c r="J37302" t="s">
        <v>19</v>
      </c>
      <c r="K37302" t="s">
        <v>109</v>
      </c>
      <c r="L37302" t="s">
        <v>105</v>
      </c>
      <c r="M37302">
        <v>35.99</v>
      </c>
      <c r="N37302">
        <v>1</v>
      </c>
      <c r="O37302">
        <v>35.99</v>
      </c>
    </row>
    <row r="37303" spans="1:15" x14ac:dyDescent="0.35">
      <c r="A37303" t="s">
        <v>48465</v>
      </c>
      <c r="B37303" t="s">
        <v>48466</v>
      </c>
      <c r="C37303" s="20">
        <v>44240.625057800928</v>
      </c>
      <c r="D37303" s="18">
        <v>44240</v>
      </c>
      <c r="E37303" s="1">
        <v>0.62505787037037031</v>
      </c>
      <c r="F37303" s="3">
        <f>HOUR(orderline[[#This Row],[Time]])</f>
        <v>15</v>
      </c>
      <c r="G37303">
        <v>30</v>
      </c>
      <c r="H37303" t="s">
        <v>45</v>
      </c>
      <c r="I37303" t="s">
        <v>78</v>
      </c>
      <c r="J37303" t="s">
        <v>6</v>
      </c>
      <c r="K37303" t="s">
        <v>104</v>
      </c>
      <c r="L37303" t="s">
        <v>105</v>
      </c>
      <c r="M37303">
        <v>72.989999999999995</v>
      </c>
      <c r="N37303">
        <v>1</v>
      </c>
      <c r="O37303">
        <v>72.989999999999995</v>
      </c>
    </row>
    <row r="37304" spans="1:15" x14ac:dyDescent="0.35">
      <c r="A37304" t="s">
        <v>48538</v>
      </c>
      <c r="B37304" t="s">
        <v>48539</v>
      </c>
      <c r="C37304" s="20">
        <v>44267.625079560188</v>
      </c>
      <c r="D37304" s="18">
        <v>44267</v>
      </c>
      <c r="E37304" s="1">
        <v>0.62508101851851849</v>
      </c>
      <c r="F37304" s="3">
        <f>HOUR(orderline[[#This Row],[Time]])</f>
        <v>15</v>
      </c>
      <c r="G37304">
        <v>35</v>
      </c>
      <c r="H37304" t="s">
        <v>5</v>
      </c>
      <c r="I37304" t="s">
        <v>97</v>
      </c>
      <c r="J37304" t="s">
        <v>26</v>
      </c>
      <c r="K37304" t="s">
        <v>109</v>
      </c>
      <c r="L37304" t="s">
        <v>105</v>
      </c>
      <c r="M37304">
        <v>35.979999999999997</v>
      </c>
      <c r="N37304">
        <v>1</v>
      </c>
      <c r="O37304">
        <v>35.979999999999997</v>
      </c>
    </row>
    <row r="37305" spans="1:15" x14ac:dyDescent="0.35">
      <c r="A37305" t="s">
        <v>48875</v>
      </c>
      <c r="B37305" t="s">
        <v>48876</v>
      </c>
      <c r="C37305" s="20">
        <v>44337.625134502312</v>
      </c>
      <c r="D37305" s="18">
        <v>44337</v>
      </c>
      <c r="E37305" s="1">
        <v>0.62513888888888891</v>
      </c>
      <c r="F37305" s="3">
        <f>HOUR(orderline[[#This Row],[Time]])</f>
        <v>15</v>
      </c>
      <c r="G37305">
        <v>30</v>
      </c>
      <c r="H37305" t="s">
        <v>10</v>
      </c>
      <c r="I37305" t="s">
        <v>89</v>
      </c>
      <c r="J37305" t="s">
        <v>19</v>
      </c>
      <c r="K37305" t="s">
        <v>109</v>
      </c>
      <c r="L37305" t="s">
        <v>105</v>
      </c>
      <c r="M37305">
        <v>35.99</v>
      </c>
      <c r="N37305">
        <v>1</v>
      </c>
      <c r="O37305">
        <v>35.99</v>
      </c>
    </row>
    <row r="37306" spans="1:15" x14ac:dyDescent="0.35">
      <c r="A37306" t="s">
        <v>48986</v>
      </c>
      <c r="B37306" t="s">
        <v>18577</v>
      </c>
      <c r="C37306" s="20">
        <v>44352.6251953588</v>
      </c>
      <c r="D37306" s="18">
        <v>44352</v>
      </c>
      <c r="E37306" s="1">
        <v>0.62519675925925922</v>
      </c>
      <c r="F37306" s="3">
        <f>HOUR(orderline[[#This Row],[Time]])</f>
        <v>15</v>
      </c>
      <c r="G37306">
        <v>35</v>
      </c>
      <c r="H37306" t="s">
        <v>12</v>
      </c>
      <c r="I37306" t="s">
        <v>83</v>
      </c>
      <c r="J37306" t="s">
        <v>13</v>
      </c>
      <c r="K37306" t="s">
        <v>104</v>
      </c>
      <c r="L37306" t="s">
        <v>113</v>
      </c>
      <c r="M37306">
        <v>60.99</v>
      </c>
      <c r="N37306">
        <v>1</v>
      </c>
      <c r="O37306">
        <v>60.99</v>
      </c>
    </row>
    <row r="37307" spans="1:15" x14ac:dyDescent="0.35">
      <c r="A37307" t="s">
        <v>49183</v>
      </c>
      <c r="B37307" t="s">
        <v>49184</v>
      </c>
      <c r="C37307" s="20">
        <v>44371.625310694442</v>
      </c>
      <c r="D37307" s="18">
        <v>44371</v>
      </c>
      <c r="E37307" s="1">
        <v>0.62531250000000005</v>
      </c>
      <c r="F37307" s="3">
        <f>HOUR(orderline[[#This Row],[Time]])</f>
        <v>15</v>
      </c>
      <c r="G37307">
        <v>34</v>
      </c>
      <c r="H37307" t="s">
        <v>5</v>
      </c>
      <c r="I37307" t="s">
        <v>88</v>
      </c>
      <c r="J37307" t="s">
        <v>18</v>
      </c>
      <c r="K37307" t="s">
        <v>104</v>
      </c>
      <c r="L37307" t="s">
        <v>105</v>
      </c>
      <c r="M37307">
        <v>45.99</v>
      </c>
      <c r="N37307">
        <v>1</v>
      </c>
      <c r="O37307">
        <v>45.99</v>
      </c>
    </row>
    <row r="37308" spans="1:15" x14ac:dyDescent="0.35">
      <c r="A37308" t="s">
        <v>49032</v>
      </c>
      <c r="B37308" t="s">
        <v>3707</v>
      </c>
      <c r="C37308" s="20">
        <v>44356.625345196757</v>
      </c>
      <c r="D37308" s="18">
        <v>44356</v>
      </c>
      <c r="E37308" s="1">
        <v>0.62534722222222217</v>
      </c>
      <c r="F37308" s="3">
        <f>HOUR(orderline[[#This Row],[Time]])</f>
        <v>15</v>
      </c>
      <c r="G37308">
        <v>28</v>
      </c>
      <c r="H37308" t="s">
        <v>5</v>
      </c>
      <c r="I37308" t="s">
        <v>99</v>
      </c>
      <c r="J37308" t="s">
        <v>30</v>
      </c>
      <c r="K37308" t="s">
        <v>110</v>
      </c>
      <c r="L37308" t="s">
        <v>113</v>
      </c>
      <c r="M37308">
        <v>12.97</v>
      </c>
      <c r="N37308">
        <v>1</v>
      </c>
      <c r="O37308">
        <v>12.97</v>
      </c>
    </row>
    <row r="37309" spans="1:15" x14ac:dyDescent="0.35">
      <c r="A37309" t="s">
        <v>48979</v>
      </c>
      <c r="B37309" t="s">
        <v>31853</v>
      </c>
      <c r="C37309" s="20">
        <v>44351.625366504632</v>
      </c>
      <c r="D37309" s="18">
        <v>44351</v>
      </c>
      <c r="E37309" s="1">
        <v>0.62537037037037035</v>
      </c>
      <c r="F37309" s="3">
        <f>HOUR(orderline[[#This Row],[Time]])</f>
        <v>15</v>
      </c>
      <c r="G37309">
        <v>32</v>
      </c>
      <c r="H37309" t="s">
        <v>68</v>
      </c>
      <c r="I37309" t="s">
        <v>85</v>
      </c>
      <c r="J37309" t="s">
        <v>14</v>
      </c>
      <c r="K37309" t="s">
        <v>108</v>
      </c>
      <c r="L37309" t="s">
        <v>105</v>
      </c>
      <c r="M37309">
        <v>18.95</v>
      </c>
      <c r="N37309">
        <v>1</v>
      </c>
      <c r="O37309">
        <v>18.95</v>
      </c>
    </row>
    <row r="37310" spans="1:15" x14ac:dyDescent="0.35">
      <c r="A37310" t="s">
        <v>48570</v>
      </c>
      <c r="B37310" t="s">
        <v>48571</v>
      </c>
      <c r="C37310" s="20">
        <v>44275.625395578703</v>
      </c>
      <c r="D37310" s="18">
        <v>44275</v>
      </c>
      <c r="E37310" s="1">
        <v>0.62539351851851854</v>
      </c>
      <c r="F37310" s="3">
        <f>HOUR(orderline[[#This Row],[Time]])</f>
        <v>15</v>
      </c>
      <c r="G37310">
        <v>41</v>
      </c>
      <c r="H37310" t="s">
        <v>12</v>
      </c>
      <c r="I37310" t="s">
        <v>92</v>
      </c>
      <c r="J37310" t="s">
        <v>21</v>
      </c>
      <c r="K37310" t="s">
        <v>108</v>
      </c>
      <c r="L37310" t="s">
        <v>105</v>
      </c>
      <c r="M37310">
        <v>19.989999999999998</v>
      </c>
      <c r="N37310">
        <v>1</v>
      </c>
      <c r="O37310">
        <v>19.989999999999998</v>
      </c>
    </row>
    <row r="37311" spans="1:15" x14ac:dyDescent="0.35">
      <c r="A37311" t="s">
        <v>48634</v>
      </c>
      <c r="B37311" t="s">
        <v>44681</v>
      </c>
      <c r="C37311" s="20">
        <v>44294.625466087964</v>
      </c>
      <c r="D37311" s="18">
        <v>44294</v>
      </c>
      <c r="E37311" s="1">
        <v>0.625462962962963</v>
      </c>
      <c r="F37311" s="3">
        <f>HOUR(orderline[[#This Row],[Time]])</f>
        <v>15</v>
      </c>
      <c r="G37311">
        <v>38</v>
      </c>
      <c r="H37311" t="s">
        <v>10</v>
      </c>
      <c r="I37311" t="s">
        <v>94</v>
      </c>
      <c r="J37311" t="s">
        <v>23</v>
      </c>
      <c r="K37311" t="s">
        <v>109</v>
      </c>
      <c r="L37311" t="s">
        <v>113</v>
      </c>
      <c r="M37311">
        <v>21.95</v>
      </c>
      <c r="N37311">
        <v>1</v>
      </c>
      <c r="O37311">
        <v>21.95</v>
      </c>
    </row>
    <row r="37312" spans="1:15" x14ac:dyDescent="0.35">
      <c r="A37312" t="s">
        <v>48744</v>
      </c>
      <c r="B37312" t="s">
        <v>48745</v>
      </c>
      <c r="C37312" s="20">
        <v>44313.62550707176</v>
      </c>
      <c r="D37312" s="18">
        <v>44313</v>
      </c>
      <c r="E37312" s="1">
        <v>0.62550925925925926</v>
      </c>
      <c r="F37312" s="3">
        <f>HOUR(orderline[[#This Row],[Time]])</f>
        <v>15</v>
      </c>
      <c r="G37312">
        <v>31</v>
      </c>
      <c r="H37312" t="s">
        <v>36</v>
      </c>
      <c r="I37312" t="s">
        <v>94</v>
      </c>
      <c r="J37312" t="s">
        <v>23</v>
      </c>
      <c r="K37312" t="s">
        <v>109</v>
      </c>
      <c r="L37312" t="s">
        <v>113</v>
      </c>
      <c r="M37312">
        <v>21.95</v>
      </c>
      <c r="N37312">
        <v>2</v>
      </c>
      <c r="O37312">
        <v>43.9</v>
      </c>
    </row>
    <row r="37313" spans="1:15" x14ac:dyDescent="0.35">
      <c r="A37313" t="s">
        <v>49074</v>
      </c>
      <c r="B37313" t="s">
        <v>32084</v>
      </c>
      <c r="C37313" s="20">
        <v>44360.625533773149</v>
      </c>
      <c r="D37313" s="18">
        <v>44360</v>
      </c>
      <c r="E37313" s="1">
        <v>0.62553240740740745</v>
      </c>
      <c r="F37313" s="3">
        <f>HOUR(orderline[[#This Row],[Time]])</f>
        <v>15</v>
      </c>
      <c r="G37313">
        <v>34</v>
      </c>
      <c r="H37313" t="s">
        <v>12</v>
      </c>
      <c r="I37313" t="s">
        <v>97</v>
      </c>
      <c r="J37313" t="s">
        <v>26</v>
      </c>
      <c r="K37313" t="s">
        <v>109</v>
      </c>
      <c r="L37313" t="s">
        <v>105</v>
      </c>
      <c r="M37313">
        <v>35.979999999999997</v>
      </c>
      <c r="N37313">
        <v>1</v>
      </c>
      <c r="O37313">
        <v>35.979999999999997</v>
      </c>
    </row>
    <row r="37314" spans="1:15" x14ac:dyDescent="0.35">
      <c r="A37314" t="s">
        <v>49075</v>
      </c>
      <c r="B37314" t="s">
        <v>49076</v>
      </c>
      <c r="C37314" s="20">
        <v>44360.625533773149</v>
      </c>
      <c r="D37314" s="18">
        <v>44360</v>
      </c>
      <c r="E37314" s="1">
        <v>0.62553240740740745</v>
      </c>
      <c r="F37314" s="3">
        <f>HOUR(orderline[[#This Row],[Time]])</f>
        <v>15</v>
      </c>
      <c r="G37314">
        <v>28</v>
      </c>
      <c r="H37314" t="s">
        <v>39</v>
      </c>
      <c r="I37314" t="s">
        <v>83</v>
      </c>
      <c r="J37314" t="s">
        <v>13</v>
      </c>
      <c r="K37314" t="s">
        <v>104</v>
      </c>
      <c r="L37314" t="s">
        <v>113</v>
      </c>
      <c r="M37314">
        <v>60.99</v>
      </c>
      <c r="N37314">
        <v>1</v>
      </c>
      <c r="O37314">
        <v>60.99</v>
      </c>
    </row>
    <row r="37315" spans="1:15" x14ac:dyDescent="0.35">
      <c r="A37315" t="s">
        <v>49203</v>
      </c>
      <c r="B37315" t="s">
        <v>49204</v>
      </c>
      <c r="C37315" s="20">
        <v>44373.625554571758</v>
      </c>
      <c r="D37315" s="18">
        <v>44373</v>
      </c>
      <c r="E37315" s="1">
        <v>0.62555555555555553</v>
      </c>
      <c r="F37315" s="3">
        <f>HOUR(orderline[[#This Row],[Time]])</f>
        <v>15</v>
      </c>
      <c r="G37315">
        <v>27</v>
      </c>
      <c r="H37315" t="s">
        <v>15</v>
      </c>
      <c r="I37315" t="s">
        <v>79</v>
      </c>
      <c r="J37315" t="s">
        <v>7</v>
      </c>
      <c r="K37315" t="s">
        <v>108</v>
      </c>
      <c r="L37315" t="s">
        <v>105</v>
      </c>
      <c r="M37315">
        <v>18.95</v>
      </c>
      <c r="N37315">
        <v>2</v>
      </c>
      <c r="O37315">
        <v>37.9</v>
      </c>
    </row>
    <row r="37316" spans="1:15" x14ac:dyDescent="0.35">
      <c r="A37316" t="s">
        <v>49205</v>
      </c>
      <c r="B37316" t="s">
        <v>41716</v>
      </c>
      <c r="C37316" s="20">
        <v>44373.625554571758</v>
      </c>
      <c r="D37316" s="18">
        <v>44373</v>
      </c>
      <c r="E37316" s="1">
        <v>0.62555555555555553</v>
      </c>
      <c r="F37316" s="3">
        <f>HOUR(orderline[[#This Row],[Time]])</f>
        <v>15</v>
      </c>
      <c r="G37316">
        <v>31</v>
      </c>
      <c r="H37316" t="s">
        <v>12</v>
      </c>
      <c r="I37316" t="s">
        <v>80</v>
      </c>
      <c r="J37316" t="s">
        <v>8</v>
      </c>
      <c r="K37316" t="s">
        <v>109</v>
      </c>
      <c r="L37316" t="s">
        <v>105</v>
      </c>
      <c r="M37316">
        <v>28.45</v>
      </c>
      <c r="N37316">
        <v>1</v>
      </c>
      <c r="O37316">
        <v>28.45</v>
      </c>
    </row>
    <row r="37317" spans="1:15" x14ac:dyDescent="0.35">
      <c r="A37317" t="s">
        <v>48835</v>
      </c>
      <c r="B37317" t="s">
        <v>46025</v>
      </c>
      <c r="C37317" s="20">
        <v>44328.625689004628</v>
      </c>
      <c r="D37317" s="18">
        <v>44328</v>
      </c>
      <c r="E37317" s="1">
        <v>0.62569444444444444</v>
      </c>
      <c r="F37317" s="3">
        <f>HOUR(orderline[[#This Row],[Time]])</f>
        <v>15</v>
      </c>
      <c r="G37317">
        <v>26</v>
      </c>
      <c r="H37317" t="s">
        <v>5</v>
      </c>
      <c r="I37317" t="s">
        <v>97</v>
      </c>
      <c r="J37317" t="s">
        <v>26</v>
      </c>
      <c r="K37317" t="s">
        <v>109</v>
      </c>
      <c r="L37317" t="s">
        <v>105</v>
      </c>
      <c r="M37317">
        <v>35.979999999999997</v>
      </c>
      <c r="N37317">
        <v>1</v>
      </c>
      <c r="O37317">
        <v>35.979999999999997</v>
      </c>
    </row>
    <row r="37318" spans="1:15" x14ac:dyDescent="0.35">
      <c r="A37318" t="s">
        <v>48617</v>
      </c>
      <c r="B37318" t="s">
        <v>48618</v>
      </c>
      <c r="C37318" s="20">
        <v>44292.625735787035</v>
      </c>
      <c r="D37318" s="18">
        <v>44292</v>
      </c>
      <c r="E37318" s="1">
        <v>0.62574074074074071</v>
      </c>
      <c r="F37318" s="3">
        <f>HOUR(orderline[[#This Row],[Time]])</f>
        <v>15</v>
      </c>
      <c r="G37318">
        <v>31</v>
      </c>
      <c r="H37318" t="s">
        <v>60</v>
      </c>
      <c r="I37318" t="s">
        <v>87</v>
      </c>
      <c r="J37318" t="s">
        <v>17</v>
      </c>
      <c r="K37318" t="s">
        <v>108</v>
      </c>
      <c r="L37318" t="s">
        <v>113</v>
      </c>
      <c r="M37318">
        <v>10.97</v>
      </c>
      <c r="N37318">
        <v>1</v>
      </c>
      <c r="O37318">
        <v>10.97</v>
      </c>
    </row>
    <row r="37319" spans="1:15" x14ac:dyDescent="0.35">
      <c r="A37319" t="s">
        <v>49038</v>
      </c>
      <c r="B37319" t="s">
        <v>49039</v>
      </c>
      <c r="C37319" s="20">
        <v>44357.625739756942</v>
      </c>
      <c r="D37319" s="18">
        <v>44357</v>
      </c>
      <c r="E37319" s="1">
        <v>0.62574074074074071</v>
      </c>
      <c r="F37319" s="3">
        <f>HOUR(orderline[[#This Row],[Time]])</f>
        <v>15</v>
      </c>
      <c r="G37319">
        <v>46</v>
      </c>
      <c r="H37319" t="s">
        <v>55</v>
      </c>
      <c r="I37319" t="s">
        <v>81</v>
      </c>
      <c r="J37319" t="s">
        <v>9</v>
      </c>
      <c r="K37319" t="s">
        <v>110</v>
      </c>
      <c r="L37319" t="s">
        <v>105</v>
      </c>
      <c r="M37319">
        <v>18.95</v>
      </c>
      <c r="N37319">
        <v>1</v>
      </c>
      <c r="O37319">
        <v>18.95</v>
      </c>
    </row>
    <row r="37320" spans="1:15" x14ac:dyDescent="0.35">
      <c r="A37320" t="s">
        <v>48968</v>
      </c>
      <c r="B37320" t="s">
        <v>48969</v>
      </c>
      <c r="C37320" s="20">
        <v>44350.625753101849</v>
      </c>
      <c r="D37320" s="18">
        <v>44350</v>
      </c>
      <c r="E37320" s="1">
        <v>0.62575231481481486</v>
      </c>
      <c r="F37320" s="3">
        <f>HOUR(orderline[[#This Row],[Time]])</f>
        <v>15</v>
      </c>
      <c r="G37320">
        <v>27</v>
      </c>
      <c r="H37320" t="s">
        <v>12</v>
      </c>
      <c r="I37320" t="s">
        <v>98</v>
      </c>
      <c r="J37320" t="s">
        <v>28</v>
      </c>
      <c r="K37320" t="s">
        <v>104</v>
      </c>
      <c r="L37320" t="s">
        <v>113</v>
      </c>
      <c r="M37320">
        <v>48.95</v>
      </c>
      <c r="N37320">
        <v>3</v>
      </c>
      <c r="O37320">
        <v>146.85000000000002</v>
      </c>
    </row>
    <row r="37321" spans="1:15" x14ac:dyDescent="0.35">
      <c r="A37321" t="s">
        <v>48952</v>
      </c>
      <c r="B37321" t="s">
        <v>48953</v>
      </c>
      <c r="C37321" s="20">
        <v>44348.625934039352</v>
      </c>
      <c r="D37321" s="18">
        <v>44348</v>
      </c>
      <c r="E37321" s="1">
        <v>0.62593750000000004</v>
      </c>
      <c r="F37321" s="3">
        <f>HOUR(orderline[[#This Row],[Time]])</f>
        <v>15</v>
      </c>
      <c r="G37321">
        <v>26</v>
      </c>
      <c r="H37321" t="s">
        <v>5</v>
      </c>
      <c r="I37321" t="s">
        <v>87</v>
      </c>
      <c r="J37321" t="s">
        <v>17</v>
      </c>
      <c r="K37321" t="s">
        <v>108</v>
      </c>
      <c r="L37321" t="s">
        <v>113</v>
      </c>
      <c r="M37321">
        <v>10.97</v>
      </c>
      <c r="N37321">
        <v>1</v>
      </c>
      <c r="O37321">
        <v>10.97</v>
      </c>
    </row>
    <row r="37322" spans="1:15" x14ac:dyDescent="0.35">
      <c r="A37322" t="s">
        <v>48447</v>
      </c>
      <c r="B37322" t="s">
        <v>48448</v>
      </c>
      <c r="C37322" s="20">
        <v>44230.62602560185</v>
      </c>
      <c r="D37322" s="18">
        <v>44230</v>
      </c>
      <c r="E37322" s="1">
        <v>0.62603009259259257</v>
      </c>
      <c r="F37322" s="3">
        <f>HOUR(orderline[[#This Row],[Time]])</f>
        <v>15</v>
      </c>
      <c r="G37322">
        <v>31</v>
      </c>
      <c r="H37322" t="s">
        <v>10</v>
      </c>
      <c r="I37322" t="s">
        <v>87</v>
      </c>
      <c r="J37322" t="s">
        <v>17</v>
      </c>
      <c r="K37322" t="s">
        <v>108</v>
      </c>
      <c r="L37322" t="s">
        <v>113</v>
      </c>
      <c r="M37322">
        <v>10.97</v>
      </c>
      <c r="N37322">
        <v>1</v>
      </c>
      <c r="O37322">
        <v>10.97</v>
      </c>
    </row>
    <row r="37323" spans="1:15" x14ac:dyDescent="0.35">
      <c r="A37323" t="s">
        <v>49009</v>
      </c>
      <c r="B37323" t="s">
        <v>47672</v>
      </c>
      <c r="C37323" s="20">
        <v>44354.62611675926</v>
      </c>
      <c r="D37323" s="18">
        <v>44354</v>
      </c>
      <c r="E37323" s="1">
        <v>0.62611111111111117</v>
      </c>
      <c r="F37323" s="3">
        <f>HOUR(orderline[[#This Row],[Time]])</f>
        <v>15</v>
      </c>
      <c r="G37323">
        <v>41</v>
      </c>
      <c r="H37323" t="s">
        <v>12</v>
      </c>
      <c r="I37323" t="s">
        <v>86</v>
      </c>
      <c r="J37323" t="s">
        <v>16</v>
      </c>
      <c r="K37323" t="s">
        <v>108</v>
      </c>
      <c r="L37323" t="s">
        <v>113</v>
      </c>
      <c r="M37323">
        <v>9.9499999999999993</v>
      </c>
      <c r="N37323">
        <v>1</v>
      </c>
      <c r="O37323">
        <v>9.9499999999999993</v>
      </c>
    </row>
    <row r="37324" spans="1:15" x14ac:dyDescent="0.35">
      <c r="A37324" t="s">
        <v>48712</v>
      </c>
      <c r="B37324" t="s">
        <v>20926</v>
      </c>
      <c r="C37324" s="20">
        <v>44309.626127083335</v>
      </c>
      <c r="D37324" s="18">
        <v>44309</v>
      </c>
      <c r="E37324" s="1">
        <v>0.62612268518518521</v>
      </c>
      <c r="F37324" s="3">
        <f>HOUR(orderline[[#This Row],[Time]])</f>
        <v>15</v>
      </c>
      <c r="G37324">
        <v>24</v>
      </c>
      <c r="H37324" t="s">
        <v>12</v>
      </c>
      <c r="I37324" t="s">
        <v>97</v>
      </c>
      <c r="J37324" t="s">
        <v>26</v>
      </c>
      <c r="K37324" t="s">
        <v>109</v>
      </c>
      <c r="L37324" t="s">
        <v>105</v>
      </c>
      <c r="M37324">
        <v>35.979999999999997</v>
      </c>
      <c r="N37324">
        <v>1</v>
      </c>
      <c r="O37324">
        <v>35.979999999999997</v>
      </c>
    </row>
    <row r="37325" spans="1:15" x14ac:dyDescent="0.35">
      <c r="A37325" t="s">
        <v>48713</v>
      </c>
      <c r="B37325" t="s">
        <v>48714</v>
      </c>
      <c r="C37325" s="20">
        <v>44309.626127083335</v>
      </c>
      <c r="D37325" s="18">
        <v>44309</v>
      </c>
      <c r="E37325" s="1">
        <v>0.62612268518518521</v>
      </c>
      <c r="F37325" s="3">
        <f>HOUR(orderline[[#This Row],[Time]])</f>
        <v>15</v>
      </c>
      <c r="G37325">
        <v>48</v>
      </c>
      <c r="H37325" t="s">
        <v>12</v>
      </c>
      <c r="I37325" t="s">
        <v>87</v>
      </c>
      <c r="J37325" t="s">
        <v>17</v>
      </c>
      <c r="K37325" t="s">
        <v>108</v>
      </c>
      <c r="L37325" t="s">
        <v>113</v>
      </c>
      <c r="M37325">
        <v>10.97</v>
      </c>
      <c r="N37325">
        <v>2</v>
      </c>
      <c r="O37325">
        <v>21.94</v>
      </c>
    </row>
    <row r="37326" spans="1:15" x14ac:dyDescent="0.35">
      <c r="A37326" t="s">
        <v>49053</v>
      </c>
      <c r="B37326" t="s">
        <v>49054</v>
      </c>
      <c r="C37326" s="20">
        <v>44358.626131076388</v>
      </c>
      <c r="D37326" s="18">
        <v>44358</v>
      </c>
      <c r="E37326" s="1">
        <v>0.62613425925925925</v>
      </c>
      <c r="F37326" s="3">
        <f>HOUR(orderline[[#This Row],[Time]])</f>
        <v>15</v>
      </c>
      <c r="G37326">
        <v>24</v>
      </c>
      <c r="H37326" t="s">
        <v>5</v>
      </c>
      <c r="I37326" t="s">
        <v>85</v>
      </c>
      <c r="J37326" t="s">
        <v>14</v>
      </c>
      <c r="K37326" t="s">
        <v>108</v>
      </c>
      <c r="L37326" t="s">
        <v>105</v>
      </c>
      <c r="M37326">
        <v>18.95</v>
      </c>
      <c r="N37326">
        <v>2</v>
      </c>
      <c r="O37326">
        <v>37.9</v>
      </c>
    </row>
    <row r="37327" spans="1:15" x14ac:dyDescent="0.35">
      <c r="A37327" t="s">
        <v>49223</v>
      </c>
      <c r="B37327" t="s">
        <v>10702</v>
      </c>
      <c r="C37327" s="20">
        <v>44375.62618608796</v>
      </c>
      <c r="D37327" s="18">
        <v>44375</v>
      </c>
      <c r="E37327" s="1">
        <v>0.62618055555555563</v>
      </c>
      <c r="F37327" s="3">
        <f>HOUR(orderline[[#This Row],[Time]])</f>
        <v>15</v>
      </c>
      <c r="G37327">
        <v>27</v>
      </c>
      <c r="H37327" t="s">
        <v>5</v>
      </c>
      <c r="I37327" t="s">
        <v>79</v>
      </c>
      <c r="J37327" t="s">
        <v>7</v>
      </c>
      <c r="K37327" t="s">
        <v>108</v>
      </c>
      <c r="L37327" t="s">
        <v>105</v>
      </c>
      <c r="M37327">
        <v>18.95</v>
      </c>
      <c r="N37327">
        <v>2</v>
      </c>
      <c r="O37327">
        <v>37.9</v>
      </c>
    </row>
    <row r="37328" spans="1:15" x14ac:dyDescent="0.35">
      <c r="A37328" t="s">
        <v>49033</v>
      </c>
      <c r="B37328" t="s">
        <v>7267</v>
      </c>
      <c r="C37328" s="20">
        <v>44356.626228229165</v>
      </c>
      <c r="D37328" s="18">
        <v>44356</v>
      </c>
      <c r="E37328" s="1">
        <v>0.62622685185185178</v>
      </c>
      <c r="F37328" s="3">
        <f>HOUR(orderline[[#This Row],[Time]])</f>
        <v>15</v>
      </c>
      <c r="G37328">
        <v>36</v>
      </c>
      <c r="H37328" t="s">
        <v>62</v>
      </c>
      <c r="I37328" t="s">
        <v>84</v>
      </c>
      <c r="J37328" t="s">
        <v>13</v>
      </c>
      <c r="K37328" t="s">
        <v>104</v>
      </c>
      <c r="L37328" t="s">
        <v>113</v>
      </c>
      <c r="M37328">
        <v>65.989999999999995</v>
      </c>
      <c r="N37328">
        <v>1</v>
      </c>
      <c r="O37328">
        <v>65.989999999999995</v>
      </c>
    </row>
    <row r="37329" spans="1:15" x14ac:dyDescent="0.35">
      <c r="A37329" t="s">
        <v>48514</v>
      </c>
      <c r="B37329" t="s">
        <v>48515</v>
      </c>
      <c r="C37329" s="20">
        <v>44260.626344282406</v>
      </c>
      <c r="D37329" s="18">
        <v>44260</v>
      </c>
      <c r="E37329" s="1">
        <v>0.62634259259259262</v>
      </c>
      <c r="F37329" s="3">
        <f>HOUR(orderline[[#This Row],[Time]])</f>
        <v>15</v>
      </c>
      <c r="G37329">
        <v>28</v>
      </c>
      <c r="H37329" t="s">
        <v>15</v>
      </c>
      <c r="I37329" t="s">
        <v>81</v>
      </c>
      <c r="J37329" t="s">
        <v>9</v>
      </c>
      <c r="K37329" t="s">
        <v>110</v>
      </c>
      <c r="L37329" t="s">
        <v>105</v>
      </c>
      <c r="M37329">
        <v>18.95</v>
      </c>
      <c r="N37329">
        <v>1</v>
      </c>
      <c r="O37329">
        <v>18.95</v>
      </c>
    </row>
    <row r="37330" spans="1:15" x14ac:dyDescent="0.35">
      <c r="A37330" t="s">
        <v>48635</v>
      </c>
      <c r="B37330" t="s">
        <v>42796</v>
      </c>
      <c r="C37330" s="20">
        <v>44294.626340659721</v>
      </c>
      <c r="D37330" s="18">
        <v>44294</v>
      </c>
      <c r="E37330" s="1">
        <v>0.62634259259259262</v>
      </c>
      <c r="F37330" s="3">
        <f>HOUR(orderline[[#This Row],[Time]])</f>
        <v>15</v>
      </c>
      <c r="G37330">
        <v>31</v>
      </c>
      <c r="H37330" t="s">
        <v>34</v>
      </c>
      <c r="I37330" t="s">
        <v>82</v>
      </c>
      <c r="J37330" t="s">
        <v>11</v>
      </c>
      <c r="K37330" t="s">
        <v>109</v>
      </c>
      <c r="L37330" t="s">
        <v>113</v>
      </c>
      <c r="M37330">
        <v>24.95</v>
      </c>
      <c r="N37330">
        <v>1</v>
      </c>
      <c r="O37330">
        <v>24.95</v>
      </c>
    </row>
    <row r="37331" spans="1:15" x14ac:dyDescent="0.35">
      <c r="A37331" t="s">
        <v>49214</v>
      </c>
      <c r="B37331" t="s">
        <v>16387</v>
      </c>
      <c r="C37331" s="20">
        <v>44374.62649091435</v>
      </c>
      <c r="D37331" s="18">
        <v>44374</v>
      </c>
      <c r="E37331" s="1">
        <v>0.62649305555555557</v>
      </c>
      <c r="F37331" s="3">
        <f>HOUR(orderline[[#This Row],[Time]])</f>
        <v>15</v>
      </c>
      <c r="G37331">
        <v>31</v>
      </c>
      <c r="H37331" t="s">
        <v>5</v>
      </c>
      <c r="I37331" t="s">
        <v>79</v>
      </c>
      <c r="J37331" t="s">
        <v>7</v>
      </c>
      <c r="K37331" t="s">
        <v>108</v>
      </c>
      <c r="L37331" t="s">
        <v>105</v>
      </c>
      <c r="M37331">
        <v>18.95</v>
      </c>
      <c r="N37331">
        <v>1</v>
      </c>
      <c r="O37331">
        <v>18.95</v>
      </c>
    </row>
    <row r="37332" spans="1:15" x14ac:dyDescent="0.35">
      <c r="A37332" t="s">
        <v>48809</v>
      </c>
      <c r="B37332" t="s">
        <v>48056</v>
      </c>
      <c r="C37332" s="20">
        <v>44322.626603090277</v>
      </c>
      <c r="D37332" s="18">
        <v>44322</v>
      </c>
      <c r="E37332" s="1">
        <v>0.62660879629629629</v>
      </c>
      <c r="F37332" s="3">
        <f>HOUR(orderline[[#This Row],[Time]])</f>
        <v>15</v>
      </c>
      <c r="G37332">
        <v>23</v>
      </c>
      <c r="H37332" t="s">
        <v>65</v>
      </c>
      <c r="I37332" t="s">
        <v>89</v>
      </c>
      <c r="J37332" t="s">
        <v>19</v>
      </c>
      <c r="K37332" t="s">
        <v>109</v>
      </c>
      <c r="L37332" t="s">
        <v>105</v>
      </c>
      <c r="M37332">
        <v>35.99</v>
      </c>
      <c r="N37332">
        <v>1</v>
      </c>
      <c r="O37332">
        <v>35.99</v>
      </c>
    </row>
    <row r="37333" spans="1:15" x14ac:dyDescent="0.35">
      <c r="A37333" t="s">
        <v>48810</v>
      </c>
      <c r="B37333" t="s">
        <v>48811</v>
      </c>
      <c r="C37333" s="20">
        <v>44322.626603090277</v>
      </c>
      <c r="D37333" s="18">
        <v>44322</v>
      </c>
      <c r="E37333" s="1">
        <v>0.62660879629629629</v>
      </c>
      <c r="F37333" s="3">
        <f>HOUR(orderline[[#This Row],[Time]])</f>
        <v>15</v>
      </c>
      <c r="G37333">
        <v>22</v>
      </c>
      <c r="H37333" t="s">
        <v>39</v>
      </c>
      <c r="I37333" t="s">
        <v>94</v>
      </c>
      <c r="J37333" t="s">
        <v>23</v>
      </c>
      <c r="K37333" t="s">
        <v>109</v>
      </c>
      <c r="L37333" t="s">
        <v>113</v>
      </c>
      <c r="M37333">
        <v>21.95</v>
      </c>
      <c r="N37333">
        <v>2</v>
      </c>
      <c r="O37333">
        <v>43.9</v>
      </c>
    </row>
    <row r="37334" spans="1:15" x14ac:dyDescent="0.35">
      <c r="A37334" t="s">
        <v>48812</v>
      </c>
      <c r="B37334" t="s">
        <v>46922</v>
      </c>
      <c r="C37334" s="20">
        <v>44322.626603090277</v>
      </c>
      <c r="D37334" s="18">
        <v>44322</v>
      </c>
      <c r="E37334" s="1">
        <v>0.62660879629629629</v>
      </c>
      <c r="F37334" s="3">
        <f>HOUR(orderline[[#This Row],[Time]])</f>
        <v>15</v>
      </c>
      <c r="G37334">
        <v>23</v>
      </c>
      <c r="H37334" t="s">
        <v>5</v>
      </c>
      <c r="I37334" t="s">
        <v>78</v>
      </c>
      <c r="J37334" t="s">
        <v>6</v>
      </c>
      <c r="K37334" t="s">
        <v>104</v>
      </c>
      <c r="L37334" t="s">
        <v>105</v>
      </c>
      <c r="M37334">
        <v>72.989999999999995</v>
      </c>
      <c r="N37334">
        <v>1</v>
      </c>
      <c r="O37334">
        <v>72.989999999999995</v>
      </c>
    </row>
    <row r="37335" spans="1:15" x14ac:dyDescent="0.35">
      <c r="A37335" t="s">
        <v>48812</v>
      </c>
      <c r="B37335" t="s">
        <v>46922</v>
      </c>
      <c r="C37335" s="20">
        <v>44322.626603090277</v>
      </c>
      <c r="D37335" s="18">
        <v>44322</v>
      </c>
      <c r="E37335" s="1">
        <v>0.62660879629629629</v>
      </c>
      <c r="F37335" s="3">
        <f>HOUR(orderline[[#This Row],[Time]])</f>
        <v>15</v>
      </c>
      <c r="G37335">
        <v>23</v>
      </c>
      <c r="H37335" t="s">
        <v>5</v>
      </c>
      <c r="I37335" t="s">
        <v>98</v>
      </c>
      <c r="J37335" t="s">
        <v>28</v>
      </c>
      <c r="K37335" t="s">
        <v>104</v>
      </c>
      <c r="L37335" t="s">
        <v>113</v>
      </c>
      <c r="M37335">
        <v>48.95</v>
      </c>
      <c r="N37335">
        <v>1</v>
      </c>
      <c r="O37335">
        <v>48.95</v>
      </c>
    </row>
    <row r="37336" spans="1:15" x14ac:dyDescent="0.35">
      <c r="A37336" t="s">
        <v>48636</v>
      </c>
      <c r="B37336" t="s">
        <v>33724</v>
      </c>
      <c r="C37336" s="20">
        <v>44294.626624398152</v>
      </c>
      <c r="D37336" s="18">
        <v>44294</v>
      </c>
      <c r="E37336" s="1">
        <v>0.62662037037037044</v>
      </c>
      <c r="F37336" s="3">
        <f>HOUR(orderline[[#This Row],[Time]])</f>
        <v>15</v>
      </c>
      <c r="G37336">
        <v>29</v>
      </c>
      <c r="H37336" t="s">
        <v>12</v>
      </c>
      <c r="I37336" t="s">
        <v>97</v>
      </c>
      <c r="J37336" t="s">
        <v>26</v>
      </c>
      <c r="K37336" t="s">
        <v>109</v>
      </c>
      <c r="L37336" t="s">
        <v>105</v>
      </c>
      <c r="M37336">
        <v>35.979999999999997</v>
      </c>
      <c r="N37336">
        <v>1</v>
      </c>
      <c r="O37336">
        <v>35.979999999999997</v>
      </c>
    </row>
    <row r="37337" spans="1:15" x14ac:dyDescent="0.35">
      <c r="A37337" t="s">
        <v>49086</v>
      </c>
      <c r="B37337" t="s">
        <v>49087</v>
      </c>
      <c r="C37337" s="20">
        <v>44361.626621469906</v>
      </c>
      <c r="D37337" s="18">
        <v>44361</v>
      </c>
      <c r="E37337" s="1">
        <v>0.62662037037037044</v>
      </c>
      <c r="F37337" s="3">
        <f>HOUR(orderline[[#This Row],[Time]])</f>
        <v>15</v>
      </c>
      <c r="G37337">
        <v>36</v>
      </c>
      <c r="H37337" t="s">
        <v>45</v>
      </c>
      <c r="I37337" t="s">
        <v>98</v>
      </c>
      <c r="J37337" t="s">
        <v>28</v>
      </c>
      <c r="K37337" t="s">
        <v>104</v>
      </c>
      <c r="L37337" t="s">
        <v>113</v>
      </c>
      <c r="M37337">
        <v>48.95</v>
      </c>
      <c r="N37337">
        <v>1</v>
      </c>
      <c r="O37337">
        <v>48.95</v>
      </c>
    </row>
    <row r="37338" spans="1:15" x14ac:dyDescent="0.35">
      <c r="A37338" t="s">
        <v>48540</v>
      </c>
      <c r="B37338" t="s">
        <v>48541</v>
      </c>
      <c r="C37338" s="20">
        <v>44267.626639074071</v>
      </c>
      <c r="D37338" s="18">
        <v>44267</v>
      </c>
      <c r="E37338" s="1">
        <v>0.62664351851851852</v>
      </c>
      <c r="F37338" s="3">
        <f>HOUR(orderline[[#This Row],[Time]])</f>
        <v>15</v>
      </c>
      <c r="G37338">
        <v>37</v>
      </c>
      <c r="H37338" t="s">
        <v>5</v>
      </c>
      <c r="I37338" t="s">
        <v>81</v>
      </c>
      <c r="J37338" t="s">
        <v>9</v>
      </c>
      <c r="K37338" t="s">
        <v>110</v>
      </c>
      <c r="L37338" t="s">
        <v>105</v>
      </c>
      <c r="M37338">
        <v>18.95</v>
      </c>
      <c r="N37338">
        <v>1</v>
      </c>
      <c r="O37338">
        <v>18.95</v>
      </c>
    </row>
    <row r="37339" spans="1:15" x14ac:dyDescent="0.35">
      <c r="A37339" t="s">
        <v>48798</v>
      </c>
      <c r="B37339" t="s">
        <v>48799</v>
      </c>
      <c r="C37339" s="20">
        <v>44320.626692094906</v>
      </c>
      <c r="D37339" s="18">
        <v>44320</v>
      </c>
      <c r="E37339" s="1">
        <v>0.62668981481481478</v>
      </c>
      <c r="F37339" s="3">
        <f>HOUR(orderline[[#This Row],[Time]])</f>
        <v>15</v>
      </c>
      <c r="G37339">
        <v>20</v>
      </c>
      <c r="H37339" t="s">
        <v>5</v>
      </c>
      <c r="I37339" t="s">
        <v>94</v>
      </c>
      <c r="J37339" t="s">
        <v>23</v>
      </c>
      <c r="K37339" t="s">
        <v>109</v>
      </c>
      <c r="L37339" t="s">
        <v>113</v>
      </c>
      <c r="M37339">
        <v>21.95</v>
      </c>
      <c r="N37339">
        <v>2</v>
      </c>
      <c r="O37339">
        <v>43.9</v>
      </c>
    </row>
    <row r="37340" spans="1:15" x14ac:dyDescent="0.35">
      <c r="A37340" t="s">
        <v>48800</v>
      </c>
      <c r="B37340" t="s">
        <v>4927</v>
      </c>
      <c r="C37340" s="20">
        <v>44320.626692094906</v>
      </c>
      <c r="D37340" s="18">
        <v>44320</v>
      </c>
      <c r="E37340" s="1">
        <v>0.62668981481481478</v>
      </c>
      <c r="F37340" s="3">
        <f>HOUR(orderline[[#This Row],[Time]])</f>
        <v>15</v>
      </c>
      <c r="G37340">
        <v>22</v>
      </c>
      <c r="H37340" t="s">
        <v>50</v>
      </c>
      <c r="I37340" t="s">
        <v>81</v>
      </c>
      <c r="J37340" t="s">
        <v>9</v>
      </c>
      <c r="K37340" t="s">
        <v>110</v>
      </c>
      <c r="L37340" t="s">
        <v>105</v>
      </c>
      <c r="M37340">
        <v>18.95</v>
      </c>
      <c r="N37340">
        <v>1</v>
      </c>
      <c r="O37340">
        <v>18.95</v>
      </c>
    </row>
    <row r="37341" spans="1:15" x14ac:dyDescent="0.35">
      <c r="A37341" t="s">
        <v>48801</v>
      </c>
      <c r="B37341" t="s">
        <v>48802</v>
      </c>
      <c r="C37341" s="20">
        <v>44320.626692094906</v>
      </c>
      <c r="D37341" s="18">
        <v>44320</v>
      </c>
      <c r="E37341" s="1">
        <v>0.62668981481481478</v>
      </c>
      <c r="F37341" s="3">
        <f>HOUR(orderline[[#This Row],[Time]])</f>
        <v>15</v>
      </c>
      <c r="G37341">
        <v>25</v>
      </c>
      <c r="H37341" t="s">
        <v>12</v>
      </c>
      <c r="I37341" t="s">
        <v>82</v>
      </c>
      <c r="J37341" t="s">
        <v>11</v>
      </c>
      <c r="K37341" t="s">
        <v>109</v>
      </c>
      <c r="L37341" t="s">
        <v>113</v>
      </c>
      <c r="M37341">
        <v>24.95</v>
      </c>
      <c r="N37341">
        <v>3</v>
      </c>
      <c r="O37341">
        <v>74.849999999999994</v>
      </c>
    </row>
    <row r="37342" spans="1:15" x14ac:dyDescent="0.35">
      <c r="A37342" t="s">
        <v>49075</v>
      </c>
      <c r="B37342" t="s">
        <v>49076</v>
      </c>
      <c r="C37342" s="20">
        <v>44360.626687314812</v>
      </c>
      <c r="D37342" s="18">
        <v>44360</v>
      </c>
      <c r="E37342" s="1">
        <v>0.62668981481481478</v>
      </c>
      <c r="F37342" s="3">
        <f>HOUR(orderline[[#This Row],[Time]])</f>
        <v>15</v>
      </c>
      <c r="G37342">
        <v>28</v>
      </c>
      <c r="H37342" t="s">
        <v>39</v>
      </c>
      <c r="I37342" t="s">
        <v>81</v>
      </c>
      <c r="J37342" t="s">
        <v>9</v>
      </c>
      <c r="K37342" t="s">
        <v>110</v>
      </c>
      <c r="L37342" t="s">
        <v>105</v>
      </c>
      <c r="M37342">
        <v>18.95</v>
      </c>
      <c r="N37342">
        <v>2</v>
      </c>
      <c r="O37342">
        <v>37.9</v>
      </c>
    </row>
    <row r="37343" spans="1:15" x14ac:dyDescent="0.35">
      <c r="A37343" t="s">
        <v>49077</v>
      </c>
      <c r="B37343" t="s">
        <v>49078</v>
      </c>
      <c r="C37343" s="20">
        <v>44360.626687314812</v>
      </c>
      <c r="D37343" s="18">
        <v>44360</v>
      </c>
      <c r="E37343" s="1">
        <v>0.62668981481481478</v>
      </c>
      <c r="F37343" s="3">
        <f>HOUR(orderline[[#This Row],[Time]])</f>
        <v>15</v>
      </c>
      <c r="G37343">
        <v>30</v>
      </c>
      <c r="H37343" t="s">
        <v>39</v>
      </c>
      <c r="I37343" t="s">
        <v>80</v>
      </c>
      <c r="J37343" t="s">
        <v>8</v>
      </c>
      <c r="K37343" t="s">
        <v>109</v>
      </c>
      <c r="L37343" t="s">
        <v>105</v>
      </c>
      <c r="M37343">
        <v>28.45</v>
      </c>
      <c r="N37343">
        <v>1</v>
      </c>
      <c r="O37343">
        <v>28.45</v>
      </c>
    </row>
    <row r="37344" spans="1:15" x14ac:dyDescent="0.35">
      <c r="A37344" t="s">
        <v>48887</v>
      </c>
      <c r="B37344" t="s">
        <v>28430</v>
      </c>
      <c r="C37344" s="20">
        <v>44338.626715972219</v>
      </c>
      <c r="D37344" s="18">
        <v>44338</v>
      </c>
      <c r="E37344" s="1">
        <v>0.62671296296296297</v>
      </c>
      <c r="F37344" s="3">
        <f>HOUR(orderline[[#This Row],[Time]])</f>
        <v>15</v>
      </c>
      <c r="G37344">
        <v>27</v>
      </c>
      <c r="H37344" t="s">
        <v>67</v>
      </c>
      <c r="I37344" t="s">
        <v>78</v>
      </c>
      <c r="J37344" t="s">
        <v>6</v>
      </c>
      <c r="K37344" t="s">
        <v>104</v>
      </c>
      <c r="L37344" t="s">
        <v>105</v>
      </c>
      <c r="M37344">
        <v>72.989999999999995</v>
      </c>
      <c r="N37344">
        <v>1</v>
      </c>
      <c r="O37344">
        <v>72.989999999999995</v>
      </c>
    </row>
    <row r="37345" spans="1:15" x14ac:dyDescent="0.35">
      <c r="A37345" t="s">
        <v>48676</v>
      </c>
      <c r="B37345" t="s">
        <v>19969</v>
      </c>
      <c r="C37345" s="20">
        <v>44301.626741342596</v>
      </c>
      <c r="D37345" s="18">
        <v>44301</v>
      </c>
      <c r="E37345" s="1">
        <v>0.62673611111111105</v>
      </c>
      <c r="F37345" s="3">
        <f>HOUR(orderline[[#This Row],[Time]])</f>
        <v>15</v>
      </c>
      <c r="G37345">
        <v>30</v>
      </c>
      <c r="H37345" t="s">
        <v>38</v>
      </c>
      <c r="I37345" t="s">
        <v>91</v>
      </c>
      <c r="J37345" t="s">
        <v>13</v>
      </c>
      <c r="K37345" t="s">
        <v>104</v>
      </c>
      <c r="L37345" t="s">
        <v>113</v>
      </c>
      <c r="M37345">
        <v>54.95</v>
      </c>
      <c r="N37345">
        <v>1</v>
      </c>
      <c r="O37345">
        <v>54.95</v>
      </c>
    </row>
    <row r="37346" spans="1:15" x14ac:dyDescent="0.35">
      <c r="A37346" t="s">
        <v>48676</v>
      </c>
      <c r="B37346" t="s">
        <v>19969</v>
      </c>
      <c r="C37346" s="20">
        <v>44301.626741342596</v>
      </c>
      <c r="D37346" s="18">
        <v>44301</v>
      </c>
      <c r="E37346" s="1">
        <v>0.62673611111111105</v>
      </c>
      <c r="F37346" s="3">
        <f>HOUR(orderline[[#This Row],[Time]])</f>
        <v>15</v>
      </c>
      <c r="G37346">
        <v>30</v>
      </c>
      <c r="H37346" t="s">
        <v>38</v>
      </c>
      <c r="I37346" t="s">
        <v>92</v>
      </c>
      <c r="J37346" t="s">
        <v>21</v>
      </c>
      <c r="K37346" t="s">
        <v>108</v>
      </c>
      <c r="L37346" t="s">
        <v>105</v>
      </c>
      <c r="M37346">
        <v>19.989999999999998</v>
      </c>
      <c r="N37346">
        <v>3</v>
      </c>
      <c r="O37346">
        <v>59.97</v>
      </c>
    </row>
    <row r="37347" spans="1:15" x14ac:dyDescent="0.35">
      <c r="A37347" t="s">
        <v>49167</v>
      </c>
      <c r="B37347" t="s">
        <v>49168</v>
      </c>
      <c r="C37347" s="20">
        <v>44370.626828564818</v>
      </c>
      <c r="D37347" s="18">
        <v>44370</v>
      </c>
      <c r="E37347" s="1">
        <v>0.62682870370370369</v>
      </c>
      <c r="F37347" s="3">
        <f>HOUR(orderline[[#This Row],[Time]])</f>
        <v>15</v>
      </c>
      <c r="G37347">
        <v>36</v>
      </c>
      <c r="H37347" t="s">
        <v>10</v>
      </c>
      <c r="I37347" t="s">
        <v>93</v>
      </c>
      <c r="J37347" t="s">
        <v>22</v>
      </c>
      <c r="K37347" t="s">
        <v>110</v>
      </c>
      <c r="L37347" t="s">
        <v>105</v>
      </c>
      <c r="M37347">
        <v>12.99</v>
      </c>
      <c r="N37347">
        <v>1</v>
      </c>
      <c r="O37347">
        <v>12.99</v>
      </c>
    </row>
    <row r="37348" spans="1:15" x14ac:dyDescent="0.35">
      <c r="A37348" t="s">
        <v>49183</v>
      </c>
      <c r="B37348" t="s">
        <v>49184</v>
      </c>
      <c r="C37348" s="20">
        <v>44371.626963333336</v>
      </c>
      <c r="D37348" s="18">
        <v>44371</v>
      </c>
      <c r="E37348" s="1">
        <v>0.6269675925925926</v>
      </c>
      <c r="F37348" s="3">
        <f>HOUR(orderline[[#This Row],[Time]])</f>
        <v>15</v>
      </c>
      <c r="G37348">
        <v>34</v>
      </c>
      <c r="H37348" t="s">
        <v>5</v>
      </c>
      <c r="I37348" t="s">
        <v>91</v>
      </c>
      <c r="J37348" t="s">
        <v>13</v>
      </c>
      <c r="K37348" t="s">
        <v>104</v>
      </c>
      <c r="L37348" t="s">
        <v>113</v>
      </c>
      <c r="M37348">
        <v>54.95</v>
      </c>
      <c r="N37348">
        <v>1</v>
      </c>
      <c r="O37348">
        <v>54.95</v>
      </c>
    </row>
    <row r="37349" spans="1:15" x14ac:dyDescent="0.35">
      <c r="A37349" t="s">
        <v>49185</v>
      </c>
      <c r="B37349" t="s">
        <v>49186</v>
      </c>
      <c r="C37349" s="20">
        <v>44371.626963333336</v>
      </c>
      <c r="D37349" s="18">
        <v>44371</v>
      </c>
      <c r="E37349" s="1">
        <v>0.6269675925925926</v>
      </c>
      <c r="F37349" s="3">
        <f>HOUR(orderline[[#This Row],[Time]])</f>
        <v>15</v>
      </c>
      <c r="G37349">
        <v>25</v>
      </c>
      <c r="H37349" t="s">
        <v>10</v>
      </c>
      <c r="I37349" t="s">
        <v>99</v>
      </c>
      <c r="J37349" t="s">
        <v>30</v>
      </c>
      <c r="K37349" t="s">
        <v>110</v>
      </c>
      <c r="L37349" t="s">
        <v>113</v>
      </c>
      <c r="M37349">
        <v>12.97</v>
      </c>
      <c r="N37349">
        <v>1</v>
      </c>
      <c r="O37349">
        <v>12.97</v>
      </c>
    </row>
    <row r="37350" spans="1:15" x14ac:dyDescent="0.35">
      <c r="A37350" t="s">
        <v>48518</v>
      </c>
      <c r="B37350" t="s">
        <v>48519</v>
      </c>
      <c r="C37350" s="20">
        <v>44262.627033067132</v>
      </c>
      <c r="D37350" s="18">
        <v>44262</v>
      </c>
      <c r="E37350" s="1">
        <v>0.62703703703703706</v>
      </c>
      <c r="F37350" s="3">
        <f>HOUR(orderline[[#This Row],[Time]])</f>
        <v>15</v>
      </c>
      <c r="G37350">
        <v>43</v>
      </c>
      <c r="H37350" t="s">
        <v>5</v>
      </c>
      <c r="I37350" t="s">
        <v>91</v>
      </c>
      <c r="J37350" t="s">
        <v>13</v>
      </c>
      <c r="K37350" t="s">
        <v>104</v>
      </c>
      <c r="L37350" t="s">
        <v>113</v>
      </c>
      <c r="M37350">
        <v>54.95</v>
      </c>
      <c r="N37350">
        <v>2</v>
      </c>
      <c r="O37350">
        <v>109.9</v>
      </c>
    </row>
    <row r="37351" spans="1:15" x14ac:dyDescent="0.35">
      <c r="A37351" t="s">
        <v>49215</v>
      </c>
      <c r="B37351" t="s">
        <v>49216</v>
      </c>
      <c r="C37351" s="20">
        <v>44374.627158784722</v>
      </c>
      <c r="D37351" s="18">
        <v>44374</v>
      </c>
      <c r="E37351" s="1">
        <v>0.62716435185185182</v>
      </c>
      <c r="F37351" s="3">
        <f>HOUR(orderline[[#This Row],[Time]])</f>
        <v>15</v>
      </c>
      <c r="G37351">
        <v>30</v>
      </c>
      <c r="H37351" t="s">
        <v>39</v>
      </c>
      <c r="I37351" t="s">
        <v>93</v>
      </c>
      <c r="J37351" t="s">
        <v>22</v>
      </c>
      <c r="K37351" t="s">
        <v>110</v>
      </c>
      <c r="L37351" t="s">
        <v>105</v>
      </c>
      <c r="M37351">
        <v>12.99</v>
      </c>
      <c r="N37351">
        <v>2</v>
      </c>
      <c r="O37351">
        <v>25.98</v>
      </c>
    </row>
    <row r="37352" spans="1:15" x14ac:dyDescent="0.35">
      <c r="A37352" t="s">
        <v>48590</v>
      </c>
      <c r="B37352" t="s">
        <v>48591</v>
      </c>
      <c r="C37352" s="20">
        <v>44283.627244166666</v>
      </c>
      <c r="D37352" s="18">
        <v>44283</v>
      </c>
      <c r="E37352" s="1">
        <v>0.62724537037037031</v>
      </c>
      <c r="F37352" s="3">
        <f>HOUR(orderline[[#This Row],[Time]])</f>
        <v>15</v>
      </c>
      <c r="G37352">
        <v>33</v>
      </c>
      <c r="H37352" t="s">
        <v>34</v>
      </c>
      <c r="I37352" t="s">
        <v>98</v>
      </c>
      <c r="J37352" t="s">
        <v>28</v>
      </c>
      <c r="K37352" t="s">
        <v>104</v>
      </c>
      <c r="L37352" t="s">
        <v>113</v>
      </c>
      <c r="M37352">
        <v>48.95</v>
      </c>
      <c r="N37352">
        <v>2</v>
      </c>
      <c r="O37352">
        <v>97.9</v>
      </c>
    </row>
    <row r="37353" spans="1:15" x14ac:dyDescent="0.35">
      <c r="A37353" t="s">
        <v>49013</v>
      </c>
      <c r="B37353" t="s">
        <v>49014</v>
      </c>
      <c r="C37353" s="20">
        <v>44355.627246701391</v>
      </c>
      <c r="D37353" s="18">
        <v>44355</v>
      </c>
      <c r="E37353" s="1">
        <v>0.62724537037037031</v>
      </c>
      <c r="F37353" s="3">
        <f>HOUR(orderline[[#This Row],[Time]])</f>
        <v>15</v>
      </c>
      <c r="G37353">
        <v>31</v>
      </c>
      <c r="H37353" t="s">
        <v>5</v>
      </c>
      <c r="I37353" t="s">
        <v>85</v>
      </c>
      <c r="J37353" t="s">
        <v>14</v>
      </c>
      <c r="K37353" t="s">
        <v>108</v>
      </c>
      <c r="L37353" t="s">
        <v>105</v>
      </c>
      <c r="M37353">
        <v>18.95</v>
      </c>
      <c r="N37353">
        <v>2</v>
      </c>
      <c r="O37353">
        <v>37.9</v>
      </c>
    </row>
    <row r="37354" spans="1:15" x14ac:dyDescent="0.35">
      <c r="A37354" t="s">
        <v>48440</v>
      </c>
      <c r="B37354" t="s">
        <v>8997</v>
      </c>
      <c r="C37354" s="20">
        <v>44226.627252685183</v>
      </c>
      <c r="D37354" s="18">
        <v>44226</v>
      </c>
      <c r="E37354" s="1">
        <v>0.62725694444444446</v>
      </c>
      <c r="F37354" s="3">
        <f>HOUR(orderline[[#This Row],[Time]])</f>
        <v>15</v>
      </c>
      <c r="G37354">
        <v>59</v>
      </c>
      <c r="H37354" t="s">
        <v>12</v>
      </c>
      <c r="I37354" t="s">
        <v>90</v>
      </c>
      <c r="J37354" t="s">
        <v>20</v>
      </c>
      <c r="K37354" t="s">
        <v>109</v>
      </c>
      <c r="L37354" t="s">
        <v>105</v>
      </c>
      <c r="M37354">
        <v>32.99</v>
      </c>
      <c r="N37354">
        <v>1</v>
      </c>
      <c r="O37354">
        <v>32.99</v>
      </c>
    </row>
    <row r="37355" spans="1:15" x14ac:dyDescent="0.35">
      <c r="A37355" t="s">
        <v>48655</v>
      </c>
      <c r="B37355" t="s">
        <v>48656</v>
      </c>
      <c r="C37355" s="20">
        <v>44299.62725125</v>
      </c>
      <c r="D37355" s="18">
        <v>44299</v>
      </c>
      <c r="E37355" s="1">
        <v>0.62725694444444446</v>
      </c>
      <c r="F37355" s="3">
        <f>HOUR(orderline[[#This Row],[Time]])</f>
        <v>15</v>
      </c>
      <c r="G37355">
        <v>33</v>
      </c>
      <c r="H37355" t="s">
        <v>5</v>
      </c>
      <c r="I37355" t="s">
        <v>81</v>
      </c>
      <c r="J37355" t="s">
        <v>9</v>
      </c>
      <c r="K37355" t="s">
        <v>110</v>
      </c>
      <c r="L37355" t="s">
        <v>105</v>
      </c>
      <c r="M37355">
        <v>18.95</v>
      </c>
      <c r="N37355">
        <v>1</v>
      </c>
      <c r="O37355">
        <v>18.95</v>
      </c>
    </row>
    <row r="37356" spans="1:15" x14ac:dyDescent="0.35">
      <c r="A37356" t="s">
        <v>49228</v>
      </c>
      <c r="B37356" t="s">
        <v>11128</v>
      </c>
      <c r="C37356" s="20">
        <v>44376.627270104167</v>
      </c>
      <c r="D37356" s="18">
        <v>44376</v>
      </c>
      <c r="E37356" s="1">
        <v>0.6272685185185185</v>
      </c>
      <c r="F37356" s="3">
        <f>HOUR(orderline[[#This Row],[Time]])</f>
        <v>15</v>
      </c>
      <c r="G37356">
        <v>24</v>
      </c>
      <c r="H37356" t="s">
        <v>10</v>
      </c>
      <c r="I37356" t="s">
        <v>78</v>
      </c>
      <c r="J37356" t="s">
        <v>6</v>
      </c>
      <c r="K37356" t="s">
        <v>104</v>
      </c>
      <c r="L37356" t="s">
        <v>105</v>
      </c>
      <c r="M37356">
        <v>72.989999999999995</v>
      </c>
      <c r="N37356">
        <v>2</v>
      </c>
      <c r="O37356">
        <v>145.97999999999999</v>
      </c>
    </row>
    <row r="37357" spans="1:15" x14ac:dyDescent="0.35">
      <c r="A37357" t="s">
        <v>49229</v>
      </c>
      <c r="B37357" t="s">
        <v>49230</v>
      </c>
      <c r="C37357" s="20">
        <v>44376.627270104167</v>
      </c>
      <c r="D37357" s="18">
        <v>44376</v>
      </c>
      <c r="E37357" s="1">
        <v>0.6272685185185185</v>
      </c>
      <c r="F37357" s="3">
        <f>HOUR(orderline[[#This Row],[Time]])</f>
        <v>15</v>
      </c>
      <c r="G37357">
        <v>32</v>
      </c>
      <c r="H37357" t="s">
        <v>5</v>
      </c>
      <c r="I37357" t="s">
        <v>87</v>
      </c>
      <c r="J37357" t="s">
        <v>17</v>
      </c>
      <c r="K37357" t="s">
        <v>108</v>
      </c>
      <c r="L37357" t="s">
        <v>113</v>
      </c>
      <c r="M37357">
        <v>10.97</v>
      </c>
      <c r="N37357">
        <v>1</v>
      </c>
      <c r="O37357">
        <v>10.97</v>
      </c>
    </row>
    <row r="37358" spans="1:15" x14ac:dyDescent="0.35">
      <c r="A37358" t="s">
        <v>48842</v>
      </c>
      <c r="B37358" t="s">
        <v>48843</v>
      </c>
      <c r="C37358" s="20">
        <v>44329.627328391201</v>
      </c>
      <c r="D37358" s="18">
        <v>44329</v>
      </c>
      <c r="E37358" s="1">
        <v>0.62732638888888892</v>
      </c>
      <c r="F37358" s="3">
        <f>HOUR(orderline[[#This Row],[Time]])</f>
        <v>15</v>
      </c>
      <c r="G37358">
        <v>23</v>
      </c>
      <c r="H37358" t="s">
        <v>12</v>
      </c>
      <c r="I37358" t="s">
        <v>79</v>
      </c>
      <c r="J37358" t="s">
        <v>7</v>
      </c>
      <c r="K37358" t="s">
        <v>108</v>
      </c>
      <c r="L37358" t="s">
        <v>105</v>
      </c>
      <c r="M37358">
        <v>18.95</v>
      </c>
      <c r="N37358">
        <v>2</v>
      </c>
      <c r="O37358">
        <v>37.9</v>
      </c>
    </row>
    <row r="37359" spans="1:15" x14ac:dyDescent="0.35">
      <c r="A37359" t="s">
        <v>48454</v>
      </c>
      <c r="B37359" t="s">
        <v>710</v>
      </c>
      <c r="C37359" s="20">
        <v>44232.627374351854</v>
      </c>
      <c r="D37359" s="18">
        <v>44232</v>
      </c>
      <c r="E37359" s="1">
        <v>0.62737268518518519</v>
      </c>
      <c r="F37359" s="3">
        <f>HOUR(orderline[[#This Row],[Time]])</f>
        <v>15</v>
      </c>
      <c r="G37359">
        <v>41</v>
      </c>
      <c r="H37359" t="s">
        <v>5</v>
      </c>
      <c r="I37359" t="s">
        <v>84</v>
      </c>
      <c r="J37359" t="s">
        <v>13</v>
      </c>
      <c r="K37359" t="s">
        <v>104</v>
      </c>
      <c r="L37359" t="s">
        <v>113</v>
      </c>
      <c r="M37359">
        <v>65.989999999999995</v>
      </c>
      <c r="N37359">
        <v>1</v>
      </c>
      <c r="O37359">
        <v>65.989999999999995</v>
      </c>
    </row>
    <row r="37360" spans="1:15" x14ac:dyDescent="0.35">
      <c r="A37360" t="s">
        <v>48640</v>
      </c>
      <c r="B37360" t="s">
        <v>8468</v>
      </c>
      <c r="C37360" s="20">
        <v>44295.627395578704</v>
      </c>
      <c r="D37360" s="18">
        <v>44295</v>
      </c>
      <c r="E37360" s="1">
        <v>0.62739583333333326</v>
      </c>
      <c r="F37360" s="3">
        <f>HOUR(orderline[[#This Row],[Time]])</f>
        <v>15</v>
      </c>
      <c r="G37360">
        <v>30</v>
      </c>
      <c r="H37360" t="s">
        <v>62</v>
      </c>
      <c r="I37360" t="s">
        <v>80</v>
      </c>
      <c r="J37360" t="s">
        <v>8</v>
      </c>
      <c r="K37360" t="s">
        <v>109</v>
      </c>
      <c r="L37360" t="s">
        <v>105</v>
      </c>
      <c r="M37360">
        <v>28.45</v>
      </c>
      <c r="N37360">
        <v>1</v>
      </c>
      <c r="O37360">
        <v>28.45</v>
      </c>
    </row>
    <row r="37361" spans="1:15" x14ac:dyDescent="0.35">
      <c r="A37361" t="s">
        <v>48580</v>
      </c>
      <c r="B37361" t="s">
        <v>33389</v>
      </c>
      <c r="C37361" s="20">
        <v>44279.627560879628</v>
      </c>
      <c r="D37361" s="18">
        <v>44279</v>
      </c>
      <c r="E37361" s="1">
        <v>0.62755787037037036</v>
      </c>
      <c r="F37361" s="3">
        <f>HOUR(orderline[[#This Row],[Time]])</f>
        <v>15</v>
      </c>
      <c r="G37361">
        <v>26</v>
      </c>
      <c r="H37361" t="s">
        <v>12</v>
      </c>
      <c r="I37361" t="s">
        <v>80</v>
      </c>
      <c r="J37361" t="s">
        <v>8</v>
      </c>
      <c r="K37361" t="s">
        <v>109</v>
      </c>
      <c r="L37361" t="s">
        <v>105</v>
      </c>
      <c r="M37361">
        <v>28.45</v>
      </c>
      <c r="N37361">
        <v>1</v>
      </c>
      <c r="O37361">
        <v>28.45</v>
      </c>
    </row>
    <row r="37362" spans="1:15" x14ac:dyDescent="0.35">
      <c r="A37362" t="s">
        <v>48580</v>
      </c>
      <c r="B37362" t="s">
        <v>33389</v>
      </c>
      <c r="C37362" s="20">
        <v>44279.627560879628</v>
      </c>
      <c r="D37362" s="18">
        <v>44279</v>
      </c>
      <c r="E37362" s="1">
        <v>0.62755787037037036</v>
      </c>
      <c r="F37362" s="3">
        <f>HOUR(orderline[[#This Row],[Time]])</f>
        <v>15</v>
      </c>
      <c r="G37362">
        <v>26</v>
      </c>
      <c r="H37362" t="s">
        <v>12</v>
      </c>
      <c r="I37362" t="s">
        <v>88</v>
      </c>
      <c r="J37362" t="s">
        <v>18</v>
      </c>
      <c r="K37362" t="s">
        <v>104</v>
      </c>
      <c r="L37362" t="s">
        <v>105</v>
      </c>
      <c r="M37362">
        <v>45.99</v>
      </c>
      <c r="N37362">
        <v>1</v>
      </c>
      <c r="O37362">
        <v>45.99</v>
      </c>
    </row>
    <row r="37363" spans="1:15" x14ac:dyDescent="0.35">
      <c r="A37363" t="s">
        <v>48509</v>
      </c>
      <c r="B37363" t="s">
        <v>23991</v>
      </c>
      <c r="C37363" s="20">
        <v>44257.627601608794</v>
      </c>
      <c r="D37363" s="18">
        <v>44257</v>
      </c>
      <c r="E37363" s="1">
        <v>0.62760416666666663</v>
      </c>
      <c r="F37363" s="3">
        <f>HOUR(orderline[[#This Row],[Time]])</f>
        <v>15</v>
      </c>
      <c r="G37363">
        <v>31</v>
      </c>
      <c r="H37363" t="s">
        <v>36</v>
      </c>
      <c r="I37363" t="s">
        <v>87</v>
      </c>
      <c r="J37363" t="s">
        <v>17</v>
      </c>
      <c r="K37363" t="s">
        <v>108</v>
      </c>
      <c r="L37363" t="s">
        <v>113</v>
      </c>
      <c r="M37363">
        <v>10.97</v>
      </c>
      <c r="N37363">
        <v>2</v>
      </c>
      <c r="O37363">
        <v>21.94</v>
      </c>
    </row>
    <row r="37364" spans="1:15" x14ac:dyDescent="0.35">
      <c r="A37364" t="s">
        <v>49104</v>
      </c>
      <c r="B37364" t="s">
        <v>49105</v>
      </c>
      <c r="C37364" s="20">
        <v>44363.627651134258</v>
      </c>
      <c r="D37364" s="18">
        <v>44363</v>
      </c>
      <c r="E37364" s="1">
        <v>0.62765046296296301</v>
      </c>
      <c r="F37364" s="3">
        <f>HOUR(orderline[[#This Row],[Time]])</f>
        <v>15</v>
      </c>
      <c r="G37364">
        <v>34</v>
      </c>
      <c r="H37364" t="s">
        <v>12</v>
      </c>
      <c r="I37364" t="s">
        <v>93</v>
      </c>
      <c r="J37364" t="s">
        <v>22</v>
      </c>
      <c r="K37364" t="s">
        <v>110</v>
      </c>
      <c r="L37364" t="s">
        <v>105</v>
      </c>
      <c r="M37364">
        <v>12.99</v>
      </c>
      <c r="N37364">
        <v>1</v>
      </c>
      <c r="O37364">
        <v>12.99</v>
      </c>
    </row>
    <row r="37365" spans="1:15" x14ac:dyDescent="0.35">
      <c r="A37365" t="s">
        <v>48581</v>
      </c>
      <c r="B37365" t="s">
        <v>48582</v>
      </c>
      <c r="C37365" s="20">
        <v>44280.627721145836</v>
      </c>
      <c r="D37365" s="18">
        <v>44280</v>
      </c>
      <c r="E37365" s="1">
        <v>0.62771990740740746</v>
      </c>
      <c r="F37365" s="3">
        <f>HOUR(orderline[[#This Row],[Time]])</f>
        <v>15</v>
      </c>
      <c r="G37365">
        <v>26</v>
      </c>
      <c r="H37365" t="s">
        <v>47</v>
      </c>
      <c r="I37365" t="s">
        <v>85</v>
      </c>
      <c r="J37365" t="s">
        <v>14</v>
      </c>
      <c r="K37365" t="s">
        <v>108</v>
      </c>
      <c r="L37365" t="s">
        <v>105</v>
      </c>
      <c r="M37365">
        <v>18.95</v>
      </c>
      <c r="N37365">
        <v>1</v>
      </c>
      <c r="O37365">
        <v>18.95</v>
      </c>
    </row>
    <row r="37366" spans="1:15" x14ac:dyDescent="0.35">
      <c r="A37366" t="s">
        <v>48583</v>
      </c>
      <c r="B37366" t="s">
        <v>19189</v>
      </c>
      <c r="C37366" s="20">
        <v>44280.627721145836</v>
      </c>
      <c r="D37366" s="18">
        <v>44280</v>
      </c>
      <c r="E37366" s="1">
        <v>0.62771990740740746</v>
      </c>
      <c r="F37366" s="3">
        <f>HOUR(orderline[[#This Row],[Time]])</f>
        <v>15</v>
      </c>
      <c r="G37366">
        <v>35</v>
      </c>
      <c r="H37366" t="s">
        <v>46</v>
      </c>
      <c r="I37366" t="s">
        <v>82</v>
      </c>
      <c r="J37366" t="s">
        <v>11</v>
      </c>
      <c r="K37366" t="s">
        <v>109</v>
      </c>
      <c r="L37366" t="s">
        <v>113</v>
      </c>
      <c r="M37366">
        <v>24.95</v>
      </c>
      <c r="N37366">
        <v>1</v>
      </c>
      <c r="O37366">
        <v>24.95</v>
      </c>
    </row>
    <row r="37367" spans="1:15" x14ac:dyDescent="0.35">
      <c r="A37367" t="s">
        <v>49088</v>
      </c>
      <c r="B37367" t="s">
        <v>49089</v>
      </c>
      <c r="C37367" s="20">
        <v>44361.62771591435</v>
      </c>
      <c r="D37367" s="18">
        <v>44361</v>
      </c>
      <c r="E37367" s="1">
        <v>0.62771990740740746</v>
      </c>
      <c r="F37367" s="3">
        <f>HOUR(orderline[[#This Row],[Time]])</f>
        <v>15</v>
      </c>
      <c r="G37367">
        <v>25</v>
      </c>
      <c r="H37367" t="s">
        <v>10</v>
      </c>
      <c r="I37367" t="s">
        <v>94</v>
      </c>
      <c r="J37367" t="s">
        <v>23</v>
      </c>
      <c r="K37367" t="s">
        <v>109</v>
      </c>
      <c r="L37367" t="s">
        <v>113</v>
      </c>
      <c r="M37367">
        <v>21.95</v>
      </c>
      <c r="N37367">
        <v>1</v>
      </c>
      <c r="O37367">
        <v>21.95</v>
      </c>
    </row>
    <row r="37368" spans="1:15" x14ac:dyDescent="0.35">
      <c r="A37368" t="s">
        <v>48445</v>
      </c>
      <c r="B37368" t="s">
        <v>48446</v>
      </c>
      <c r="C37368" s="20">
        <v>44229.627945231485</v>
      </c>
      <c r="D37368" s="18">
        <v>44229</v>
      </c>
      <c r="E37368" s="1">
        <v>0.62793981481481487</v>
      </c>
      <c r="F37368" s="3">
        <f>HOUR(orderline[[#This Row],[Time]])</f>
        <v>15</v>
      </c>
      <c r="G37368">
        <v>26</v>
      </c>
      <c r="H37368" t="s">
        <v>61</v>
      </c>
      <c r="I37368" t="s">
        <v>81</v>
      </c>
      <c r="J37368" t="s">
        <v>9</v>
      </c>
      <c r="K37368" t="s">
        <v>110</v>
      </c>
      <c r="L37368" t="s">
        <v>105</v>
      </c>
      <c r="M37368">
        <v>18.95</v>
      </c>
      <c r="N37368">
        <v>2</v>
      </c>
      <c r="O37368">
        <v>37.9</v>
      </c>
    </row>
    <row r="37369" spans="1:15" x14ac:dyDescent="0.35">
      <c r="A37369" t="s">
        <v>48980</v>
      </c>
      <c r="B37369" t="s">
        <v>48981</v>
      </c>
      <c r="C37369" s="20">
        <v>44351.627937407407</v>
      </c>
      <c r="D37369" s="18">
        <v>44351</v>
      </c>
      <c r="E37369" s="1">
        <v>0.62793981481481487</v>
      </c>
      <c r="F37369" s="3">
        <f>HOUR(orderline[[#This Row],[Time]])</f>
        <v>15</v>
      </c>
      <c r="G37369">
        <v>24</v>
      </c>
      <c r="H37369" t="s">
        <v>5</v>
      </c>
      <c r="I37369" t="s">
        <v>97</v>
      </c>
      <c r="J37369" t="s">
        <v>26</v>
      </c>
      <c r="K37369" t="s">
        <v>109</v>
      </c>
      <c r="L37369" t="s">
        <v>105</v>
      </c>
      <c r="M37369">
        <v>35.979999999999997</v>
      </c>
      <c r="N37369">
        <v>1</v>
      </c>
      <c r="O37369">
        <v>35.979999999999997</v>
      </c>
    </row>
    <row r="37370" spans="1:15" x14ac:dyDescent="0.35">
      <c r="A37370" t="s">
        <v>48892</v>
      </c>
      <c r="B37370" t="s">
        <v>47462</v>
      </c>
      <c r="C37370" s="20">
        <v>44339.627967384258</v>
      </c>
      <c r="D37370" s="18">
        <v>44339</v>
      </c>
      <c r="E37370" s="1">
        <v>0.62796296296296295</v>
      </c>
      <c r="F37370" s="3">
        <f>HOUR(orderline[[#This Row],[Time]])</f>
        <v>15</v>
      </c>
      <c r="G37370">
        <v>23</v>
      </c>
      <c r="H37370" t="s">
        <v>12</v>
      </c>
      <c r="I37370" t="s">
        <v>81</v>
      </c>
      <c r="J37370" t="s">
        <v>9</v>
      </c>
      <c r="K37370" t="s">
        <v>110</v>
      </c>
      <c r="L37370" t="s">
        <v>105</v>
      </c>
      <c r="M37370">
        <v>18.95</v>
      </c>
      <c r="N37370">
        <v>4</v>
      </c>
      <c r="O37370">
        <v>75.8</v>
      </c>
    </row>
    <row r="37371" spans="1:15" x14ac:dyDescent="0.35">
      <c r="A37371" t="s">
        <v>48893</v>
      </c>
      <c r="B37371" t="s">
        <v>48894</v>
      </c>
      <c r="C37371" s="20">
        <v>44339.627967384258</v>
      </c>
      <c r="D37371" s="18">
        <v>44339</v>
      </c>
      <c r="E37371" s="1">
        <v>0.62796296296296295</v>
      </c>
      <c r="F37371" s="3">
        <f>HOUR(orderline[[#This Row],[Time]])</f>
        <v>15</v>
      </c>
      <c r="G37371">
        <v>32</v>
      </c>
      <c r="H37371" t="s">
        <v>15</v>
      </c>
      <c r="I37371" t="s">
        <v>78</v>
      </c>
      <c r="J37371" t="s">
        <v>6</v>
      </c>
      <c r="K37371" t="s">
        <v>104</v>
      </c>
      <c r="L37371" t="s">
        <v>105</v>
      </c>
      <c r="M37371">
        <v>72.989999999999995</v>
      </c>
      <c r="N37371">
        <v>1</v>
      </c>
      <c r="O37371">
        <v>72.989999999999995</v>
      </c>
    </row>
    <row r="37372" spans="1:15" x14ac:dyDescent="0.35">
      <c r="A37372" t="s">
        <v>48852</v>
      </c>
      <c r="B37372" t="s">
        <v>48853</v>
      </c>
      <c r="C37372" s="20">
        <v>44331.62829980324</v>
      </c>
      <c r="D37372" s="18">
        <v>44331</v>
      </c>
      <c r="E37372" s="1">
        <v>0.62829861111111118</v>
      </c>
      <c r="F37372" s="3">
        <f>HOUR(orderline[[#This Row],[Time]])</f>
        <v>15</v>
      </c>
      <c r="G37372">
        <v>23</v>
      </c>
      <c r="H37372" t="s">
        <v>46</v>
      </c>
      <c r="I37372" t="s">
        <v>94</v>
      </c>
      <c r="J37372" t="s">
        <v>23</v>
      </c>
      <c r="K37372" t="s">
        <v>109</v>
      </c>
      <c r="L37372" t="s">
        <v>113</v>
      </c>
      <c r="M37372">
        <v>21.95</v>
      </c>
      <c r="N37372">
        <v>1</v>
      </c>
      <c r="O37372">
        <v>21.95</v>
      </c>
    </row>
    <row r="37373" spans="1:15" x14ac:dyDescent="0.35">
      <c r="A37373" t="s">
        <v>48601</v>
      </c>
      <c r="B37373" t="s">
        <v>48602</v>
      </c>
      <c r="C37373" s="20">
        <v>44288.628309340274</v>
      </c>
      <c r="D37373" s="18">
        <v>44288</v>
      </c>
      <c r="E37373" s="1">
        <v>0.62831018518518522</v>
      </c>
      <c r="F37373" s="3">
        <f>HOUR(orderline[[#This Row],[Time]])</f>
        <v>15</v>
      </c>
      <c r="G37373">
        <v>24</v>
      </c>
      <c r="H37373" t="s">
        <v>39</v>
      </c>
      <c r="I37373" t="s">
        <v>83</v>
      </c>
      <c r="J37373" t="s">
        <v>13</v>
      </c>
      <c r="K37373" t="s">
        <v>104</v>
      </c>
      <c r="L37373" t="s">
        <v>113</v>
      </c>
      <c r="M37373">
        <v>60.99</v>
      </c>
      <c r="N37373">
        <v>1</v>
      </c>
      <c r="O37373">
        <v>60.99</v>
      </c>
    </row>
    <row r="37374" spans="1:15" x14ac:dyDescent="0.35">
      <c r="A37374" t="s">
        <v>48510</v>
      </c>
      <c r="B37374" t="s">
        <v>47308</v>
      </c>
      <c r="C37374" s="20">
        <v>44257.628349513892</v>
      </c>
      <c r="D37374" s="18">
        <v>44257</v>
      </c>
      <c r="E37374" s="1">
        <v>0.62834490740740734</v>
      </c>
      <c r="F37374" s="3">
        <f>HOUR(orderline[[#This Row],[Time]])</f>
        <v>15</v>
      </c>
      <c r="G37374">
        <v>25</v>
      </c>
      <c r="H37374" t="s">
        <v>12</v>
      </c>
      <c r="I37374" t="s">
        <v>81</v>
      </c>
      <c r="J37374" t="s">
        <v>9</v>
      </c>
      <c r="K37374" t="s">
        <v>110</v>
      </c>
      <c r="L37374" t="s">
        <v>105</v>
      </c>
      <c r="M37374">
        <v>18.95</v>
      </c>
      <c r="N37374">
        <v>1</v>
      </c>
      <c r="O37374">
        <v>18.95</v>
      </c>
    </row>
    <row r="37375" spans="1:15" x14ac:dyDescent="0.35">
      <c r="A37375" t="s">
        <v>48776</v>
      </c>
      <c r="B37375" t="s">
        <v>48777</v>
      </c>
      <c r="C37375" s="20">
        <v>44317.62840371528</v>
      </c>
      <c r="D37375" s="18">
        <v>44317</v>
      </c>
      <c r="E37375" s="1">
        <v>0.62840277777777775</v>
      </c>
      <c r="F37375" s="3">
        <f>HOUR(orderline[[#This Row],[Time]])</f>
        <v>15</v>
      </c>
      <c r="G37375">
        <v>24</v>
      </c>
      <c r="H37375" t="s">
        <v>5</v>
      </c>
      <c r="I37375" t="s">
        <v>87</v>
      </c>
      <c r="J37375" t="s">
        <v>17</v>
      </c>
      <c r="K37375" t="s">
        <v>108</v>
      </c>
      <c r="L37375" t="s">
        <v>113</v>
      </c>
      <c r="M37375">
        <v>10.97</v>
      </c>
      <c r="N37375">
        <v>1</v>
      </c>
      <c r="O37375">
        <v>10.97</v>
      </c>
    </row>
    <row r="37376" spans="1:15" x14ac:dyDescent="0.35">
      <c r="A37376" t="s">
        <v>48628</v>
      </c>
      <c r="B37376" t="s">
        <v>48629</v>
      </c>
      <c r="C37376" s="20">
        <v>44293.628441886576</v>
      </c>
      <c r="D37376" s="18">
        <v>44293</v>
      </c>
      <c r="E37376" s="1">
        <v>0.62843749999999998</v>
      </c>
      <c r="F37376" s="3">
        <f>HOUR(orderline[[#This Row],[Time]])</f>
        <v>15</v>
      </c>
      <c r="G37376">
        <v>37</v>
      </c>
      <c r="H37376" t="s">
        <v>10</v>
      </c>
      <c r="I37376" t="s">
        <v>91</v>
      </c>
      <c r="J37376" t="s">
        <v>13</v>
      </c>
      <c r="K37376" t="s">
        <v>104</v>
      </c>
      <c r="L37376" t="s">
        <v>113</v>
      </c>
      <c r="M37376">
        <v>54.95</v>
      </c>
      <c r="N37376">
        <v>1</v>
      </c>
      <c r="O37376">
        <v>54.95</v>
      </c>
    </row>
    <row r="37377" spans="1:15" x14ac:dyDescent="0.35">
      <c r="A37377" t="s">
        <v>48610</v>
      </c>
      <c r="B37377" t="s">
        <v>48611</v>
      </c>
      <c r="C37377" s="20">
        <v>44290.628474884259</v>
      </c>
      <c r="D37377" s="18">
        <v>44290</v>
      </c>
      <c r="E37377" s="1">
        <v>0.62847222222222221</v>
      </c>
      <c r="F37377" s="3">
        <f>HOUR(orderline[[#This Row],[Time]])</f>
        <v>15</v>
      </c>
      <c r="G37377">
        <v>25</v>
      </c>
      <c r="H37377" t="s">
        <v>63</v>
      </c>
      <c r="I37377" t="s">
        <v>79</v>
      </c>
      <c r="J37377" t="s">
        <v>7</v>
      </c>
      <c r="K37377" t="s">
        <v>108</v>
      </c>
      <c r="L37377" t="s">
        <v>105</v>
      </c>
      <c r="M37377">
        <v>18.95</v>
      </c>
      <c r="N37377">
        <v>1</v>
      </c>
      <c r="O37377">
        <v>18.95</v>
      </c>
    </row>
    <row r="37378" spans="1:15" x14ac:dyDescent="0.35">
      <c r="A37378" t="s">
        <v>48612</v>
      </c>
      <c r="B37378" t="s">
        <v>48613</v>
      </c>
      <c r="C37378" s="20">
        <v>44290.628474884259</v>
      </c>
      <c r="D37378" s="18">
        <v>44290</v>
      </c>
      <c r="E37378" s="1">
        <v>0.62847222222222221</v>
      </c>
      <c r="F37378" s="3">
        <f>HOUR(orderline[[#This Row],[Time]])</f>
        <v>15</v>
      </c>
      <c r="G37378">
        <v>19</v>
      </c>
      <c r="H37378" t="s">
        <v>10</v>
      </c>
      <c r="I37378" t="s">
        <v>85</v>
      </c>
      <c r="J37378" t="s">
        <v>14</v>
      </c>
      <c r="K37378" t="s">
        <v>108</v>
      </c>
      <c r="L37378" t="s">
        <v>105</v>
      </c>
      <c r="M37378">
        <v>18.95</v>
      </c>
      <c r="N37378">
        <v>2</v>
      </c>
      <c r="O37378">
        <v>37.9</v>
      </c>
    </row>
    <row r="37379" spans="1:15" x14ac:dyDescent="0.35">
      <c r="A37379" t="s">
        <v>48614</v>
      </c>
      <c r="B37379" t="s">
        <v>48569</v>
      </c>
      <c r="C37379" s="20">
        <v>44290.628474884259</v>
      </c>
      <c r="D37379" s="18">
        <v>44290</v>
      </c>
      <c r="E37379" s="1">
        <v>0.62847222222222221</v>
      </c>
      <c r="F37379" s="3">
        <f>HOUR(orderline[[#This Row],[Time]])</f>
        <v>15</v>
      </c>
      <c r="G37379">
        <v>40</v>
      </c>
      <c r="H37379" t="s">
        <v>65</v>
      </c>
      <c r="I37379" t="s">
        <v>98</v>
      </c>
      <c r="J37379" t="s">
        <v>28</v>
      </c>
      <c r="K37379" t="s">
        <v>104</v>
      </c>
      <c r="L37379" t="s">
        <v>113</v>
      </c>
      <c r="M37379">
        <v>48.95</v>
      </c>
      <c r="N37379">
        <v>4</v>
      </c>
      <c r="O37379">
        <v>195.8</v>
      </c>
    </row>
    <row r="37380" spans="1:15" x14ac:dyDescent="0.35">
      <c r="A37380" t="s">
        <v>48472</v>
      </c>
      <c r="B37380" t="s">
        <v>1371</v>
      </c>
      <c r="C37380" s="20">
        <v>44244.628525069442</v>
      </c>
      <c r="D37380" s="18">
        <v>44244</v>
      </c>
      <c r="E37380" s="1">
        <v>0.62853009259259263</v>
      </c>
      <c r="F37380" s="3">
        <f>HOUR(orderline[[#This Row],[Time]])</f>
        <v>15</v>
      </c>
      <c r="G37380">
        <v>33</v>
      </c>
      <c r="H37380" t="s">
        <v>5</v>
      </c>
      <c r="I37380" t="s">
        <v>92</v>
      </c>
      <c r="J37380" t="s">
        <v>21</v>
      </c>
      <c r="K37380" t="s">
        <v>108</v>
      </c>
      <c r="L37380" t="s">
        <v>105</v>
      </c>
      <c r="M37380">
        <v>19.989999999999998</v>
      </c>
      <c r="N37380">
        <v>2</v>
      </c>
      <c r="O37380">
        <v>39.979999999999997</v>
      </c>
    </row>
    <row r="37381" spans="1:15" x14ac:dyDescent="0.35">
      <c r="A37381" t="s">
        <v>48473</v>
      </c>
      <c r="B37381" t="s">
        <v>48474</v>
      </c>
      <c r="C37381" s="20">
        <v>44244.628525069442</v>
      </c>
      <c r="D37381" s="18">
        <v>44244</v>
      </c>
      <c r="E37381" s="1">
        <v>0.62853009259259263</v>
      </c>
      <c r="F37381" s="3">
        <f>HOUR(orderline[[#This Row],[Time]])</f>
        <v>15</v>
      </c>
      <c r="G37381">
        <v>34</v>
      </c>
      <c r="H37381" t="s">
        <v>38</v>
      </c>
      <c r="I37381" t="s">
        <v>90</v>
      </c>
      <c r="J37381" t="s">
        <v>20</v>
      </c>
      <c r="K37381" t="s">
        <v>109</v>
      </c>
      <c r="L37381" t="s">
        <v>105</v>
      </c>
      <c r="M37381">
        <v>32.99</v>
      </c>
      <c r="N37381">
        <v>3</v>
      </c>
      <c r="O37381">
        <v>98.97</v>
      </c>
    </row>
    <row r="37382" spans="1:15" x14ac:dyDescent="0.35">
      <c r="A37382" t="s">
        <v>48475</v>
      </c>
      <c r="B37382" t="s">
        <v>48476</v>
      </c>
      <c r="C37382" s="20">
        <v>44244.628525069442</v>
      </c>
      <c r="D37382" s="18">
        <v>44244</v>
      </c>
      <c r="E37382" s="1">
        <v>0.62853009259259263</v>
      </c>
      <c r="F37382" s="3">
        <f>HOUR(orderline[[#This Row],[Time]])</f>
        <v>15</v>
      </c>
      <c r="G37382">
        <v>30</v>
      </c>
      <c r="H37382" t="s">
        <v>5</v>
      </c>
      <c r="I37382" t="s">
        <v>89</v>
      </c>
      <c r="J37382" t="s">
        <v>19</v>
      </c>
      <c r="K37382" t="s">
        <v>109</v>
      </c>
      <c r="L37382" t="s">
        <v>105</v>
      </c>
      <c r="M37382">
        <v>35.99</v>
      </c>
      <c r="N37382">
        <v>2</v>
      </c>
      <c r="O37382">
        <v>71.98</v>
      </c>
    </row>
    <row r="37383" spans="1:15" x14ac:dyDescent="0.35">
      <c r="A37383" t="s">
        <v>48477</v>
      </c>
      <c r="B37383" t="s">
        <v>14402</v>
      </c>
      <c r="C37383" s="20">
        <v>44244.628525069442</v>
      </c>
      <c r="D37383" s="18">
        <v>44244</v>
      </c>
      <c r="E37383" s="1">
        <v>0.62853009259259263</v>
      </c>
      <c r="F37383" s="3">
        <f>HOUR(orderline[[#This Row],[Time]])</f>
        <v>15</v>
      </c>
      <c r="G37383">
        <v>27</v>
      </c>
      <c r="H37383" t="s">
        <v>45</v>
      </c>
      <c r="I37383" t="s">
        <v>84</v>
      </c>
      <c r="J37383" t="s">
        <v>13</v>
      </c>
      <c r="K37383" t="s">
        <v>104</v>
      </c>
      <c r="L37383" t="s">
        <v>113</v>
      </c>
      <c r="M37383">
        <v>65.989999999999995</v>
      </c>
      <c r="N37383">
        <v>1</v>
      </c>
      <c r="O37383">
        <v>65.989999999999995</v>
      </c>
    </row>
    <row r="37384" spans="1:15" x14ac:dyDescent="0.35">
      <c r="A37384" t="s">
        <v>48514</v>
      </c>
      <c r="B37384" t="s">
        <v>48515</v>
      </c>
      <c r="C37384" s="20">
        <v>44261.62854114583</v>
      </c>
      <c r="D37384" s="18">
        <v>44261</v>
      </c>
      <c r="E37384" s="1">
        <v>0.62854166666666667</v>
      </c>
      <c r="F37384" s="3">
        <f>HOUR(orderline[[#This Row],[Time]])</f>
        <v>15</v>
      </c>
      <c r="G37384">
        <v>28</v>
      </c>
      <c r="H37384" t="s">
        <v>15</v>
      </c>
      <c r="I37384" t="s">
        <v>93</v>
      </c>
      <c r="J37384" t="s">
        <v>22</v>
      </c>
      <c r="K37384" t="s">
        <v>110</v>
      </c>
      <c r="L37384" t="s">
        <v>105</v>
      </c>
      <c r="M37384">
        <v>12.99</v>
      </c>
      <c r="N37384">
        <v>1</v>
      </c>
      <c r="O37384">
        <v>12.99</v>
      </c>
    </row>
    <row r="37385" spans="1:15" x14ac:dyDescent="0.35">
      <c r="A37385" t="s">
        <v>49217</v>
      </c>
      <c r="B37385" t="s">
        <v>49218</v>
      </c>
      <c r="C37385" s="20">
        <v>44374.628558622688</v>
      </c>
      <c r="D37385" s="18">
        <v>44374</v>
      </c>
      <c r="E37385" s="1">
        <v>0.6285532407407407</v>
      </c>
      <c r="F37385" s="3">
        <f>HOUR(orderline[[#This Row],[Time]])</f>
        <v>15</v>
      </c>
      <c r="G37385">
        <v>20</v>
      </c>
      <c r="H37385" t="s">
        <v>5</v>
      </c>
      <c r="I37385" t="s">
        <v>88</v>
      </c>
      <c r="J37385" t="s">
        <v>18</v>
      </c>
      <c r="K37385" t="s">
        <v>104</v>
      </c>
      <c r="L37385" t="s">
        <v>105</v>
      </c>
      <c r="M37385">
        <v>45.99</v>
      </c>
      <c r="N37385">
        <v>1</v>
      </c>
      <c r="O37385">
        <v>45.99</v>
      </c>
    </row>
    <row r="37386" spans="1:15" x14ac:dyDescent="0.35">
      <c r="A37386" t="s">
        <v>48420</v>
      </c>
      <c r="B37386" t="s">
        <v>48421</v>
      </c>
      <c r="C37386" s="20">
        <v>44212.62859699074</v>
      </c>
      <c r="D37386" s="18">
        <v>44212</v>
      </c>
      <c r="E37386" s="1">
        <v>0.62859953703703708</v>
      </c>
      <c r="F37386" s="3">
        <f>HOUR(orderline[[#This Row],[Time]])</f>
        <v>15</v>
      </c>
      <c r="G37386">
        <v>43</v>
      </c>
      <c r="H37386" t="s">
        <v>38</v>
      </c>
      <c r="I37386" t="s">
        <v>81</v>
      </c>
      <c r="J37386" t="s">
        <v>9</v>
      </c>
      <c r="K37386" t="s">
        <v>110</v>
      </c>
      <c r="L37386" t="s">
        <v>105</v>
      </c>
      <c r="M37386">
        <v>18.95</v>
      </c>
      <c r="N37386">
        <v>1</v>
      </c>
      <c r="O37386">
        <v>18.95</v>
      </c>
    </row>
    <row r="37387" spans="1:15" x14ac:dyDescent="0.35">
      <c r="A37387" t="s">
        <v>49169</v>
      </c>
      <c r="B37387" t="s">
        <v>41599</v>
      </c>
      <c r="C37387" s="20">
        <v>44370.628605266204</v>
      </c>
      <c r="D37387" s="18">
        <v>44370</v>
      </c>
      <c r="E37387" s="1">
        <v>0.62859953703703708</v>
      </c>
      <c r="F37387" s="3">
        <f>HOUR(orderline[[#This Row],[Time]])</f>
        <v>15</v>
      </c>
      <c r="G37387">
        <v>37</v>
      </c>
      <c r="H37387" t="s">
        <v>5</v>
      </c>
      <c r="I37387" t="s">
        <v>89</v>
      </c>
      <c r="J37387" t="s">
        <v>19</v>
      </c>
      <c r="K37387" t="s">
        <v>109</v>
      </c>
      <c r="L37387" t="s">
        <v>105</v>
      </c>
      <c r="M37387">
        <v>35.99</v>
      </c>
      <c r="N37387">
        <v>3</v>
      </c>
      <c r="O37387">
        <v>107.97</v>
      </c>
    </row>
    <row r="37388" spans="1:15" x14ac:dyDescent="0.35">
      <c r="A37388" t="s">
        <v>48807</v>
      </c>
      <c r="B37388" t="s">
        <v>48808</v>
      </c>
      <c r="C37388" s="20">
        <v>44321.628633622684</v>
      </c>
      <c r="D37388" s="18">
        <v>44321</v>
      </c>
      <c r="E37388" s="1">
        <v>0.6286342592592592</v>
      </c>
      <c r="F37388" s="3">
        <f>HOUR(orderline[[#This Row],[Time]])</f>
        <v>15</v>
      </c>
      <c r="G37388">
        <v>43</v>
      </c>
      <c r="H37388" t="s">
        <v>12</v>
      </c>
      <c r="I37388" t="s">
        <v>99</v>
      </c>
      <c r="J37388" t="s">
        <v>30</v>
      </c>
      <c r="K37388" t="s">
        <v>110</v>
      </c>
      <c r="L37388" t="s">
        <v>113</v>
      </c>
      <c r="M37388">
        <v>12.97</v>
      </c>
      <c r="N37388">
        <v>1</v>
      </c>
      <c r="O37388">
        <v>12.97</v>
      </c>
    </row>
    <row r="37389" spans="1:15" x14ac:dyDescent="0.35">
      <c r="A37389" t="s">
        <v>49205</v>
      </c>
      <c r="B37389" t="s">
        <v>41716</v>
      </c>
      <c r="C37389" s="20">
        <v>44373.628649004633</v>
      </c>
      <c r="D37389" s="18">
        <v>44373</v>
      </c>
      <c r="E37389" s="1">
        <v>0.62864583333333335</v>
      </c>
      <c r="F37389" s="3">
        <f>HOUR(orderline[[#This Row],[Time]])</f>
        <v>15</v>
      </c>
      <c r="G37389">
        <v>31</v>
      </c>
      <c r="H37389" t="s">
        <v>12</v>
      </c>
      <c r="I37389" t="s">
        <v>81</v>
      </c>
      <c r="J37389" t="s">
        <v>9</v>
      </c>
      <c r="K37389" t="s">
        <v>110</v>
      </c>
      <c r="L37389" t="s">
        <v>105</v>
      </c>
      <c r="M37389">
        <v>18.95</v>
      </c>
      <c r="N37389">
        <v>1</v>
      </c>
      <c r="O37389">
        <v>18.95</v>
      </c>
    </row>
    <row r="37390" spans="1:15" x14ac:dyDescent="0.35">
      <c r="A37390" t="s">
        <v>48982</v>
      </c>
      <c r="B37390" t="s">
        <v>19697</v>
      </c>
      <c r="C37390" s="20">
        <v>44351.628661574076</v>
      </c>
      <c r="D37390" s="18">
        <v>44351</v>
      </c>
      <c r="E37390" s="1">
        <v>0.62865740740740739</v>
      </c>
      <c r="F37390" s="3">
        <f>HOUR(orderline[[#This Row],[Time]])</f>
        <v>15</v>
      </c>
      <c r="G37390">
        <v>46</v>
      </c>
      <c r="H37390" t="s">
        <v>5</v>
      </c>
      <c r="I37390" t="s">
        <v>94</v>
      </c>
      <c r="J37390" t="s">
        <v>23</v>
      </c>
      <c r="K37390" t="s">
        <v>109</v>
      </c>
      <c r="L37390" t="s">
        <v>113</v>
      </c>
      <c r="M37390">
        <v>21.95</v>
      </c>
      <c r="N37390">
        <v>2</v>
      </c>
      <c r="O37390">
        <v>43.9</v>
      </c>
    </row>
    <row r="37391" spans="1:15" x14ac:dyDescent="0.35">
      <c r="A37391" t="s">
        <v>48506</v>
      </c>
      <c r="B37391" t="s">
        <v>48507</v>
      </c>
      <c r="C37391" s="20">
        <v>44256.628789606482</v>
      </c>
      <c r="D37391" s="18">
        <v>44256</v>
      </c>
      <c r="E37391" s="1">
        <v>0.62878472222222226</v>
      </c>
      <c r="F37391" s="3">
        <f>HOUR(orderline[[#This Row],[Time]])</f>
        <v>15</v>
      </c>
      <c r="G37391">
        <v>38</v>
      </c>
      <c r="H37391" t="s">
        <v>39</v>
      </c>
      <c r="I37391" t="s">
        <v>86</v>
      </c>
      <c r="J37391" t="s">
        <v>16</v>
      </c>
      <c r="K37391" t="s">
        <v>108</v>
      </c>
      <c r="L37391" t="s">
        <v>113</v>
      </c>
      <c r="M37391">
        <v>9.9499999999999993</v>
      </c>
      <c r="N37391">
        <v>1</v>
      </c>
      <c r="O37391">
        <v>9.9499999999999993</v>
      </c>
    </row>
    <row r="37392" spans="1:15" x14ac:dyDescent="0.35">
      <c r="A37392" t="s">
        <v>48846</v>
      </c>
      <c r="B37392" t="s">
        <v>48847</v>
      </c>
      <c r="C37392" s="20">
        <v>44330.628900960648</v>
      </c>
      <c r="D37392" s="18">
        <v>44330</v>
      </c>
      <c r="E37392" s="1">
        <v>0.62890046296296298</v>
      </c>
      <c r="F37392" s="3">
        <f>HOUR(orderline[[#This Row],[Time]])</f>
        <v>15</v>
      </c>
      <c r="G37392">
        <v>31</v>
      </c>
      <c r="H37392" t="s">
        <v>34</v>
      </c>
      <c r="I37392" t="s">
        <v>79</v>
      </c>
      <c r="J37392" t="s">
        <v>7</v>
      </c>
      <c r="K37392" t="s">
        <v>108</v>
      </c>
      <c r="L37392" t="s">
        <v>105</v>
      </c>
      <c r="M37392">
        <v>18.95</v>
      </c>
      <c r="N37392">
        <v>1</v>
      </c>
      <c r="O37392">
        <v>18.95</v>
      </c>
    </row>
    <row r="37393" spans="1:15" x14ac:dyDescent="0.35">
      <c r="A37393" t="s">
        <v>48794</v>
      </c>
      <c r="B37393" t="s">
        <v>48795</v>
      </c>
      <c r="C37393" s="20">
        <v>44319.628920937503</v>
      </c>
      <c r="D37393" s="18">
        <v>44319</v>
      </c>
      <c r="E37393" s="1">
        <v>0.62892361111111106</v>
      </c>
      <c r="F37393" s="3">
        <f>HOUR(orderline[[#This Row],[Time]])</f>
        <v>15</v>
      </c>
      <c r="G37393">
        <v>23</v>
      </c>
      <c r="H37393" t="s">
        <v>12</v>
      </c>
      <c r="I37393" t="s">
        <v>85</v>
      </c>
      <c r="J37393" t="s">
        <v>14</v>
      </c>
      <c r="K37393" t="s">
        <v>108</v>
      </c>
      <c r="L37393" t="s">
        <v>105</v>
      </c>
      <c r="M37393">
        <v>18.95</v>
      </c>
      <c r="N37393">
        <v>1</v>
      </c>
      <c r="O37393">
        <v>18.95</v>
      </c>
    </row>
    <row r="37394" spans="1:15" x14ac:dyDescent="0.35">
      <c r="A37394" t="s">
        <v>48796</v>
      </c>
      <c r="B37394" t="s">
        <v>8433</v>
      </c>
      <c r="C37394" s="20">
        <v>44319.628920937503</v>
      </c>
      <c r="D37394" s="18">
        <v>44319</v>
      </c>
      <c r="E37394" s="1">
        <v>0.62892361111111106</v>
      </c>
      <c r="F37394" s="3">
        <f>HOUR(orderline[[#This Row],[Time]])</f>
        <v>15</v>
      </c>
      <c r="G37394">
        <v>25</v>
      </c>
      <c r="H37394" t="s">
        <v>54</v>
      </c>
      <c r="I37394" t="s">
        <v>84</v>
      </c>
      <c r="J37394" t="s">
        <v>13</v>
      </c>
      <c r="K37394" t="s">
        <v>104</v>
      </c>
      <c r="L37394" t="s">
        <v>113</v>
      </c>
      <c r="M37394">
        <v>65.989999999999995</v>
      </c>
      <c r="N37394">
        <v>2</v>
      </c>
      <c r="O37394">
        <v>131.97999999999999</v>
      </c>
    </row>
    <row r="37395" spans="1:15" x14ac:dyDescent="0.35">
      <c r="A37395" t="s">
        <v>48952</v>
      </c>
      <c r="B37395" t="s">
        <v>48953</v>
      </c>
      <c r="C37395" s="20">
        <v>44348.629023263886</v>
      </c>
      <c r="D37395" s="18">
        <v>44348</v>
      </c>
      <c r="E37395" s="1">
        <v>0.62902777777777774</v>
      </c>
      <c r="F37395" s="3">
        <f>HOUR(orderline[[#This Row],[Time]])</f>
        <v>15</v>
      </c>
      <c r="G37395">
        <v>26</v>
      </c>
      <c r="H37395" t="s">
        <v>5</v>
      </c>
      <c r="I37395" t="s">
        <v>88</v>
      </c>
      <c r="J37395" t="s">
        <v>18</v>
      </c>
      <c r="K37395" t="s">
        <v>104</v>
      </c>
      <c r="L37395" t="s">
        <v>105</v>
      </c>
      <c r="M37395">
        <v>45.99</v>
      </c>
      <c r="N37395">
        <v>1</v>
      </c>
      <c r="O37395">
        <v>45.99</v>
      </c>
    </row>
    <row r="37396" spans="1:15" x14ac:dyDescent="0.35">
      <c r="A37396" t="s">
        <v>48954</v>
      </c>
      <c r="B37396" t="s">
        <v>48955</v>
      </c>
      <c r="C37396" s="20">
        <v>44348.629023263886</v>
      </c>
      <c r="D37396" s="18">
        <v>44348</v>
      </c>
      <c r="E37396" s="1">
        <v>0.62902777777777774</v>
      </c>
      <c r="F37396" s="3">
        <f>HOUR(orderline[[#This Row],[Time]])</f>
        <v>15</v>
      </c>
      <c r="G37396">
        <v>21</v>
      </c>
      <c r="H37396" t="s">
        <v>12</v>
      </c>
      <c r="I37396" t="s">
        <v>82</v>
      </c>
      <c r="J37396" t="s">
        <v>11</v>
      </c>
      <c r="K37396" t="s">
        <v>109</v>
      </c>
      <c r="L37396" t="s">
        <v>113</v>
      </c>
      <c r="M37396">
        <v>24.95</v>
      </c>
      <c r="N37396">
        <v>1</v>
      </c>
      <c r="O37396">
        <v>24.95</v>
      </c>
    </row>
    <row r="37397" spans="1:15" x14ac:dyDescent="0.35">
      <c r="A37397" t="s">
        <v>49062</v>
      </c>
      <c r="B37397" t="s">
        <v>225</v>
      </c>
      <c r="C37397" s="20">
        <v>44359.629036967592</v>
      </c>
      <c r="D37397" s="18">
        <v>44359</v>
      </c>
      <c r="E37397" s="1">
        <v>0.62903935185185189</v>
      </c>
      <c r="F37397" s="3">
        <f>HOUR(orderline[[#This Row],[Time]])</f>
        <v>15</v>
      </c>
      <c r="G37397">
        <v>32</v>
      </c>
      <c r="H37397" t="s">
        <v>36</v>
      </c>
      <c r="I37397" t="s">
        <v>82</v>
      </c>
      <c r="J37397" t="s">
        <v>11</v>
      </c>
      <c r="K37397" t="s">
        <v>109</v>
      </c>
      <c r="L37397" t="s">
        <v>113</v>
      </c>
      <c r="M37397">
        <v>24.95</v>
      </c>
      <c r="N37397">
        <v>1</v>
      </c>
      <c r="O37397">
        <v>24.95</v>
      </c>
    </row>
    <row r="37398" spans="1:15" x14ac:dyDescent="0.35">
      <c r="A37398" t="s">
        <v>48644</v>
      </c>
      <c r="B37398" t="s">
        <v>21343</v>
      </c>
      <c r="C37398" s="20">
        <v>44296.62912435185</v>
      </c>
      <c r="D37398" s="18">
        <v>44296</v>
      </c>
      <c r="E37398" s="1">
        <v>0.62912037037037039</v>
      </c>
      <c r="F37398" s="3">
        <f>HOUR(orderline[[#This Row],[Time]])</f>
        <v>15</v>
      </c>
      <c r="G37398">
        <v>25</v>
      </c>
      <c r="H37398" t="s">
        <v>61</v>
      </c>
      <c r="I37398" t="s">
        <v>81</v>
      </c>
      <c r="J37398" t="s">
        <v>9</v>
      </c>
      <c r="K37398" t="s">
        <v>110</v>
      </c>
      <c r="L37398" t="s">
        <v>105</v>
      </c>
      <c r="M37398">
        <v>18.95</v>
      </c>
      <c r="N37398">
        <v>1</v>
      </c>
      <c r="O37398">
        <v>18.95</v>
      </c>
    </row>
    <row r="37399" spans="1:15" x14ac:dyDescent="0.35">
      <c r="A37399" t="s">
        <v>48644</v>
      </c>
      <c r="B37399" t="s">
        <v>21343</v>
      </c>
      <c r="C37399" s="20">
        <v>44296.62912435185</v>
      </c>
      <c r="D37399" s="18">
        <v>44296</v>
      </c>
      <c r="E37399" s="1">
        <v>0.62912037037037039</v>
      </c>
      <c r="F37399" s="3">
        <f>HOUR(orderline[[#This Row],[Time]])</f>
        <v>15</v>
      </c>
      <c r="G37399">
        <v>25</v>
      </c>
      <c r="H37399" t="s">
        <v>61</v>
      </c>
      <c r="I37399" t="s">
        <v>87</v>
      </c>
      <c r="J37399" t="s">
        <v>17</v>
      </c>
      <c r="K37399" t="s">
        <v>108</v>
      </c>
      <c r="L37399" t="s">
        <v>113</v>
      </c>
      <c r="M37399">
        <v>10.97</v>
      </c>
      <c r="N37399">
        <v>1</v>
      </c>
      <c r="O37399">
        <v>10.97</v>
      </c>
    </row>
    <row r="37400" spans="1:15" x14ac:dyDescent="0.35">
      <c r="A37400" t="s">
        <v>48645</v>
      </c>
      <c r="B37400" t="s">
        <v>48646</v>
      </c>
      <c r="C37400" s="20">
        <v>44296.62912435185</v>
      </c>
      <c r="D37400" s="18">
        <v>44296</v>
      </c>
      <c r="E37400" s="1">
        <v>0.62912037037037039</v>
      </c>
      <c r="F37400" s="3">
        <f>HOUR(orderline[[#This Row],[Time]])</f>
        <v>15</v>
      </c>
      <c r="G37400">
        <v>30</v>
      </c>
      <c r="H37400" t="s">
        <v>62</v>
      </c>
      <c r="I37400" t="s">
        <v>89</v>
      </c>
      <c r="J37400" t="s">
        <v>19</v>
      </c>
      <c r="K37400" t="s">
        <v>109</v>
      </c>
      <c r="L37400" t="s">
        <v>105</v>
      </c>
      <c r="M37400">
        <v>35.99</v>
      </c>
      <c r="N37400">
        <v>1</v>
      </c>
      <c r="O37400">
        <v>35.99</v>
      </c>
    </row>
    <row r="37401" spans="1:15" x14ac:dyDescent="0.35">
      <c r="A37401" t="s">
        <v>48557</v>
      </c>
      <c r="B37401" t="s">
        <v>37928</v>
      </c>
      <c r="C37401" s="20">
        <v>44270.629265104166</v>
      </c>
      <c r="D37401" s="18">
        <v>44270</v>
      </c>
      <c r="E37401" s="1">
        <v>0.62927083333333333</v>
      </c>
      <c r="F37401" s="3">
        <f>HOUR(orderline[[#This Row],[Time]])</f>
        <v>15</v>
      </c>
      <c r="G37401">
        <v>25</v>
      </c>
      <c r="H37401" t="s">
        <v>41</v>
      </c>
      <c r="I37401" t="s">
        <v>85</v>
      </c>
      <c r="J37401" t="s">
        <v>14</v>
      </c>
      <c r="K37401" t="s">
        <v>108</v>
      </c>
      <c r="L37401" t="s">
        <v>105</v>
      </c>
      <c r="M37401">
        <v>18.95</v>
      </c>
      <c r="N37401">
        <v>4</v>
      </c>
      <c r="O37401">
        <v>75.8</v>
      </c>
    </row>
    <row r="37402" spans="1:15" x14ac:dyDescent="0.35">
      <c r="A37402" t="s">
        <v>48903</v>
      </c>
      <c r="B37402" t="s">
        <v>48904</v>
      </c>
      <c r="C37402" s="20">
        <v>44341.629482731485</v>
      </c>
      <c r="D37402" s="18">
        <v>44341</v>
      </c>
      <c r="E37402" s="1">
        <v>0.6294791666666667</v>
      </c>
      <c r="F37402" s="3">
        <f>HOUR(orderline[[#This Row],[Time]])</f>
        <v>15</v>
      </c>
      <c r="G37402">
        <v>26</v>
      </c>
      <c r="H37402" t="s">
        <v>5</v>
      </c>
      <c r="I37402" t="s">
        <v>82</v>
      </c>
      <c r="J37402" t="s">
        <v>11</v>
      </c>
      <c r="K37402" t="s">
        <v>109</v>
      </c>
      <c r="L37402" t="s">
        <v>113</v>
      </c>
      <c r="M37402">
        <v>24.95</v>
      </c>
      <c r="N37402">
        <v>1</v>
      </c>
      <c r="O37402">
        <v>24.95</v>
      </c>
    </row>
    <row r="37403" spans="1:15" x14ac:dyDescent="0.35">
      <c r="A37403" t="s">
        <v>49127</v>
      </c>
      <c r="B37403" t="s">
        <v>49128</v>
      </c>
      <c r="C37403" s="20">
        <v>44365.629475879628</v>
      </c>
      <c r="D37403" s="18">
        <v>44365</v>
      </c>
      <c r="E37403" s="1">
        <v>0.6294791666666667</v>
      </c>
      <c r="F37403" s="3">
        <f>HOUR(orderline[[#This Row],[Time]])</f>
        <v>15</v>
      </c>
      <c r="G37403">
        <v>35</v>
      </c>
      <c r="H37403" t="s">
        <v>5</v>
      </c>
      <c r="I37403" t="s">
        <v>83</v>
      </c>
      <c r="J37403" t="s">
        <v>13</v>
      </c>
      <c r="K37403" t="s">
        <v>104</v>
      </c>
      <c r="L37403" t="s">
        <v>113</v>
      </c>
      <c r="M37403">
        <v>60.99</v>
      </c>
      <c r="N37403">
        <v>1</v>
      </c>
      <c r="O37403">
        <v>60.99</v>
      </c>
    </row>
    <row r="37404" spans="1:15" x14ac:dyDescent="0.35">
      <c r="A37404" t="s">
        <v>49189</v>
      </c>
      <c r="B37404" t="s">
        <v>24847</v>
      </c>
      <c r="C37404" s="20">
        <v>44372.629554768515</v>
      </c>
      <c r="D37404" s="18">
        <v>44372</v>
      </c>
      <c r="E37404" s="1">
        <v>0.62956018518518519</v>
      </c>
      <c r="F37404" s="3">
        <f>HOUR(orderline[[#This Row],[Time]])</f>
        <v>15</v>
      </c>
      <c r="G37404">
        <v>27</v>
      </c>
      <c r="H37404" t="s">
        <v>5</v>
      </c>
      <c r="I37404" t="s">
        <v>99</v>
      </c>
      <c r="J37404" t="s">
        <v>30</v>
      </c>
      <c r="K37404" t="s">
        <v>110</v>
      </c>
      <c r="L37404" t="s">
        <v>113</v>
      </c>
      <c r="M37404">
        <v>12.97</v>
      </c>
      <c r="N37404">
        <v>1</v>
      </c>
      <c r="O37404">
        <v>12.97</v>
      </c>
    </row>
    <row r="37405" spans="1:15" x14ac:dyDescent="0.35">
      <c r="A37405" t="s">
        <v>49190</v>
      </c>
      <c r="B37405" t="s">
        <v>6184</v>
      </c>
      <c r="C37405" s="20">
        <v>44372.629554768515</v>
      </c>
      <c r="D37405" s="18">
        <v>44372</v>
      </c>
      <c r="E37405" s="1">
        <v>0.62956018518518519</v>
      </c>
      <c r="F37405" s="3">
        <f>HOUR(orderline[[#This Row],[Time]])</f>
        <v>15</v>
      </c>
      <c r="G37405">
        <v>30</v>
      </c>
      <c r="H37405" t="s">
        <v>5</v>
      </c>
      <c r="I37405" t="s">
        <v>94</v>
      </c>
      <c r="J37405" t="s">
        <v>23</v>
      </c>
      <c r="K37405" t="s">
        <v>109</v>
      </c>
      <c r="L37405" t="s">
        <v>113</v>
      </c>
      <c r="M37405">
        <v>21.95</v>
      </c>
      <c r="N37405">
        <v>1</v>
      </c>
      <c r="O37405">
        <v>21.95</v>
      </c>
    </row>
    <row r="37406" spans="1:15" x14ac:dyDescent="0.35">
      <c r="A37406" t="s">
        <v>48614</v>
      </c>
      <c r="B37406" t="s">
        <v>48569</v>
      </c>
      <c r="C37406" s="20">
        <v>44291.629576342595</v>
      </c>
      <c r="D37406" s="18">
        <v>44291</v>
      </c>
      <c r="E37406" s="1">
        <v>0.62957175925925923</v>
      </c>
      <c r="F37406" s="3">
        <f>HOUR(orderline[[#This Row],[Time]])</f>
        <v>15</v>
      </c>
      <c r="G37406">
        <v>40</v>
      </c>
      <c r="H37406" t="s">
        <v>65</v>
      </c>
      <c r="I37406" t="s">
        <v>89</v>
      </c>
      <c r="J37406" t="s">
        <v>19</v>
      </c>
      <c r="K37406" t="s">
        <v>109</v>
      </c>
      <c r="L37406" t="s">
        <v>105</v>
      </c>
      <c r="M37406">
        <v>35.99</v>
      </c>
      <c r="N37406">
        <v>4</v>
      </c>
      <c r="O37406">
        <v>143.96</v>
      </c>
    </row>
    <row r="37407" spans="1:15" x14ac:dyDescent="0.35">
      <c r="A37407" t="s">
        <v>49206</v>
      </c>
      <c r="B37407" t="s">
        <v>16114</v>
      </c>
      <c r="C37407" s="20">
        <v>44373.629674652781</v>
      </c>
      <c r="D37407" s="18">
        <v>44373</v>
      </c>
      <c r="E37407" s="1">
        <v>0.62967592592592592</v>
      </c>
      <c r="F37407" s="3">
        <f>HOUR(orderline[[#This Row],[Time]])</f>
        <v>15</v>
      </c>
      <c r="G37407">
        <v>31</v>
      </c>
      <c r="H37407" t="s">
        <v>12</v>
      </c>
      <c r="I37407" t="s">
        <v>78</v>
      </c>
      <c r="J37407" t="s">
        <v>6</v>
      </c>
      <c r="K37407" t="s">
        <v>104</v>
      </c>
      <c r="L37407" t="s">
        <v>105</v>
      </c>
      <c r="M37407">
        <v>72.989999999999995</v>
      </c>
      <c r="N37407">
        <v>1</v>
      </c>
      <c r="O37407">
        <v>72.989999999999995</v>
      </c>
    </row>
    <row r="37408" spans="1:15" x14ac:dyDescent="0.35">
      <c r="A37408" t="s">
        <v>48677</v>
      </c>
      <c r="B37408" t="s">
        <v>48678</v>
      </c>
      <c r="C37408" s="20">
        <v>44301.629786655096</v>
      </c>
      <c r="D37408" s="18">
        <v>44301</v>
      </c>
      <c r="E37408" s="1">
        <v>0.62979166666666664</v>
      </c>
      <c r="F37408" s="3">
        <f>HOUR(orderline[[#This Row],[Time]])</f>
        <v>15</v>
      </c>
      <c r="G37408">
        <v>25</v>
      </c>
      <c r="H37408" t="s">
        <v>5</v>
      </c>
      <c r="I37408" t="s">
        <v>92</v>
      </c>
      <c r="J37408" t="s">
        <v>21</v>
      </c>
      <c r="K37408" t="s">
        <v>108</v>
      </c>
      <c r="L37408" t="s">
        <v>105</v>
      </c>
      <c r="M37408">
        <v>19.989999999999998</v>
      </c>
      <c r="N37408">
        <v>1</v>
      </c>
      <c r="O37408">
        <v>19.989999999999998</v>
      </c>
    </row>
    <row r="37409" spans="1:15" x14ac:dyDescent="0.35">
      <c r="A37409" t="s">
        <v>48803</v>
      </c>
      <c r="B37409" t="s">
        <v>36476</v>
      </c>
      <c r="C37409" s="20">
        <v>44320.629827997684</v>
      </c>
      <c r="D37409" s="18">
        <v>44320</v>
      </c>
      <c r="E37409" s="1">
        <v>0.62982638888888887</v>
      </c>
      <c r="F37409" s="3">
        <f>HOUR(orderline[[#This Row],[Time]])</f>
        <v>15</v>
      </c>
      <c r="G37409">
        <v>47</v>
      </c>
      <c r="H37409" t="s">
        <v>36</v>
      </c>
      <c r="I37409" t="s">
        <v>80</v>
      </c>
      <c r="J37409" t="s">
        <v>8</v>
      </c>
      <c r="K37409" t="s">
        <v>109</v>
      </c>
      <c r="L37409" t="s">
        <v>105</v>
      </c>
      <c r="M37409">
        <v>28.45</v>
      </c>
      <c r="N37409">
        <v>1</v>
      </c>
      <c r="O37409">
        <v>28.45</v>
      </c>
    </row>
    <row r="37410" spans="1:15" x14ac:dyDescent="0.35">
      <c r="A37410" t="s">
        <v>48619</v>
      </c>
      <c r="B37410" t="s">
        <v>9926</v>
      </c>
      <c r="C37410" s="20">
        <v>44292.629846469907</v>
      </c>
      <c r="D37410" s="18">
        <v>44292</v>
      </c>
      <c r="E37410" s="1">
        <v>0.62984953703703705</v>
      </c>
      <c r="F37410" s="3">
        <f>HOUR(orderline[[#This Row],[Time]])</f>
        <v>15</v>
      </c>
      <c r="G37410">
        <v>22</v>
      </c>
      <c r="H37410" t="s">
        <v>39</v>
      </c>
      <c r="I37410" t="s">
        <v>82</v>
      </c>
      <c r="J37410" t="s">
        <v>11</v>
      </c>
      <c r="K37410" t="s">
        <v>109</v>
      </c>
      <c r="L37410" t="s">
        <v>113</v>
      </c>
      <c r="M37410">
        <v>24.95</v>
      </c>
      <c r="N37410">
        <v>1</v>
      </c>
      <c r="O37410">
        <v>24.95</v>
      </c>
    </row>
    <row r="37411" spans="1:15" x14ac:dyDescent="0.35">
      <c r="A37411" t="s">
        <v>48620</v>
      </c>
      <c r="B37411" t="s">
        <v>46066</v>
      </c>
      <c r="C37411" s="20">
        <v>44292.629846469907</v>
      </c>
      <c r="D37411" s="18">
        <v>44292</v>
      </c>
      <c r="E37411" s="1">
        <v>0.62984953703703705</v>
      </c>
      <c r="F37411" s="3">
        <f>HOUR(orderline[[#This Row],[Time]])</f>
        <v>15</v>
      </c>
      <c r="G37411">
        <v>30</v>
      </c>
      <c r="H37411" t="s">
        <v>38</v>
      </c>
      <c r="I37411" t="s">
        <v>81</v>
      </c>
      <c r="J37411" t="s">
        <v>9</v>
      </c>
      <c r="K37411" t="s">
        <v>110</v>
      </c>
      <c r="L37411" t="s">
        <v>105</v>
      </c>
      <c r="M37411">
        <v>18.95</v>
      </c>
      <c r="N37411">
        <v>1</v>
      </c>
      <c r="O37411">
        <v>18.95</v>
      </c>
    </row>
    <row r="37412" spans="1:15" x14ac:dyDescent="0.35">
      <c r="A37412" t="s">
        <v>48942</v>
      </c>
      <c r="B37412" t="s">
        <v>6016</v>
      </c>
      <c r="C37412" s="20">
        <v>44346.629901643515</v>
      </c>
      <c r="D37412" s="18">
        <v>44346</v>
      </c>
      <c r="E37412" s="1">
        <v>0.62990740740740747</v>
      </c>
      <c r="F37412" s="3">
        <f>HOUR(orderline[[#This Row],[Time]])</f>
        <v>15</v>
      </c>
      <c r="G37412">
        <v>35</v>
      </c>
      <c r="H37412" t="s">
        <v>39</v>
      </c>
      <c r="I37412" t="s">
        <v>88</v>
      </c>
      <c r="J37412" t="s">
        <v>18</v>
      </c>
      <c r="K37412" t="s">
        <v>104</v>
      </c>
      <c r="L37412" t="s">
        <v>105</v>
      </c>
      <c r="M37412">
        <v>45.99</v>
      </c>
      <c r="N37412">
        <v>3</v>
      </c>
      <c r="O37412">
        <v>137.97</v>
      </c>
    </row>
    <row r="37413" spans="1:15" x14ac:dyDescent="0.35">
      <c r="A37413" t="s">
        <v>49141</v>
      </c>
      <c r="B37413" t="s">
        <v>42722</v>
      </c>
      <c r="C37413" s="20">
        <v>44366.629970798611</v>
      </c>
      <c r="D37413" s="18">
        <v>44366</v>
      </c>
      <c r="E37413" s="1">
        <v>0.62996527777777778</v>
      </c>
      <c r="F37413" s="3">
        <f>HOUR(orderline[[#This Row],[Time]])</f>
        <v>15</v>
      </c>
      <c r="G37413">
        <v>23</v>
      </c>
      <c r="H37413" t="s">
        <v>61</v>
      </c>
      <c r="I37413" t="s">
        <v>84</v>
      </c>
      <c r="J37413" t="s">
        <v>13</v>
      </c>
      <c r="K37413" t="s">
        <v>104</v>
      </c>
      <c r="L37413" t="s">
        <v>113</v>
      </c>
      <c r="M37413">
        <v>65.989999999999995</v>
      </c>
      <c r="N37413">
        <v>1</v>
      </c>
      <c r="O37413">
        <v>65.989999999999995</v>
      </c>
    </row>
    <row r="37414" spans="1:15" x14ac:dyDescent="0.35">
      <c r="A37414" t="s">
        <v>48520</v>
      </c>
      <c r="B37414" t="s">
        <v>44009</v>
      </c>
      <c r="C37414" s="20">
        <v>44262.629981828701</v>
      </c>
      <c r="D37414" s="18">
        <v>44262</v>
      </c>
      <c r="E37414" s="1">
        <v>0.62997685185185182</v>
      </c>
      <c r="F37414" s="3">
        <f>HOUR(orderline[[#This Row],[Time]])</f>
        <v>15</v>
      </c>
      <c r="G37414">
        <v>33</v>
      </c>
      <c r="H37414" t="s">
        <v>5</v>
      </c>
      <c r="I37414" t="s">
        <v>84</v>
      </c>
      <c r="J37414" t="s">
        <v>13</v>
      </c>
      <c r="K37414" t="s">
        <v>104</v>
      </c>
      <c r="L37414" t="s">
        <v>113</v>
      </c>
      <c r="M37414">
        <v>65.989999999999995</v>
      </c>
      <c r="N37414">
        <v>3</v>
      </c>
      <c r="O37414">
        <v>197.96999999999997</v>
      </c>
    </row>
    <row r="37415" spans="1:15" x14ac:dyDescent="0.35">
      <c r="A37415" t="s">
        <v>48521</v>
      </c>
      <c r="B37415" t="s">
        <v>6777</v>
      </c>
      <c r="C37415" s="20">
        <v>44262.629981828701</v>
      </c>
      <c r="D37415" s="18">
        <v>44262</v>
      </c>
      <c r="E37415" s="1">
        <v>0.62997685185185182</v>
      </c>
      <c r="F37415" s="3">
        <f>HOUR(orderline[[#This Row],[Time]])</f>
        <v>15</v>
      </c>
      <c r="G37415">
        <v>24</v>
      </c>
      <c r="H37415" t="s">
        <v>39</v>
      </c>
      <c r="I37415" t="s">
        <v>79</v>
      </c>
      <c r="J37415" t="s">
        <v>7</v>
      </c>
      <c r="K37415" t="s">
        <v>108</v>
      </c>
      <c r="L37415" t="s">
        <v>105</v>
      </c>
      <c r="M37415">
        <v>18.95</v>
      </c>
      <c r="N37415">
        <v>1</v>
      </c>
      <c r="O37415">
        <v>18.95</v>
      </c>
    </row>
    <row r="37416" spans="1:15" x14ac:dyDescent="0.35">
      <c r="A37416" t="s">
        <v>48522</v>
      </c>
      <c r="B37416" t="s">
        <v>48523</v>
      </c>
      <c r="C37416" s="20">
        <v>44262.629981828701</v>
      </c>
      <c r="D37416" s="18">
        <v>44262</v>
      </c>
      <c r="E37416" s="1">
        <v>0.62997685185185182</v>
      </c>
      <c r="F37416" s="3">
        <f>HOUR(orderline[[#This Row],[Time]])</f>
        <v>15</v>
      </c>
      <c r="G37416">
        <v>30</v>
      </c>
      <c r="H37416" t="s">
        <v>12</v>
      </c>
      <c r="I37416" t="s">
        <v>93</v>
      </c>
      <c r="J37416" t="s">
        <v>22</v>
      </c>
      <c r="K37416" t="s">
        <v>110</v>
      </c>
      <c r="L37416" t="s">
        <v>105</v>
      </c>
      <c r="M37416">
        <v>12.99</v>
      </c>
      <c r="N37416">
        <v>1</v>
      </c>
      <c r="O37416">
        <v>12.99</v>
      </c>
    </row>
    <row r="37417" spans="1:15" x14ac:dyDescent="0.35">
      <c r="A37417" t="s">
        <v>48970</v>
      </c>
      <c r="B37417" t="s">
        <v>48971</v>
      </c>
      <c r="C37417" s="20">
        <v>44350.630169004631</v>
      </c>
      <c r="D37417" s="18">
        <v>44350</v>
      </c>
      <c r="E37417" s="1">
        <v>0.63017361111111114</v>
      </c>
      <c r="F37417" s="3">
        <f>HOUR(orderline[[#This Row],[Time]])</f>
        <v>15</v>
      </c>
      <c r="G37417">
        <v>23</v>
      </c>
      <c r="H37417" t="s">
        <v>73</v>
      </c>
      <c r="I37417" t="s">
        <v>92</v>
      </c>
      <c r="J37417" t="s">
        <v>21</v>
      </c>
      <c r="K37417" t="s">
        <v>108</v>
      </c>
      <c r="L37417" t="s">
        <v>105</v>
      </c>
      <c r="M37417">
        <v>19.989999999999998</v>
      </c>
      <c r="N37417">
        <v>1</v>
      </c>
      <c r="O37417">
        <v>19.989999999999998</v>
      </c>
    </row>
    <row r="37418" spans="1:15" x14ac:dyDescent="0.35">
      <c r="A37418" t="s">
        <v>48898</v>
      </c>
      <c r="B37418" t="s">
        <v>14007</v>
      </c>
      <c r="C37418" s="20">
        <v>44340.630212488424</v>
      </c>
      <c r="D37418" s="18">
        <v>44340</v>
      </c>
      <c r="E37418" s="1">
        <v>0.63020833333333337</v>
      </c>
      <c r="F37418" s="3">
        <f>HOUR(orderline[[#This Row],[Time]])</f>
        <v>15</v>
      </c>
      <c r="G37418">
        <v>30</v>
      </c>
      <c r="H37418" t="s">
        <v>5</v>
      </c>
      <c r="I37418" t="s">
        <v>78</v>
      </c>
      <c r="J37418" t="s">
        <v>6</v>
      </c>
      <c r="K37418" t="s">
        <v>104</v>
      </c>
      <c r="L37418" t="s">
        <v>105</v>
      </c>
      <c r="M37418">
        <v>72.989999999999995</v>
      </c>
      <c r="N37418">
        <v>3</v>
      </c>
      <c r="O37418">
        <v>218.96999999999997</v>
      </c>
    </row>
    <row r="37419" spans="1:15" x14ac:dyDescent="0.35">
      <c r="A37419" t="s">
        <v>48920</v>
      </c>
      <c r="B37419" t="s">
        <v>48921</v>
      </c>
      <c r="C37419" s="20">
        <v>44343.630295162038</v>
      </c>
      <c r="D37419" s="18">
        <v>44343</v>
      </c>
      <c r="E37419" s="1">
        <v>0.6303009259259259</v>
      </c>
      <c r="F37419" s="3">
        <f>HOUR(orderline[[#This Row],[Time]])</f>
        <v>15</v>
      </c>
      <c r="G37419">
        <v>26</v>
      </c>
      <c r="H37419" t="s">
        <v>55</v>
      </c>
      <c r="I37419" t="s">
        <v>99</v>
      </c>
      <c r="J37419" t="s">
        <v>30</v>
      </c>
      <c r="K37419" t="s">
        <v>110</v>
      </c>
      <c r="L37419" t="s">
        <v>113</v>
      </c>
      <c r="M37419">
        <v>12.97</v>
      </c>
      <c r="N37419">
        <v>1</v>
      </c>
      <c r="O37419">
        <v>12.97</v>
      </c>
    </row>
    <row r="37420" spans="1:15" x14ac:dyDescent="0.35">
      <c r="A37420" t="s">
        <v>48651</v>
      </c>
      <c r="B37420" t="s">
        <v>48652</v>
      </c>
      <c r="C37420" s="20">
        <v>44297.63036678241</v>
      </c>
      <c r="D37420" s="18">
        <v>44297</v>
      </c>
      <c r="E37420" s="1">
        <v>0.63037037037037036</v>
      </c>
      <c r="F37420" s="3">
        <f>HOUR(orderline[[#This Row],[Time]])</f>
        <v>15</v>
      </c>
      <c r="G37420">
        <v>24</v>
      </c>
      <c r="H37420" t="s">
        <v>12</v>
      </c>
      <c r="I37420" t="s">
        <v>87</v>
      </c>
      <c r="J37420" t="s">
        <v>17</v>
      </c>
      <c r="K37420" t="s">
        <v>108</v>
      </c>
      <c r="L37420" t="s">
        <v>113</v>
      </c>
      <c r="M37420">
        <v>10.97</v>
      </c>
      <c r="N37420">
        <v>1</v>
      </c>
      <c r="O37420">
        <v>10.97</v>
      </c>
    </row>
    <row r="37421" spans="1:15" x14ac:dyDescent="0.35">
      <c r="A37421" t="s">
        <v>48671</v>
      </c>
      <c r="B37421" t="s">
        <v>4953</v>
      </c>
      <c r="C37421" s="20">
        <v>44300.630439814813</v>
      </c>
      <c r="D37421" s="18">
        <v>44300</v>
      </c>
      <c r="E37421" s="1">
        <v>0.63043981481481481</v>
      </c>
      <c r="F37421" s="3">
        <f>HOUR(orderline[[#This Row],[Time]])</f>
        <v>15</v>
      </c>
      <c r="G37421">
        <v>36</v>
      </c>
      <c r="H37421" t="s">
        <v>67</v>
      </c>
      <c r="I37421" t="s">
        <v>92</v>
      </c>
      <c r="J37421" t="s">
        <v>21</v>
      </c>
      <c r="K37421" t="s">
        <v>108</v>
      </c>
      <c r="L37421" t="s">
        <v>105</v>
      </c>
      <c r="M37421">
        <v>19.989999999999998</v>
      </c>
      <c r="N37421">
        <v>1</v>
      </c>
      <c r="O37421">
        <v>19.989999999999998</v>
      </c>
    </row>
    <row r="37422" spans="1:15" x14ac:dyDescent="0.35">
      <c r="A37422" t="s">
        <v>49190</v>
      </c>
      <c r="B37422" t="s">
        <v>6184</v>
      </c>
      <c r="C37422" s="20">
        <v>44372.630556053242</v>
      </c>
      <c r="D37422" s="18">
        <v>44372</v>
      </c>
      <c r="E37422" s="1">
        <v>0.63055555555555554</v>
      </c>
      <c r="F37422" s="3">
        <f>HOUR(orderline[[#This Row],[Time]])</f>
        <v>15</v>
      </c>
      <c r="G37422">
        <v>30</v>
      </c>
      <c r="H37422" t="s">
        <v>5</v>
      </c>
      <c r="I37422" t="s">
        <v>95</v>
      </c>
      <c r="J37422" t="s">
        <v>24</v>
      </c>
      <c r="K37422" t="s">
        <v>110</v>
      </c>
      <c r="L37422" t="s">
        <v>113</v>
      </c>
      <c r="M37422">
        <v>10.99</v>
      </c>
      <c r="N37422">
        <v>1</v>
      </c>
      <c r="O37422">
        <v>10.99</v>
      </c>
    </row>
    <row r="37423" spans="1:15" x14ac:dyDescent="0.35">
      <c r="A37423" t="s">
        <v>49207</v>
      </c>
      <c r="B37423" t="s">
        <v>14897</v>
      </c>
      <c r="C37423" s="20">
        <v>44373.630581180558</v>
      </c>
      <c r="D37423" s="18">
        <v>44373</v>
      </c>
      <c r="E37423" s="1">
        <v>0.63057870370370372</v>
      </c>
      <c r="F37423" s="3">
        <f>HOUR(orderline[[#This Row],[Time]])</f>
        <v>15</v>
      </c>
      <c r="G37423">
        <v>26</v>
      </c>
      <c r="H37423" t="s">
        <v>55</v>
      </c>
      <c r="I37423" t="s">
        <v>92</v>
      </c>
      <c r="J37423" t="s">
        <v>21</v>
      </c>
      <c r="K37423" t="s">
        <v>108</v>
      </c>
      <c r="L37423" t="s">
        <v>105</v>
      </c>
      <c r="M37423">
        <v>19.989999999999998</v>
      </c>
      <c r="N37423">
        <v>1</v>
      </c>
      <c r="O37423">
        <v>19.989999999999998</v>
      </c>
    </row>
    <row r="37424" spans="1:15" x14ac:dyDescent="0.35">
      <c r="A37424" t="s">
        <v>49208</v>
      </c>
      <c r="B37424" t="s">
        <v>49209</v>
      </c>
      <c r="C37424" s="20">
        <v>44373.630583425926</v>
      </c>
      <c r="D37424" s="18">
        <v>44373</v>
      </c>
      <c r="E37424" s="1">
        <v>0.63057870370370372</v>
      </c>
      <c r="F37424" s="3">
        <f>HOUR(orderline[[#This Row],[Time]])</f>
        <v>15</v>
      </c>
      <c r="G37424">
        <v>32</v>
      </c>
      <c r="H37424" t="s">
        <v>15</v>
      </c>
      <c r="I37424" t="s">
        <v>81</v>
      </c>
      <c r="J37424" t="s">
        <v>9</v>
      </c>
      <c r="K37424" t="s">
        <v>110</v>
      </c>
      <c r="L37424" t="s">
        <v>105</v>
      </c>
      <c r="M37424">
        <v>18.95</v>
      </c>
      <c r="N37424">
        <v>1</v>
      </c>
      <c r="O37424">
        <v>18.95</v>
      </c>
    </row>
    <row r="37425" spans="1:15" x14ac:dyDescent="0.35">
      <c r="A37425" t="s">
        <v>48508</v>
      </c>
      <c r="B37425" t="s">
        <v>17807</v>
      </c>
      <c r="C37425" s="20">
        <v>44256.630722986112</v>
      </c>
      <c r="D37425" s="18">
        <v>44256</v>
      </c>
      <c r="E37425" s="1">
        <v>0.63071759259259264</v>
      </c>
      <c r="F37425" s="3">
        <f>HOUR(orderline[[#This Row],[Time]])</f>
        <v>15</v>
      </c>
      <c r="G37425">
        <v>23</v>
      </c>
      <c r="H37425" t="s">
        <v>5</v>
      </c>
      <c r="I37425" t="s">
        <v>82</v>
      </c>
      <c r="J37425" t="s">
        <v>11</v>
      </c>
      <c r="K37425" t="s">
        <v>109</v>
      </c>
      <c r="L37425" t="s">
        <v>113</v>
      </c>
      <c r="M37425">
        <v>24.95</v>
      </c>
      <c r="N37425">
        <v>1</v>
      </c>
      <c r="O37425">
        <v>24.95</v>
      </c>
    </row>
    <row r="37426" spans="1:15" x14ac:dyDescent="0.35">
      <c r="A37426" t="s">
        <v>49055</v>
      </c>
      <c r="B37426" t="s">
        <v>49056</v>
      </c>
      <c r="C37426" s="20">
        <v>44358.630726354168</v>
      </c>
      <c r="D37426" s="18">
        <v>44358</v>
      </c>
      <c r="E37426" s="1">
        <v>0.63072916666666667</v>
      </c>
      <c r="F37426" s="3">
        <f>HOUR(orderline[[#This Row],[Time]])</f>
        <v>15</v>
      </c>
      <c r="G37426">
        <v>33</v>
      </c>
      <c r="H37426" t="s">
        <v>5</v>
      </c>
      <c r="I37426" t="s">
        <v>78</v>
      </c>
      <c r="J37426" t="s">
        <v>6</v>
      </c>
      <c r="K37426" t="s">
        <v>104</v>
      </c>
      <c r="L37426" t="s">
        <v>105</v>
      </c>
      <c r="M37426">
        <v>72.989999999999995</v>
      </c>
      <c r="N37426">
        <v>1</v>
      </c>
      <c r="O37426">
        <v>72.989999999999995</v>
      </c>
    </row>
    <row r="37427" spans="1:15" x14ac:dyDescent="0.35">
      <c r="A37427" t="s">
        <v>48455</v>
      </c>
      <c r="B37427" t="s">
        <v>48456</v>
      </c>
      <c r="C37427" s="20">
        <v>44232.631010509256</v>
      </c>
      <c r="D37427" s="18">
        <v>44232</v>
      </c>
      <c r="E37427" s="1">
        <v>0.6310069444444445</v>
      </c>
      <c r="F37427" s="3">
        <f>HOUR(orderline[[#This Row],[Time]])</f>
        <v>15</v>
      </c>
      <c r="G37427">
        <v>46</v>
      </c>
      <c r="H37427" t="s">
        <v>10</v>
      </c>
      <c r="I37427" t="s">
        <v>87</v>
      </c>
      <c r="J37427" t="s">
        <v>17</v>
      </c>
      <c r="K37427" t="s">
        <v>108</v>
      </c>
      <c r="L37427" t="s">
        <v>113</v>
      </c>
      <c r="M37427">
        <v>10.97</v>
      </c>
      <c r="N37427">
        <v>1</v>
      </c>
      <c r="O37427">
        <v>10.97</v>
      </c>
    </row>
    <row r="37428" spans="1:15" x14ac:dyDescent="0.35">
      <c r="A37428" t="s">
        <v>48803</v>
      </c>
      <c r="B37428" t="s">
        <v>36476</v>
      </c>
      <c r="C37428" s="20">
        <v>44320.631005810188</v>
      </c>
      <c r="D37428" s="18">
        <v>44320</v>
      </c>
      <c r="E37428" s="1">
        <v>0.6310069444444445</v>
      </c>
      <c r="F37428" s="3">
        <f>HOUR(orderline[[#This Row],[Time]])</f>
        <v>15</v>
      </c>
      <c r="G37428">
        <v>47</v>
      </c>
      <c r="H37428" t="s">
        <v>36</v>
      </c>
      <c r="I37428" t="s">
        <v>86</v>
      </c>
      <c r="J37428" t="s">
        <v>16</v>
      </c>
      <c r="K37428" t="s">
        <v>108</v>
      </c>
      <c r="L37428" t="s">
        <v>113</v>
      </c>
      <c r="M37428">
        <v>9.9499999999999993</v>
      </c>
      <c r="N37428">
        <v>1</v>
      </c>
      <c r="O37428">
        <v>9.9499999999999993</v>
      </c>
    </row>
    <row r="37429" spans="1:15" x14ac:dyDescent="0.35">
      <c r="A37429" t="s">
        <v>48804</v>
      </c>
      <c r="B37429" t="s">
        <v>21614</v>
      </c>
      <c r="C37429" s="20">
        <v>44320.631005810188</v>
      </c>
      <c r="D37429" s="18">
        <v>44320</v>
      </c>
      <c r="E37429" s="1">
        <v>0.6310069444444445</v>
      </c>
      <c r="F37429" s="3">
        <f>HOUR(orderline[[#This Row],[Time]])</f>
        <v>15</v>
      </c>
      <c r="G37429">
        <v>32</v>
      </c>
      <c r="H37429" t="s">
        <v>39</v>
      </c>
      <c r="I37429" t="s">
        <v>84</v>
      </c>
      <c r="J37429" t="s">
        <v>13</v>
      </c>
      <c r="K37429" t="s">
        <v>104</v>
      </c>
      <c r="L37429" t="s">
        <v>113</v>
      </c>
      <c r="M37429">
        <v>65.989999999999995</v>
      </c>
      <c r="N37429">
        <v>3</v>
      </c>
      <c r="O37429">
        <v>197.96999999999997</v>
      </c>
    </row>
    <row r="37430" spans="1:15" x14ac:dyDescent="0.35">
      <c r="A37430" t="s">
        <v>48846</v>
      </c>
      <c r="B37430" t="s">
        <v>48847</v>
      </c>
      <c r="C37430" s="20">
        <v>44330.631017766202</v>
      </c>
      <c r="D37430" s="18">
        <v>44330</v>
      </c>
      <c r="E37430" s="1">
        <v>0.63101851851851853</v>
      </c>
      <c r="F37430" s="3">
        <f>HOUR(orderline[[#This Row],[Time]])</f>
        <v>15</v>
      </c>
      <c r="G37430">
        <v>31</v>
      </c>
      <c r="H37430" t="s">
        <v>34</v>
      </c>
      <c r="I37430" t="s">
        <v>91</v>
      </c>
      <c r="J37430" t="s">
        <v>13</v>
      </c>
      <c r="K37430" t="s">
        <v>104</v>
      </c>
      <c r="L37430" t="s">
        <v>113</v>
      </c>
      <c r="M37430">
        <v>54.95</v>
      </c>
      <c r="N37430">
        <v>1</v>
      </c>
      <c r="O37430">
        <v>54.95</v>
      </c>
    </row>
    <row r="37431" spans="1:15" x14ac:dyDescent="0.35">
      <c r="A37431" t="s">
        <v>48621</v>
      </c>
      <c r="B37431" t="s">
        <v>3304</v>
      </c>
      <c r="C37431" s="20">
        <v>44292.63105103009</v>
      </c>
      <c r="D37431" s="18">
        <v>44292</v>
      </c>
      <c r="E37431" s="1">
        <v>0.63105324074074076</v>
      </c>
      <c r="F37431" s="3">
        <f>HOUR(orderline[[#This Row],[Time]])</f>
        <v>15</v>
      </c>
      <c r="G37431">
        <v>22</v>
      </c>
      <c r="H37431" t="s">
        <v>36</v>
      </c>
      <c r="I37431" t="s">
        <v>82</v>
      </c>
      <c r="J37431" t="s">
        <v>11</v>
      </c>
      <c r="K37431" t="s">
        <v>109</v>
      </c>
      <c r="L37431" t="s">
        <v>113</v>
      </c>
      <c r="M37431">
        <v>24.95</v>
      </c>
      <c r="N37431">
        <v>1</v>
      </c>
      <c r="O37431">
        <v>24.95</v>
      </c>
    </row>
    <row r="37432" spans="1:15" x14ac:dyDescent="0.35">
      <c r="A37432" t="s">
        <v>48621</v>
      </c>
      <c r="B37432" t="s">
        <v>3304</v>
      </c>
      <c r="C37432" s="20">
        <v>44292.63105103009</v>
      </c>
      <c r="D37432" s="18">
        <v>44292</v>
      </c>
      <c r="E37432" s="1">
        <v>0.63105324074074076</v>
      </c>
      <c r="F37432" s="3">
        <f>HOUR(orderline[[#This Row],[Time]])</f>
        <v>15</v>
      </c>
      <c r="G37432">
        <v>22</v>
      </c>
      <c r="H37432" t="s">
        <v>36</v>
      </c>
      <c r="I37432" t="s">
        <v>86</v>
      </c>
      <c r="J37432" t="s">
        <v>16</v>
      </c>
      <c r="K37432" t="s">
        <v>108</v>
      </c>
      <c r="L37432" t="s">
        <v>113</v>
      </c>
      <c r="M37432">
        <v>9.9499999999999993</v>
      </c>
      <c r="N37432">
        <v>2</v>
      </c>
      <c r="O37432">
        <v>19.899999999999999</v>
      </c>
    </row>
    <row r="37433" spans="1:15" x14ac:dyDescent="0.35">
      <c r="A37433" t="s">
        <v>48866</v>
      </c>
      <c r="B37433" t="s">
        <v>48867</v>
      </c>
      <c r="C37433" s="20">
        <v>44334.631062743058</v>
      </c>
      <c r="D37433" s="18">
        <v>44334</v>
      </c>
      <c r="E37433" s="1">
        <v>0.6310648148148148</v>
      </c>
      <c r="F37433" s="3">
        <f>HOUR(orderline[[#This Row],[Time]])</f>
        <v>15</v>
      </c>
      <c r="G37433">
        <v>34</v>
      </c>
      <c r="H37433" t="s">
        <v>12</v>
      </c>
      <c r="I37433" t="s">
        <v>89</v>
      </c>
      <c r="J37433" t="s">
        <v>19</v>
      </c>
      <c r="K37433" t="s">
        <v>109</v>
      </c>
      <c r="L37433" t="s">
        <v>105</v>
      </c>
      <c r="M37433">
        <v>35.99</v>
      </c>
      <c r="N37433">
        <v>1</v>
      </c>
      <c r="O37433">
        <v>35.99</v>
      </c>
    </row>
    <row r="37434" spans="1:15" x14ac:dyDescent="0.35">
      <c r="A37434" t="s">
        <v>49152</v>
      </c>
      <c r="B37434" t="s">
        <v>49153</v>
      </c>
      <c r="C37434" s="20">
        <v>44368.631279444446</v>
      </c>
      <c r="D37434" s="18">
        <v>44368</v>
      </c>
      <c r="E37434" s="1">
        <v>0.63128472222222221</v>
      </c>
      <c r="F37434" s="3">
        <f>HOUR(orderline[[#This Row],[Time]])</f>
        <v>15</v>
      </c>
      <c r="G37434">
        <v>33</v>
      </c>
      <c r="H37434" t="s">
        <v>10</v>
      </c>
      <c r="I37434" t="s">
        <v>95</v>
      </c>
      <c r="J37434" t="s">
        <v>24</v>
      </c>
      <c r="K37434" t="s">
        <v>110</v>
      </c>
      <c r="L37434" t="s">
        <v>113</v>
      </c>
      <c r="M37434">
        <v>10.99</v>
      </c>
      <c r="N37434">
        <v>1</v>
      </c>
      <c r="O37434">
        <v>10.99</v>
      </c>
    </row>
    <row r="37435" spans="1:15" x14ac:dyDescent="0.35">
      <c r="A37435" t="s">
        <v>49152</v>
      </c>
      <c r="B37435" t="s">
        <v>49153</v>
      </c>
      <c r="C37435" s="20">
        <v>44368.631279444446</v>
      </c>
      <c r="D37435" s="18">
        <v>44368</v>
      </c>
      <c r="E37435" s="1">
        <v>0.63128472222222221</v>
      </c>
      <c r="F37435" s="3">
        <f>HOUR(orderline[[#This Row],[Time]])</f>
        <v>15</v>
      </c>
      <c r="G37435">
        <v>33</v>
      </c>
      <c r="H37435" t="s">
        <v>10</v>
      </c>
      <c r="I37435" t="s">
        <v>93</v>
      </c>
      <c r="J37435" t="s">
        <v>22</v>
      </c>
      <c r="K37435" t="s">
        <v>110</v>
      </c>
      <c r="L37435" t="s">
        <v>105</v>
      </c>
      <c r="M37435">
        <v>12.99</v>
      </c>
      <c r="N37435">
        <v>4</v>
      </c>
      <c r="O37435">
        <v>51.96</v>
      </c>
    </row>
    <row r="37436" spans="1:15" x14ac:dyDescent="0.35">
      <c r="A37436" t="s">
        <v>48622</v>
      </c>
      <c r="B37436" t="s">
        <v>48623</v>
      </c>
      <c r="C37436" s="20">
        <v>44292.631310173609</v>
      </c>
      <c r="D37436" s="18">
        <v>44292</v>
      </c>
      <c r="E37436" s="1">
        <v>0.63130787037037039</v>
      </c>
      <c r="F37436" s="3">
        <f>HOUR(orderline[[#This Row],[Time]])</f>
        <v>15</v>
      </c>
      <c r="G37436">
        <v>29</v>
      </c>
      <c r="H37436" t="s">
        <v>29</v>
      </c>
      <c r="I37436" t="s">
        <v>96</v>
      </c>
      <c r="J37436" t="s">
        <v>25</v>
      </c>
      <c r="K37436" t="s">
        <v>109</v>
      </c>
      <c r="L37436" t="s">
        <v>113</v>
      </c>
      <c r="M37436">
        <v>22.99</v>
      </c>
      <c r="N37436">
        <v>1</v>
      </c>
      <c r="O37436">
        <v>22.99</v>
      </c>
    </row>
    <row r="37437" spans="1:15" x14ac:dyDescent="0.35">
      <c r="A37437" t="s">
        <v>48832</v>
      </c>
      <c r="B37437" t="s">
        <v>48833</v>
      </c>
      <c r="C37437" s="20">
        <v>44326.631321840279</v>
      </c>
      <c r="D37437" s="18">
        <v>44326</v>
      </c>
      <c r="E37437" s="1">
        <v>0.63131944444444443</v>
      </c>
      <c r="F37437" s="3">
        <f>HOUR(orderline[[#This Row],[Time]])</f>
        <v>15</v>
      </c>
      <c r="G37437">
        <v>41</v>
      </c>
      <c r="H37437" t="s">
        <v>39</v>
      </c>
      <c r="I37437" t="s">
        <v>95</v>
      </c>
      <c r="J37437" t="s">
        <v>24</v>
      </c>
      <c r="K37437" t="s">
        <v>110</v>
      </c>
      <c r="L37437" t="s">
        <v>113</v>
      </c>
      <c r="M37437">
        <v>10.99</v>
      </c>
      <c r="N37437">
        <v>3</v>
      </c>
      <c r="O37437">
        <v>32.97</v>
      </c>
    </row>
    <row r="37438" spans="1:15" x14ac:dyDescent="0.35">
      <c r="A37438" t="s">
        <v>49208</v>
      </c>
      <c r="B37438" t="s">
        <v>49209</v>
      </c>
      <c r="C37438" s="20">
        <v>44373.631356076388</v>
      </c>
      <c r="D37438" s="18">
        <v>44373</v>
      </c>
      <c r="E37438" s="1">
        <v>0.63135416666666666</v>
      </c>
      <c r="F37438" s="3">
        <f>HOUR(orderline[[#This Row],[Time]])</f>
        <v>15</v>
      </c>
      <c r="G37438">
        <v>32</v>
      </c>
      <c r="H37438" t="s">
        <v>15</v>
      </c>
      <c r="I37438" t="s">
        <v>80</v>
      </c>
      <c r="J37438" t="s">
        <v>8</v>
      </c>
      <c r="K37438" t="s">
        <v>109</v>
      </c>
      <c r="L37438" t="s">
        <v>105</v>
      </c>
      <c r="M37438">
        <v>28.45</v>
      </c>
      <c r="N37438">
        <v>1</v>
      </c>
      <c r="O37438">
        <v>28.45</v>
      </c>
    </row>
    <row r="37439" spans="1:15" x14ac:dyDescent="0.35">
      <c r="A37439" t="s">
        <v>48488</v>
      </c>
      <c r="B37439" t="s">
        <v>41974</v>
      </c>
      <c r="C37439" s="20">
        <v>44252.631423842591</v>
      </c>
      <c r="D37439" s="18">
        <v>44252</v>
      </c>
      <c r="E37439" s="1">
        <v>0.63142361111111112</v>
      </c>
      <c r="F37439" s="3">
        <f>HOUR(orderline[[#This Row],[Time]])</f>
        <v>15</v>
      </c>
      <c r="G37439">
        <v>35</v>
      </c>
      <c r="H37439" t="s">
        <v>38</v>
      </c>
      <c r="I37439" t="s">
        <v>80</v>
      </c>
      <c r="J37439" t="s">
        <v>8</v>
      </c>
      <c r="K37439" t="s">
        <v>109</v>
      </c>
      <c r="L37439" t="s">
        <v>105</v>
      </c>
      <c r="M37439">
        <v>28.45</v>
      </c>
      <c r="N37439">
        <v>2</v>
      </c>
      <c r="O37439">
        <v>56.9</v>
      </c>
    </row>
    <row r="37440" spans="1:15" x14ac:dyDescent="0.35">
      <c r="A37440" t="s">
        <v>48489</v>
      </c>
      <c r="B37440" t="s">
        <v>20432</v>
      </c>
      <c r="C37440" s="20">
        <v>44252.631423842591</v>
      </c>
      <c r="D37440" s="18">
        <v>44252</v>
      </c>
      <c r="E37440" s="1">
        <v>0.63142361111111112</v>
      </c>
      <c r="F37440" s="3">
        <f>HOUR(orderline[[#This Row],[Time]])</f>
        <v>15</v>
      </c>
      <c r="G37440">
        <v>21</v>
      </c>
      <c r="H37440" t="s">
        <v>10</v>
      </c>
      <c r="I37440" t="s">
        <v>98</v>
      </c>
      <c r="J37440" t="s">
        <v>28</v>
      </c>
      <c r="K37440" t="s">
        <v>104</v>
      </c>
      <c r="L37440" t="s">
        <v>113</v>
      </c>
      <c r="M37440">
        <v>48.95</v>
      </c>
      <c r="N37440">
        <v>1</v>
      </c>
      <c r="O37440">
        <v>48.95</v>
      </c>
    </row>
    <row r="37441" spans="1:15" x14ac:dyDescent="0.35">
      <c r="A37441" t="s">
        <v>48490</v>
      </c>
      <c r="B37441" t="s">
        <v>13839</v>
      </c>
      <c r="C37441" s="20">
        <v>44252.631423842591</v>
      </c>
      <c r="D37441" s="18">
        <v>44252</v>
      </c>
      <c r="E37441" s="1">
        <v>0.63142361111111112</v>
      </c>
      <c r="F37441" s="3">
        <f>HOUR(orderline[[#This Row],[Time]])</f>
        <v>15</v>
      </c>
      <c r="G37441">
        <v>40</v>
      </c>
      <c r="H37441" t="s">
        <v>10</v>
      </c>
      <c r="I37441" t="s">
        <v>94</v>
      </c>
      <c r="J37441" t="s">
        <v>23</v>
      </c>
      <c r="K37441" t="s">
        <v>109</v>
      </c>
      <c r="L37441" t="s">
        <v>113</v>
      </c>
      <c r="M37441">
        <v>21.95</v>
      </c>
      <c r="N37441">
        <v>1</v>
      </c>
      <c r="O37441">
        <v>21.95</v>
      </c>
    </row>
    <row r="37442" spans="1:15" x14ac:dyDescent="0.35">
      <c r="A37442" t="s">
        <v>48956</v>
      </c>
      <c r="B37442" t="s">
        <v>48957</v>
      </c>
      <c r="C37442" s="20">
        <v>44349.631432511575</v>
      </c>
      <c r="D37442" s="18">
        <v>44349</v>
      </c>
      <c r="E37442" s="1">
        <v>0.63143518518518515</v>
      </c>
      <c r="F37442" s="3">
        <f>HOUR(orderline[[#This Row],[Time]])</f>
        <v>15</v>
      </c>
      <c r="G37442">
        <v>29</v>
      </c>
      <c r="H37442" t="s">
        <v>5</v>
      </c>
      <c r="I37442" t="s">
        <v>81</v>
      </c>
      <c r="J37442" t="s">
        <v>9</v>
      </c>
      <c r="K37442" t="s">
        <v>110</v>
      </c>
      <c r="L37442" t="s">
        <v>105</v>
      </c>
      <c r="M37442">
        <v>18.95</v>
      </c>
      <c r="N37442">
        <v>1</v>
      </c>
      <c r="O37442">
        <v>18.95</v>
      </c>
    </row>
    <row r="37443" spans="1:15" x14ac:dyDescent="0.35">
      <c r="A37443" t="s">
        <v>48987</v>
      </c>
      <c r="B37443" t="s">
        <v>42203</v>
      </c>
      <c r="C37443" s="20">
        <v>44352.63174877315</v>
      </c>
      <c r="D37443" s="18">
        <v>44352</v>
      </c>
      <c r="E37443" s="1">
        <v>0.6317476851851852</v>
      </c>
      <c r="F37443" s="3">
        <f>HOUR(orderline[[#This Row],[Time]])</f>
        <v>15</v>
      </c>
      <c r="G37443">
        <v>27</v>
      </c>
      <c r="H37443" t="s">
        <v>10</v>
      </c>
      <c r="I37443" t="s">
        <v>85</v>
      </c>
      <c r="J37443" t="s">
        <v>14</v>
      </c>
      <c r="K37443" t="s">
        <v>108</v>
      </c>
      <c r="L37443" t="s">
        <v>105</v>
      </c>
      <c r="M37443">
        <v>18.95</v>
      </c>
      <c r="N37443">
        <v>1</v>
      </c>
      <c r="O37443">
        <v>18.95</v>
      </c>
    </row>
    <row r="37444" spans="1:15" x14ac:dyDescent="0.35">
      <c r="A37444" t="s">
        <v>48542</v>
      </c>
      <c r="B37444" t="s">
        <v>48543</v>
      </c>
      <c r="C37444" s="20">
        <v>44267.631790335647</v>
      </c>
      <c r="D37444" s="18">
        <v>44267</v>
      </c>
      <c r="E37444" s="1">
        <v>0.63179398148148147</v>
      </c>
      <c r="F37444" s="3">
        <f>HOUR(orderline[[#This Row],[Time]])</f>
        <v>15</v>
      </c>
      <c r="G37444">
        <v>35</v>
      </c>
      <c r="H37444" t="s">
        <v>43</v>
      </c>
      <c r="I37444" t="s">
        <v>81</v>
      </c>
      <c r="J37444" t="s">
        <v>9</v>
      </c>
      <c r="K37444" t="s">
        <v>110</v>
      </c>
      <c r="L37444" t="s">
        <v>105</v>
      </c>
      <c r="M37444">
        <v>18.95</v>
      </c>
      <c r="N37444">
        <v>1</v>
      </c>
      <c r="O37444">
        <v>18.95</v>
      </c>
    </row>
    <row r="37445" spans="1:15" x14ac:dyDescent="0.35">
      <c r="A37445" t="s">
        <v>49106</v>
      </c>
      <c r="B37445" t="s">
        <v>49107</v>
      </c>
      <c r="C37445" s="20">
        <v>44363.631799317132</v>
      </c>
      <c r="D37445" s="18">
        <v>44363</v>
      </c>
      <c r="E37445" s="1">
        <v>0.63179398148148147</v>
      </c>
      <c r="F37445" s="3">
        <f>HOUR(orderline[[#This Row],[Time]])</f>
        <v>15</v>
      </c>
      <c r="G37445">
        <v>24</v>
      </c>
      <c r="H37445" t="s">
        <v>5</v>
      </c>
      <c r="I37445" t="s">
        <v>99</v>
      </c>
      <c r="J37445" t="s">
        <v>30</v>
      </c>
      <c r="K37445" t="s">
        <v>110</v>
      </c>
      <c r="L37445" t="s">
        <v>113</v>
      </c>
      <c r="M37445">
        <v>12.97</v>
      </c>
      <c r="N37445">
        <v>1</v>
      </c>
      <c r="O37445">
        <v>12.97</v>
      </c>
    </row>
    <row r="37446" spans="1:15" x14ac:dyDescent="0.35">
      <c r="A37446" t="s">
        <v>49040</v>
      </c>
      <c r="B37446" t="s">
        <v>49041</v>
      </c>
      <c r="C37446" s="20">
        <v>44357.631806331017</v>
      </c>
      <c r="D37446" s="18">
        <v>44357</v>
      </c>
      <c r="E37446" s="1">
        <v>0.63180555555555562</v>
      </c>
      <c r="F37446" s="3">
        <f>HOUR(orderline[[#This Row],[Time]])</f>
        <v>15</v>
      </c>
      <c r="G37446">
        <v>24</v>
      </c>
      <c r="H37446" t="s">
        <v>10</v>
      </c>
      <c r="I37446" t="s">
        <v>80</v>
      </c>
      <c r="J37446" t="s">
        <v>8</v>
      </c>
      <c r="K37446" t="s">
        <v>109</v>
      </c>
      <c r="L37446" t="s">
        <v>105</v>
      </c>
      <c r="M37446">
        <v>28.45</v>
      </c>
      <c r="N37446">
        <v>1</v>
      </c>
      <c r="O37446">
        <v>28.45</v>
      </c>
    </row>
    <row r="37447" spans="1:15" x14ac:dyDescent="0.35">
      <c r="A37447" t="s">
        <v>49040</v>
      </c>
      <c r="B37447" t="s">
        <v>49041</v>
      </c>
      <c r="C37447" s="20">
        <v>44357.631806331017</v>
      </c>
      <c r="D37447" s="18">
        <v>44357</v>
      </c>
      <c r="E37447" s="1">
        <v>0.63180555555555562</v>
      </c>
      <c r="F37447" s="3">
        <f>HOUR(orderline[[#This Row],[Time]])</f>
        <v>15</v>
      </c>
      <c r="G37447">
        <v>24</v>
      </c>
      <c r="H37447" t="s">
        <v>10</v>
      </c>
      <c r="I37447" t="s">
        <v>94</v>
      </c>
      <c r="J37447" t="s">
        <v>23</v>
      </c>
      <c r="K37447" t="s">
        <v>109</v>
      </c>
      <c r="L37447" t="s">
        <v>113</v>
      </c>
      <c r="M37447">
        <v>21.95</v>
      </c>
      <c r="N37447">
        <v>1</v>
      </c>
      <c r="O37447">
        <v>21.95</v>
      </c>
    </row>
    <row r="37448" spans="1:15" x14ac:dyDescent="0.35">
      <c r="A37448" t="s">
        <v>49042</v>
      </c>
      <c r="B37448" t="s">
        <v>49043</v>
      </c>
      <c r="C37448" s="20">
        <v>44357.631806331017</v>
      </c>
      <c r="D37448" s="18">
        <v>44357</v>
      </c>
      <c r="E37448" s="1">
        <v>0.63180555555555562</v>
      </c>
      <c r="F37448" s="3">
        <f>HOUR(orderline[[#This Row],[Time]])</f>
        <v>15</v>
      </c>
      <c r="G37448">
        <v>26</v>
      </c>
      <c r="H37448" t="s">
        <v>39</v>
      </c>
      <c r="I37448" t="s">
        <v>87</v>
      </c>
      <c r="J37448" t="s">
        <v>17</v>
      </c>
      <c r="K37448" t="s">
        <v>108</v>
      </c>
      <c r="L37448" t="s">
        <v>113</v>
      </c>
      <c r="M37448">
        <v>10.97</v>
      </c>
      <c r="N37448">
        <v>1</v>
      </c>
      <c r="O37448">
        <v>10.97</v>
      </c>
    </row>
    <row r="37449" spans="1:15" x14ac:dyDescent="0.35">
      <c r="A37449" t="s">
        <v>49042</v>
      </c>
      <c r="B37449" t="s">
        <v>49043</v>
      </c>
      <c r="C37449" s="20">
        <v>44357.631806331017</v>
      </c>
      <c r="D37449" s="18">
        <v>44357</v>
      </c>
      <c r="E37449" s="1">
        <v>0.63180555555555562</v>
      </c>
      <c r="F37449" s="3">
        <f>HOUR(orderline[[#This Row],[Time]])</f>
        <v>15</v>
      </c>
      <c r="G37449">
        <v>26</v>
      </c>
      <c r="H37449" t="s">
        <v>39</v>
      </c>
      <c r="I37449" t="s">
        <v>94</v>
      </c>
      <c r="J37449" t="s">
        <v>23</v>
      </c>
      <c r="K37449" t="s">
        <v>109</v>
      </c>
      <c r="L37449" t="s">
        <v>113</v>
      </c>
      <c r="M37449">
        <v>21.95</v>
      </c>
      <c r="N37449">
        <v>2</v>
      </c>
      <c r="O37449">
        <v>43.9</v>
      </c>
    </row>
    <row r="37450" spans="1:15" x14ac:dyDescent="0.35">
      <c r="A37450" t="s">
        <v>49042</v>
      </c>
      <c r="B37450" t="s">
        <v>49043</v>
      </c>
      <c r="C37450" s="20">
        <v>44357.631806331017</v>
      </c>
      <c r="D37450" s="18">
        <v>44357</v>
      </c>
      <c r="E37450" s="1">
        <v>0.63180555555555562</v>
      </c>
      <c r="F37450" s="3">
        <f>HOUR(orderline[[#This Row],[Time]])</f>
        <v>15</v>
      </c>
      <c r="G37450">
        <v>26</v>
      </c>
      <c r="H37450" t="s">
        <v>39</v>
      </c>
      <c r="I37450" t="s">
        <v>82</v>
      </c>
      <c r="J37450" t="s">
        <v>11</v>
      </c>
      <c r="K37450" t="s">
        <v>109</v>
      </c>
      <c r="L37450" t="s">
        <v>113</v>
      </c>
      <c r="M37450">
        <v>24.95</v>
      </c>
      <c r="N37450">
        <v>1</v>
      </c>
      <c r="O37450">
        <v>24.95</v>
      </c>
    </row>
    <row r="37451" spans="1:15" x14ac:dyDescent="0.35">
      <c r="A37451" t="s">
        <v>48907</v>
      </c>
      <c r="B37451" t="s">
        <v>48908</v>
      </c>
      <c r="C37451" s="20">
        <v>44342.631840543982</v>
      </c>
      <c r="D37451" s="18">
        <v>44342</v>
      </c>
      <c r="E37451" s="1">
        <v>0.63184027777777774</v>
      </c>
      <c r="F37451" s="3">
        <f>HOUR(orderline[[#This Row],[Time]])</f>
        <v>15</v>
      </c>
      <c r="G37451">
        <v>30</v>
      </c>
      <c r="H37451" t="s">
        <v>5</v>
      </c>
      <c r="I37451" t="s">
        <v>90</v>
      </c>
      <c r="J37451" t="s">
        <v>20</v>
      </c>
      <c r="K37451" t="s">
        <v>109</v>
      </c>
      <c r="L37451" t="s">
        <v>105</v>
      </c>
      <c r="M37451">
        <v>32.99</v>
      </c>
      <c r="N37451">
        <v>2</v>
      </c>
      <c r="O37451">
        <v>65.98</v>
      </c>
    </row>
    <row r="37452" spans="1:15" x14ac:dyDescent="0.35">
      <c r="A37452" t="s">
        <v>48898</v>
      </c>
      <c r="B37452" t="s">
        <v>14007</v>
      </c>
      <c r="C37452" s="20">
        <v>44340.631946226851</v>
      </c>
      <c r="D37452" s="18">
        <v>44340</v>
      </c>
      <c r="E37452" s="1">
        <v>0.63194444444444442</v>
      </c>
      <c r="F37452" s="3">
        <f>HOUR(orderline[[#This Row],[Time]])</f>
        <v>15</v>
      </c>
      <c r="G37452">
        <v>30</v>
      </c>
      <c r="H37452" t="s">
        <v>5</v>
      </c>
      <c r="I37452" t="s">
        <v>93</v>
      </c>
      <c r="J37452" t="s">
        <v>22</v>
      </c>
      <c r="K37452" t="s">
        <v>110</v>
      </c>
      <c r="L37452" t="s">
        <v>105</v>
      </c>
      <c r="M37452">
        <v>12.99</v>
      </c>
      <c r="N37452">
        <v>3</v>
      </c>
      <c r="O37452">
        <v>38.97</v>
      </c>
    </row>
    <row r="37453" spans="1:15" x14ac:dyDescent="0.35">
      <c r="A37453" t="s">
        <v>48533</v>
      </c>
      <c r="B37453" t="s">
        <v>48534</v>
      </c>
      <c r="C37453" s="20">
        <v>44264.632025474537</v>
      </c>
      <c r="D37453" s="18">
        <v>44264</v>
      </c>
      <c r="E37453" s="1">
        <v>0.63202546296296302</v>
      </c>
      <c r="F37453" s="3">
        <f>HOUR(orderline[[#This Row],[Time]])</f>
        <v>15</v>
      </c>
      <c r="G37453">
        <v>27</v>
      </c>
      <c r="H37453" t="s">
        <v>12</v>
      </c>
      <c r="I37453" t="s">
        <v>89</v>
      </c>
      <c r="J37453" t="s">
        <v>19</v>
      </c>
      <c r="K37453" t="s">
        <v>109</v>
      </c>
      <c r="L37453" t="s">
        <v>105</v>
      </c>
      <c r="M37453">
        <v>35.99</v>
      </c>
      <c r="N37453">
        <v>1</v>
      </c>
      <c r="O37453">
        <v>35.99</v>
      </c>
    </row>
    <row r="37454" spans="1:15" x14ac:dyDescent="0.35">
      <c r="A37454" t="s">
        <v>48535</v>
      </c>
      <c r="B37454" t="s">
        <v>47857</v>
      </c>
      <c r="C37454" s="20">
        <v>44264.632025474537</v>
      </c>
      <c r="D37454" s="18">
        <v>44264</v>
      </c>
      <c r="E37454" s="1">
        <v>0.63202546296296302</v>
      </c>
      <c r="F37454" s="3">
        <f>HOUR(orderline[[#This Row],[Time]])</f>
        <v>15</v>
      </c>
      <c r="G37454">
        <v>28</v>
      </c>
      <c r="H37454" t="s">
        <v>12</v>
      </c>
      <c r="I37454" t="s">
        <v>90</v>
      </c>
      <c r="J37454" t="s">
        <v>20</v>
      </c>
      <c r="K37454" t="s">
        <v>109</v>
      </c>
      <c r="L37454" t="s">
        <v>105</v>
      </c>
      <c r="M37454">
        <v>32.99</v>
      </c>
      <c r="N37454">
        <v>1</v>
      </c>
      <c r="O37454">
        <v>32.99</v>
      </c>
    </row>
    <row r="37455" spans="1:15" x14ac:dyDescent="0.35">
      <c r="A37455" t="s">
        <v>48657</v>
      </c>
      <c r="B37455" t="s">
        <v>48658</v>
      </c>
      <c r="C37455" s="20">
        <v>44299.632045532409</v>
      </c>
      <c r="D37455" s="18">
        <v>44299</v>
      </c>
      <c r="E37455" s="1">
        <v>0.6320486111111111</v>
      </c>
      <c r="F37455" s="3">
        <f>HOUR(orderline[[#This Row],[Time]])</f>
        <v>15</v>
      </c>
      <c r="G37455">
        <v>34</v>
      </c>
      <c r="H37455" t="s">
        <v>39</v>
      </c>
      <c r="I37455" t="s">
        <v>97</v>
      </c>
      <c r="J37455" t="s">
        <v>26</v>
      </c>
      <c r="K37455" t="s">
        <v>109</v>
      </c>
      <c r="L37455" t="s">
        <v>105</v>
      </c>
      <c r="M37455">
        <v>35.979999999999997</v>
      </c>
      <c r="N37455">
        <v>1</v>
      </c>
      <c r="O37455">
        <v>35.979999999999997</v>
      </c>
    </row>
    <row r="37456" spans="1:15" x14ac:dyDescent="0.35">
      <c r="A37456" t="s">
        <v>48659</v>
      </c>
      <c r="B37456" t="s">
        <v>48660</v>
      </c>
      <c r="C37456" s="20">
        <v>44299.632045532409</v>
      </c>
      <c r="D37456" s="18">
        <v>44299</v>
      </c>
      <c r="E37456" s="1">
        <v>0.6320486111111111</v>
      </c>
      <c r="F37456" s="3">
        <f>HOUR(orderline[[#This Row],[Time]])</f>
        <v>15</v>
      </c>
      <c r="G37456">
        <v>22</v>
      </c>
      <c r="H37456" t="s">
        <v>39</v>
      </c>
      <c r="I37456" t="s">
        <v>81</v>
      </c>
      <c r="J37456" t="s">
        <v>9</v>
      </c>
      <c r="K37456" t="s">
        <v>110</v>
      </c>
      <c r="L37456" t="s">
        <v>105</v>
      </c>
      <c r="M37456">
        <v>18.95</v>
      </c>
      <c r="N37456">
        <v>1</v>
      </c>
      <c r="O37456">
        <v>18.95</v>
      </c>
    </row>
    <row r="37457" spans="1:15" x14ac:dyDescent="0.35">
      <c r="A37457" t="s">
        <v>48661</v>
      </c>
      <c r="B37457" t="s">
        <v>48662</v>
      </c>
      <c r="C37457" s="20">
        <v>44299.632045532409</v>
      </c>
      <c r="D37457" s="18">
        <v>44299</v>
      </c>
      <c r="E37457" s="1">
        <v>0.6320486111111111</v>
      </c>
      <c r="F37457" s="3">
        <f>HOUR(orderline[[#This Row],[Time]])</f>
        <v>15</v>
      </c>
      <c r="G37457">
        <v>21</v>
      </c>
      <c r="H37457" t="s">
        <v>12</v>
      </c>
      <c r="I37457" t="s">
        <v>85</v>
      </c>
      <c r="J37457" t="s">
        <v>14</v>
      </c>
      <c r="K37457" t="s">
        <v>108</v>
      </c>
      <c r="L37457" t="s">
        <v>105</v>
      </c>
      <c r="M37457">
        <v>18.95</v>
      </c>
      <c r="N37457">
        <v>1</v>
      </c>
      <c r="O37457">
        <v>18.95</v>
      </c>
    </row>
    <row r="37458" spans="1:15" x14ac:dyDescent="0.35">
      <c r="A37458" t="s">
        <v>49185</v>
      </c>
      <c r="B37458" t="s">
        <v>49186</v>
      </c>
      <c r="C37458" s="20">
        <v>44371.632287361113</v>
      </c>
      <c r="D37458" s="18">
        <v>44371</v>
      </c>
      <c r="E37458" s="1">
        <v>0.6322916666666667</v>
      </c>
      <c r="F37458" s="3">
        <f>HOUR(orderline[[#This Row],[Time]])</f>
        <v>15</v>
      </c>
      <c r="G37458">
        <v>25</v>
      </c>
      <c r="H37458" t="s">
        <v>10</v>
      </c>
      <c r="I37458" t="s">
        <v>85</v>
      </c>
      <c r="J37458" t="s">
        <v>14</v>
      </c>
      <c r="K37458" t="s">
        <v>108</v>
      </c>
      <c r="L37458" t="s">
        <v>105</v>
      </c>
      <c r="M37458">
        <v>18.95</v>
      </c>
      <c r="N37458">
        <v>1</v>
      </c>
      <c r="O37458">
        <v>18.95</v>
      </c>
    </row>
    <row r="37459" spans="1:15" x14ac:dyDescent="0.35">
      <c r="A37459" t="s">
        <v>48943</v>
      </c>
      <c r="B37459" t="s">
        <v>48944</v>
      </c>
      <c r="C37459" s="20">
        <v>44346.632360740739</v>
      </c>
      <c r="D37459" s="18">
        <v>44346</v>
      </c>
      <c r="E37459" s="1">
        <v>0.63236111111111104</v>
      </c>
      <c r="F37459" s="3">
        <f>HOUR(orderline[[#This Row],[Time]])</f>
        <v>15</v>
      </c>
      <c r="G37459">
        <v>25</v>
      </c>
      <c r="H37459" t="s">
        <v>46</v>
      </c>
      <c r="I37459" t="s">
        <v>89</v>
      </c>
      <c r="J37459" t="s">
        <v>19</v>
      </c>
      <c r="K37459" t="s">
        <v>109</v>
      </c>
      <c r="L37459" t="s">
        <v>105</v>
      </c>
      <c r="M37459">
        <v>35.99</v>
      </c>
      <c r="N37459">
        <v>1</v>
      </c>
      <c r="O37459">
        <v>35.99</v>
      </c>
    </row>
    <row r="37460" spans="1:15" x14ac:dyDescent="0.35">
      <c r="A37460" t="s">
        <v>48983</v>
      </c>
      <c r="B37460" t="s">
        <v>48984</v>
      </c>
      <c r="C37460" s="20">
        <v>44351.632356249997</v>
      </c>
      <c r="D37460" s="18">
        <v>44351</v>
      </c>
      <c r="E37460" s="1">
        <v>0.63236111111111104</v>
      </c>
      <c r="F37460" s="3">
        <f>HOUR(orderline[[#This Row],[Time]])</f>
        <v>15</v>
      </c>
      <c r="G37460">
        <v>38</v>
      </c>
      <c r="H37460" t="s">
        <v>5</v>
      </c>
      <c r="I37460" t="s">
        <v>81</v>
      </c>
      <c r="J37460" t="s">
        <v>9</v>
      </c>
      <c r="K37460" t="s">
        <v>110</v>
      </c>
      <c r="L37460" t="s">
        <v>105</v>
      </c>
      <c r="M37460">
        <v>18.95</v>
      </c>
      <c r="N37460">
        <v>2</v>
      </c>
      <c r="O37460">
        <v>37.9</v>
      </c>
    </row>
    <row r="37461" spans="1:15" x14ac:dyDescent="0.35">
      <c r="A37461" t="s">
        <v>48945</v>
      </c>
      <c r="B37461" t="s">
        <v>48946</v>
      </c>
      <c r="C37461" s="20">
        <v>44346.632410798615</v>
      </c>
      <c r="D37461" s="18">
        <v>44346</v>
      </c>
      <c r="E37461" s="1">
        <v>0.63240740740740742</v>
      </c>
      <c r="F37461" s="3">
        <f>HOUR(orderline[[#This Row],[Time]])</f>
        <v>15</v>
      </c>
      <c r="G37461">
        <v>32</v>
      </c>
      <c r="H37461" t="s">
        <v>12</v>
      </c>
      <c r="I37461" t="s">
        <v>97</v>
      </c>
      <c r="J37461" t="s">
        <v>26</v>
      </c>
      <c r="K37461" t="s">
        <v>109</v>
      </c>
      <c r="L37461" t="s">
        <v>105</v>
      </c>
      <c r="M37461">
        <v>35.979999999999997</v>
      </c>
      <c r="N37461">
        <v>1</v>
      </c>
      <c r="O37461">
        <v>35.979999999999997</v>
      </c>
    </row>
    <row r="37462" spans="1:15" x14ac:dyDescent="0.35">
      <c r="A37462" t="s">
        <v>48947</v>
      </c>
      <c r="B37462" t="s">
        <v>5539</v>
      </c>
      <c r="C37462" s="20">
        <v>44346.632410798615</v>
      </c>
      <c r="D37462" s="18">
        <v>44346</v>
      </c>
      <c r="E37462" s="1">
        <v>0.63240740740740742</v>
      </c>
      <c r="F37462" s="3">
        <f>HOUR(orderline[[#This Row],[Time]])</f>
        <v>15</v>
      </c>
      <c r="G37462">
        <v>26</v>
      </c>
      <c r="H37462" t="s">
        <v>5</v>
      </c>
      <c r="I37462" t="s">
        <v>84</v>
      </c>
      <c r="J37462" t="s">
        <v>13</v>
      </c>
      <c r="K37462" t="s">
        <v>104</v>
      </c>
      <c r="L37462" t="s">
        <v>113</v>
      </c>
      <c r="M37462">
        <v>65.989999999999995</v>
      </c>
      <c r="N37462">
        <v>3</v>
      </c>
      <c r="O37462">
        <v>197.96999999999997</v>
      </c>
    </row>
    <row r="37463" spans="1:15" x14ac:dyDescent="0.35">
      <c r="A37463" t="s">
        <v>48948</v>
      </c>
      <c r="B37463" t="s">
        <v>48949</v>
      </c>
      <c r="C37463" s="20">
        <v>44346.632410798615</v>
      </c>
      <c r="D37463" s="18">
        <v>44346</v>
      </c>
      <c r="E37463" s="1">
        <v>0.63240740740740742</v>
      </c>
      <c r="F37463" s="3">
        <f>HOUR(orderline[[#This Row],[Time]])</f>
        <v>15</v>
      </c>
      <c r="G37463">
        <v>22</v>
      </c>
      <c r="H37463" t="s">
        <v>61</v>
      </c>
      <c r="I37463" t="s">
        <v>86</v>
      </c>
      <c r="J37463" t="s">
        <v>16</v>
      </c>
      <c r="K37463" t="s">
        <v>108</v>
      </c>
      <c r="L37463" t="s">
        <v>113</v>
      </c>
      <c r="M37463">
        <v>9.9499999999999993</v>
      </c>
      <c r="N37463">
        <v>3</v>
      </c>
      <c r="O37463">
        <v>29.849999999999998</v>
      </c>
    </row>
    <row r="37464" spans="1:15" x14ac:dyDescent="0.35">
      <c r="A37464" t="s">
        <v>49013</v>
      </c>
      <c r="B37464" t="s">
        <v>49014</v>
      </c>
      <c r="C37464" s="20">
        <v>44355.632484085647</v>
      </c>
      <c r="D37464" s="18">
        <v>44355</v>
      </c>
      <c r="E37464" s="1">
        <v>0.63248842592592591</v>
      </c>
      <c r="F37464" s="3">
        <f>HOUR(orderline[[#This Row],[Time]])</f>
        <v>15</v>
      </c>
      <c r="G37464">
        <v>31</v>
      </c>
      <c r="H37464" t="s">
        <v>5</v>
      </c>
      <c r="I37464" t="s">
        <v>82</v>
      </c>
      <c r="J37464" t="s">
        <v>11</v>
      </c>
      <c r="K37464" t="s">
        <v>109</v>
      </c>
      <c r="L37464" t="s">
        <v>113</v>
      </c>
      <c r="M37464">
        <v>24.95</v>
      </c>
      <c r="N37464">
        <v>1</v>
      </c>
      <c r="O37464">
        <v>24.95</v>
      </c>
    </row>
    <row r="37465" spans="1:15" x14ac:dyDescent="0.35">
      <c r="A37465" t="s">
        <v>48909</v>
      </c>
      <c r="B37465" t="s">
        <v>48910</v>
      </c>
      <c r="C37465" s="20">
        <v>44342.632542615742</v>
      </c>
      <c r="D37465" s="18">
        <v>44342</v>
      </c>
      <c r="E37465" s="1">
        <v>0.63254629629629633</v>
      </c>
      <c r="F37465" s="3">
        <f>HOUR(orderline[[#This Row],[Time]])</f>
        <v>15</v>
      </c>
      <c r="G37465">
        <v>22</v>
      </c>
      <c r="H37465" t="s">
        <v>5</v>
      </c>
      <c r="I37465" t="s">
        <v>100</v>
      </c>
      <c r="J37465" t="s">
        <v>35</v>
      </c>
      <c r="K37465" t="s">
        <v>108</v>
      </c>
      <c r="L37465" t="s">
        <v>105</v>
      </c>
      <c r="M37465">
        <v>15.99</v>
      </c>
      <c r="N37465">
        <v>1</v>
      </c>
      <c r="O37465">
        <v>15.99</v>
      </c>
    </row>
    <row r="37466" spans="1:15" x14ac:dyDescent="0.35">
      <c r="A37466" t="s">
        <v>49191</v>
      </c>
      <c r="B37466" t="s">
        <v>49192</v>
      </c>
      <c r="C37466" s="20">
        <v>44372.632739444445</v>
      </c>
      <c r="D37466" s="18">
        <v>44372</v>
      </c>
      <c r="E37466" s="1">
        <v>0.63274305555555554</v>
      </c>
      <c r="F37466" s="3">
        <f>HOUR(orderline[[#This Row],[Time]])</f>
        <v>15</v>
      </c>
      <c r="G37466">
        <v>52</v>
      </c>
      <c r="H37466" t="s">
        <v>10</v>
      </c>
      <c r="I37466" t="s">
        <v>94</v>
      </c>
      <c r="J37466" t="s">
        <v>23</v>
      </c>
      <c r="K37466" t="s">
        <v>109</v>
      </c>
      <c r="L37466" t="s">
        <v>113</v>
      </c>
      <c r="M37466">
        <v>21.95</v>
      </c>
      <c r="N37466">
        <v>1</v>
      </c>
      <c r="O37466">
        <v>21.95</v>
      </c>
    </row>
    <row r="37467" spans="1:15" x14ac:dyDescent="0.35">
      <c r="A37467" t="s">
        <v>48958</v>
      </c>
      <c r="B37467" t="s">
        <v>9333</v>
      </c>
      <c r="C37467" s="20">
        <v>44349.632785254631</v>
      </c>
      <c r="D37467" s="18">
        <v>44349</v>
      </c>
      <c r="E37467" s="1">
        <v>0.63278935185185181</v>
      </c>
      <c r="F37467" s="3">
        <f>HOUR(orderline[[#This Row],[Time]])</f>
        <v>15</v>
      </c>
      <c r="G37467">
        <v>27</v>
      </c>
      <c r="H37467" t="s">
        <v>38</v>
      </c>
      <c r="I37467" t="s">
        <v>99</v>
      </c>
      <c r="J37467" t="s">
        <v>30</v>
      </c>
      <c r="K37467" t="s">
        <v>110</v>
      </c>
      <c r="L37467" t="s">
        <v>113</v>
      </c>
      <c r="M37467">
        <v>12.97</v>
      </c>
      <c r="N37467">
        <v>1</v>
      </c>
      <c r="O37467">
        <v>12.97</v>
      </c>
    </row>
    <row r="37468" spans="1:15" x14ac:dyDescent="0.35">
      <c r="A37468" t="s">
        <v>48778</v>
      </c>
      <c r="B37468" t="s">
        <v>48779</v>
      </c>
      <c r="C37468" s="20">
        <v>44317.632910879627</v>
      </c>
      <c r="D37468" s="18">
        <v>44317</v>
      </c>
      <c r="E37468" s="1">
        <v>0.63290509259259264</v>
      </c>
      <c r="F37468" s="3">
        <f>HOUR(orderline[[#This Row],[Time]])</f>
        <v>15</v>
      </c>
      <c r="G37468">
        <v>35</v>
      </c>
      <c r="H37468" t="s">
        <v>5</v>
      </c>
      <c r="I37468" t="s">
        <v>81</v>
      </c>
      <c r="J37468" t="s">
        <v>9</v>
      </c>
      <c r="K37468" t="s">
        <v>110</v>
      </c>
      <c r="L37468" t="s">
        <v>105</v>
      </c>
      <c r="M37468">
        <v>18.95</v>
      </c>
      <c r="N37468">
        <v>1</v>
      </c>
      <c r="O37468">
        <v>18.95</v>
      </c>
    </row>
    <row r="37469" spans="1:15" x14ac:dyDescent="0.35">
      <c r="A37469" t="s">
        <v>48727</v>
      </c>
      <c r="B37469" t="s">
        <v>48728</v>
      </c>
      <c r="C37469" s="20">
        <v>44310.632929097221</v>
      </c>
      <c r="D37469" s="18">
        <v>44310</v>
      </c>
      <c r="E37469" s="1">
        <v>0.63292824074074072</v>
      </c>
      <c r="F37469" s="3">
        <f>HOUR(orderline[[#This Row],[Time]])</f>
        <v>15</v>
      </c>
      <c r="G37469">
        <v>28</v>
      </c>
      <c r="H37469" t="s">
        <v>38</v>
      </c>
      <c r="I37469" t="s">
        <v>78</v>
      </c>
      <c r="J37469" t="s">
        <v>6</v>
      </c>
      <c r="K37469" t="s">
        <v>104</v>
      </c>
      <c r="L37469" t="s">
        <v>105</v>
      </c>
      <c r="M37469">
        <v>72.989999999999995</v>
      </c>
      <c r="N37469">
        <v>2</v>
      </c>
      <c r="O37469">
        <v>145.97999999999999</v>
      </c>
    </row>
    <row r="37470" spans="1:15" x14ac:dyDescent="0.35">
      <c r="A37470" t="s">
        <v>48848</v>
      </c>
      <c r="B37470" t="s">
        <v>48849</v>
      </c>
      <c r="C37470" s="20">
        <v>44330.632979340277</v>
      </c>
      <c r="D37470" s="18">
        <v>44330</v>
      </c>
      <c r="E37470" s="1">
        <v>0.6329745370370371</v>
      </c>
      <c r="F37470" s="3">
        <f>HOUR(orderline[[#This Row],[Time]])</f>
        <v>15</v>
      </c>
      <c r="G37470">
        <v>29</v>
      </c>
      <c r="H37470" t="s">
        <v>27</v>
      </c>
      <c r="I37470" t="s">
        <v>88</v>
      </c>
      <c r="J37470" t="s">
        <v>18</v>
      </c>
      <c r="K37470" t="s">
        <v>104</v>
      </c>
      <c r="L37470" t="s">
        <v>105</v>
      </c>
      <c r="M37470">
        <v>45.99</v>
      </c>
      <c r="N37470">
        <v>1</v>
      </c>
      <c r="O37470">
        <v>45.99</v>
      </c>
    </row>
    <row r="37471" spans="1:15" x14ac:dyDescent="0.35">
      <c r="A37471" t="s">
        <v>49170</v>
      </c>
      <c r="B37471" t="s">
        <v>49171</v>
      </c>
      <c r="C37471" s="20">
        <v>44370.632991851853</v>
      </c>
      <c r="D37471" s="18">
        <v>44370</v>
      </c>
      <c r="E37471" s="1">
        <v>0.63298611111111114</v>
      </c>
      <c r="F37471" s="3">
        <f>HOUR(orderline[[#This Row],[Time]])</f>
        <v>15</v>
      </c>
      <c r="G37471">
        <v>27</v>
      </c>
      <c r="H37471" t="s">
        <v>5</v>
      </c>
      <c r="I37471" t="s">
        <v>92</v>
      </c>
      <c r="J37471" t="s">
        <v>21</v>
      </c>
      <c r="K37471" t="s">
        <v>108</v>
      </c>
      <c r="L37471" t="s">
        <v>105</v>
      </c>
      <c r="M37471">
        <v>19.989999999999998</v>
      </c>
      <c r="N37471">
        <v>1</v>
      </c>
      <c r="O37471">
        <v>19.989999999999998</v>
      </c>
    </row>
    <row r="37472" spans="1:15" x14ac:dyDescent="0.35">
      <c r="A37472" t="s">
        <v>48868</v>
      </c>
      <c r="B37472" t="s">
        <v>48869</v>
      </c>
      <c r="C37472" s="20">
        <v>44335.633096192127</v>
      </c>
      <c r="D37472" s="18">
        <v>44335</v>
      </c>
      <c r="E37472" s="1">
        <v>0.63310185185185186</v>
      </c>
      <c r="F37472" s="3">
        <f>HOUR(orderline[[#This Row],[Time]])</f>
        <v>15</v>
      </c>
      <c r="G37472">
        <v>29</v>
      </c>
      <c r="H37472" t="s">
        <v>12</v>
      </c>
      <c r="I37472" t="s">
        <v>85</v>
      </c>
      <c r="J37472" t="s">
        <v>14</v>
      </c>
      <c r="K37472" t="s">
        <v>108</v>
      </c>
      <c r="L37472" t="s">
        <v>105</v>
      </c>
      <c r="M37472">
        <v>18.95</v>
      </c>
      <c r="N37472">
        <v>2</v>
      </c>
      <c r="O37472">
        <v>37.9</v>
      </c>
    </row>
    <row r="37473" spans="1:15" x14ac:dyDescent="0.35">
      <c r="A37473" t="s">
        <v>48829</v>
      </c>
      <c r="B37473" t="s">
        <v>48830</v>
      </c>
      <c r="C37473" s="20">
        <v>44324.633141157406</v>
      </c>
      <c r="D37473" s="18">
        <v>44324</v>
      </c>
      <c r="E37473" s="1">
        <v>0.63313657407407409</v>
      </c>
      <c r="F37473" s="3">
        <f>HOUR(orderline[[#This Row],[Time]])</f>
        <v>15</v>
      </c>
      <c r="G37473">
        <v>29</v>
      </c>
      <c r="H37473" t="s">
        <v>31</v>
      </c>
      <c r="I37473" t="s">
        <v>85</v>
      </c>
      <c r="J37473" t="s">
        <v>14</v>
      </c>
      <c r="K37473" t="s">
        <v>108</v>
      </c>
      <c r="L37473" t="s">
        <v>105</v>
      </c>
      <c r="M37473">
        <v>18.95</v>
      </c>
      <c r="N37473">
        <v>1</v>
      </c>
      <c r="O37473">
        <v>18.95</v>
      </c>
    </row>
    <row r="37474" spans="1:15" x14ac:dyDescent="0.35">
      <c r="A37474" t="s">
        <v>49057</v>
      </c>
      <c r="B37474" t="s">
        <v>29272</v>
      </c>
      <c r="C37474" s="20">
        <v>44358.633145763888</v>
      </c>
      <c r="D37474" s="18">
        <v>44358</v>
      </c>
      <c r="E37474" s="1">
        <v>0.63314814814814813</v>
      </c>
      <c r="F37474" s="3">
        <f>HOUR(orderline[[#This Row],[Time]])</f>
        <v>15</v>
      </c>
      <c r="G37474">
        <v>27</v>
      </c>
      <c r="H37474" t="s">
        <v>5</v>
      </c>
      <c r="I37474" t="s">
        <v>82</v>
      </c>
      <c r="J37474" t="s">
        <v>11</v>
      </c>
      <c r="K37474" t="s">
        <v>109</v>
      </c>
      <c r="L37474" t="s">
        <v>113</v>
      </c>
      <c r="M37474">
        <v>24.95</v>
      </c>
      <c r="N37474">
        <v>1</v>
      </c>
      <c r="O37474">
        <v>24.95</v>
      </c>
    </row>
    <row r="37475" spans="1:15" x14ac:dyDescent="0.35">
      <c r="A37475" t="s">
        <v>48740</v>
      </c>
      <c r="B37475" t="s">
        <v>48741</v>
      </c>
      <c r="C37475" s="20">
        <v>44312.633370138887</v>
      </c>
      <c r="D37475" s="18">
        <v>44312</v>
      </c>
      <c r="E37475" s="1">
        <v>0.63336805555555553</v>
      </c>
      <c r="F37475" s="3">
        <f>HOUR(orderline[[#This Row],[Time]])</f>
        <v>15</v>
      </c>
      <c r="G37475">
        <v>31</v>
      </c>
      <c r="H37475" t="s">
        <v>45</v>
      </c>
      <c r="I37475" t="s">
        <v>81</v>
      </c>
      <c r="J37475" t="s">
        <v>9</v>
      </c>
      <c r="K37475" t="s">
        <v>110</v>
      </c>
      <c r="L37475" t="s">
        <v>105</v>
      </c>
      <c r="M37475">
        <v>18.95</v>
      </c>
      <c r="N37475">
        <v>2</v>
      </c>
      <c r="O37475">
        <v>37.9</v>
      </c>
    </row>
    <row r="37476" spans="1:15" x14ac:dyDescent="0.35">
      <c r="A37476" t="s">
        <v>48740</v>
      </c>
      <c r="B37476" t="s">
        <v>48741</v>
      </c>
      <c r="C37476" s="20">
        <v>44312.633370138887</v>
      </c>
      <c r="D37476" s="18">
        <v>44312</v>
      </c>
      <c r="E37476" s="1">
        <v>0.63336805555555553</v>
      </c>
      <c r="F37476" s="3">
        <f>HOUR(orderline[[#This Row],[Time]])</f>
        <v>15</v>
      </c>
      <c r="G37476">
        <v>31</v>
      </c>
      <c r="H37476" t="s">
        <v>45</v>
      </c>
      <c r="I37476" t="s">
        <v>80</v>
      </c>
      <c r="J37476" t="s">
        <v>8</v>
      </c>
      <c r="K37476" t="s">
        <v>109</v>
      </c>
      <c r="L37476" t="s">
        <v>105</v>
      </c>
      <c r="M37476">
        <v>28.45</v>
      </c>
      <c r="N37476">
        <v>1</v>
      </c>
      <c r="O37476">
        <v>28.45</v>
      </c>
    </row>
    <row r="37477" spans="1:15" x14ac:dyDescent="0.35">
      <c r="A37477" t="s">
        <v>48527</v>
      </c>
      <c r="B37477" t="s">
        <v>48528</v>
      </c>
      <c r="C37477" s="20">
        <v>44263.633422245373</v>
      </c>
      <c r="D37477" s="18">
        <v>44263</v>
      </c>
      <c r="E37477" s="1">
        <v>0.63342592592592595</v>
      </c>
      <c r="F37477" s="3">
        <f>HOUR(orderline[[#This Row],[Time]])</f>
        <v>15</v>
      </c>
      <c r="G37477">
        <v>29</v>
      </c>
      <c r="H37477" t="s">
        <v>5</v>
      </c>
      <c r="I37477" t="s">
        <v>85</v>
      </c>
      <c r="J37477" t="s">
        <v>14</v>
      </c>
      <c r="K37477" t="s">
        <v>108</v>
      </c>
      <c r="L37477" t="s">
        <v>105</v>
      </c>
      <c r="M37477">
        <v>18.95</v>
      </c>
      <c r="N37477">
        <v>3</v>
      </c>
      <c r="O37477">
        <v>56.849999999999994</v>
      </c>
    </row>
    <row r="37478" spans="1:15" x14ac:dyDescent="0.35">
      <c r="A37478" t="s">
        <v>49015</v>
      </c>
      <c r="B37478" t="s">
        <v>49016</v>
      </c>
      <c r="C37478" s="20">
        <v>44355.633449293979</v>
      </c>
      <c r="D37478" s="18">
        <v>44355</v>
      </c>
      <c r="E37478" s="1">
        <v>0.63344907407407403</v>
      </c>
      <c r="F37478" s="3">
        <f>HOUR(orderline[[#This Row],[Time]])</f>
        <v>15</v>
      </c>
      <c r="G37478">
        <v>36</v>
      </c>
      <c r="H37478" t="s">
        <v>12</v>
      </c>
      <c r="I37478" t="s">
        <v>98</v>
      </c>
      <c r="J37478" t="s">
        <v>28</v>
      </c>
      <c r="K37478" t="s">
        <v>104</v>
      </c>
      <c r="L37478" t="s">
        <v>113</v>
      </c>
      <c r="M37478">
        <v>48.95</v>
      </c>
      <c r="N37478">
        <v>1</v>
      </c>
      <c r="O37478">
        <v>48.95</v>
      </c>
    </row>
    <row r="37479" spans="1:15" x14ac:dyDescent="0.35">
      <c r="A37479" t="s">
        <v>48699</v>
      </c>
      <c r="B37479" t="s">
        <v>48700</v>
      </c>
      <c r="C37479" s="20">
        <v>44305.63347015046</v>
      </c>
      <c r="D37479" s="18">
        <v>44305</v>
      </c>
      <c r="E37479" s="1">
        <v>0.63347222222222221</v>
      </c>
      <c r="F37479" s="3">
        <f>HOUR(orderline[[#This Row],[Time]])</f>
        <v>15</v>
      </c>
      <c r="G37479">
        <v>27</v>
      </c>
      <c r="H37479" t="s">
        <v>15</v>
      </c>
      <c r="I37479" t="s">
        <v>78</v>
      </c>
      <c r="J37479" t="s">
        <v>6</v>
      </c>
      <c r="K37479" t="s">
        <v>104</v>
      </c>
      <c r="L37479" t="s">
        <v>105</v>
      </c>
      <c r="M37479">
        <v>72.989999999999995</v>
      </c>
      <c r="N37479">
        <v>1</v>
      </c>
      <c r="O37479">
        <v>72.989999999999995</v>
      </c>
    </row>
    <row r="37480" spans="1:15" x14ac:dyDescent="0.35">
      <c r="A37480" t="s">
        <v>49115</v>
      </c>
      <c r="B37480" t="s">
        <v>20451</v>
      </c>
      <c r="C37480" s="20">
        <v>44364.633517847222</v>
      </c>
      <c r="D37480" s="18">
        <v>44364</v>
      </c>
      <c r="E37480" s="1">
        <v>0.63351851851851848</v>
      </c>
      <c r="F37480" s="3">
        <f>HOUR(orderline[[#This Row],[Time]])</f>
        <v>15</v>
      </c>
      <c r="G37480">
        <v>36</v>
      </c>
      <c r="H37480" t="s">
        <v>5</v>
      </c>
      <c r="I37480" t="s">
        <v>99</v>
      </c>
      <c r="J37480" t="s">
        <v>30</v>
      </c>
      <c r="K37480" t="s">
        <v>110</v>
      </c>
      <c r="L37480" t="s">
        <v>113</v>
      </c>
      <c r="M37480">
        <v>12.97</v>
      </c>
      <c r="N37480">
        <v>1</v>
      </c>
      <c r="O37480">
        <v>12.97</v>
      </c>
    </row>
    <row r="37481" spans="1:15" x14ac:dyDescent="0.35">
      <c r="A37481" t="s">
        <v>49116</v>
      </c>
      <c r="B37481" t="s">
        <v>49117</v>
      </c>
      <c r="C37481" s="20">
        <v>44364.633517847222</v>
      </c>
      <c r="D37481" s="18">
        <v>44364</v>
      </c>
      <c r="E37481" s="1">
        <v>0.63351851851851848</v>
      </c>
      <c r="F37481" s="3">
        <f>HOUR(orderline[[#This Row],[Time]])</f>
        <v>15</v>
      </c>
      <c r="G37481">
        <v>30</v>
      </c>
      <c r="H37481" t="s">
        <v>50</v>
      </c>
      <c r="I37481" t="s">
        <v>85</v>
      </c>
      <c r="J37481" t="s">
        <v>14</v>
      </c>
      <c r="K37481" t="s">
        <v>108</v>
      </c>
      <c r="L37481" t="s">
        <v>105</v>
      </c>
      <c r="M37481">
        <v>18.95</v>
      </c>
      <c r="N37481">
        <v>1</v>
      </c>
      <c r="O37481">
        <v>18.95</v>
      </c>
    </row>
    <row r="37482" spans="1:15" x14ac:dyDescent="0.35">
      <c r="A37482" t="s">
        <v>49154</v>
      </c>
      <c r="B37482" t="s">
        <v>49155</v>
      </c>
      <c r="C37482" s="20">
        <v>44368.633566122684</v>
      </c>
      <c r="D37482" s="18">
        <v>44368</v>
      </c>
      <c r="E37482" s="1">
        <v>0.63356481481481486</v>
      </c>
      <c r="F37482" s="3">
        <f>HOUR(orderline[[#This Row],[Time]])</f>
        <v>15</v>
      </c>
      <c r="G37482">
        <v>45</v>
      </c>
      <c r="H37482" t="s">
        <v>5</v>
      </c>
      <c r="I37482" t="s">
        <v>88</v>
      </c>
      <c r="J37482" t="s">
        <v>18</v>
      </c>
      <c r="K37482" t="s">
        <v>104</v>
      </c>
      <c r="L37482" t="s">
        <v>105</v>
      </c>
      <c r="M37482">
        <v>45.99</v>
      </c>
      <c r="N37482">
        <v>1</v>
      </c>
      <c r="O37482">
        <v>45.99</v>
      </c>
    </row>
    <row r="37483" spans="1:15" x14ac:dyDescent="0.35">
      <c r="A37483" t="s">
        <v>48545</v>
      </c>
      <c r="B37483" t="s">
        <v>17756</v>
      </c>
      <c r="C37483" s="20">
        <v>44268.633635381942</v>
      </c>
      <c r="D37483" s="18">
        <v>44268</v>
      </c>
      <c r="E37483" s="1">
        <v>0.63363425925925931</v>
      </c>
      <c r="F37483" s="3">
        <f>HOUR(orderline[[#This Row],[Time]])</f>
        <v>15</v>
      </c>
      <c r="G37483">
        <v>22</v>
      </c>
      <c r="H37483" t="s">
        <v>5</v>
      </c>
      <c r="I37483" t="s">
        <v>85</v>
      </c>
      <c r="J37483" t="s">
        <v>14</v>
      </c>
      <c r="K37483" t="s">
        <v>108</v>
      </c>
      <c r="L37483" t="s">
        <v>105</v>
      </c>
      <c r="M37483">
        <v>18.95</v>
      </c>
      <c r="N37483">
        <v>1</v>
      </c>
      <c r="O37483">
        <v>18.95</v>
      </c>
    </row>
    <row r="37484" spans="1:15" x14ac:dyDescent="0.35">
      <c r="A37484" t="s">
        <v>48546</v>
      </c>
      <c r="B37484" t="s">
        <v>48547</v>
      </c>
      <c r="C37484" s="20">
        <v>44268.633635381942</v>
      </c>
      <c r="D37484" s="18">
        <v>44268</v>
      </c>
      <c r="E37484" s="1">
        <v>0.63363425925925931</v>
      </c>
      <c r="F37484" s="3">
        <f>HOUR(orderline[[#This Row],[Time]])</f>
        <v>15</v>
      </c>
      <c r="G37484">
        <v>24</v>
      </c>
      <c r="H37484" t="s">
        <v>12</v>
      </c>
      <c r="I37484" t="s">
        <v>89</v>
      </c>
      <c r="J37484" t="s">
        <v>19</v>
      </c>
      <c r="K37484" t="s">
        <v>109</v>
      </c>
      <c r="L37484" t="s">
        <v>105</v>
      </c>
      <c r="M37484">
        <v>35.99</v>
      </c>
      <c r="N37484">
        <v>1</v>
      </c>
      <c r="O37484">
        <v>35.99</v>
      </c>
    </row>
    <row r="37485" spans="1:15" x14ac:dyDescent="0.35">
      <c r="A37485" t="s">
        <v>48548</v>
      </c>
      <c r="B37485" t="s">
        <v>48549</v>
      </c>
      <c r="C37485" s="20">
        <v>44268.633635381942</v>
      </c>
      <c r="D37485" s="18">
        <v>44268</v>
      </c>
      <c r="E37485" s="1">
        <v>0.63363425925925931</v>
      </c>
      <c r="F37485" s="3">
        <f>HOUR(orderline[[#This Row],[Time]])</f>
        <v>15</v>
      </c>
      <c r="G37485">
        <v>30</v>
      </c>
      <c r="H37485" t="s">
        <v>15</v>
      </c>
      <c r="I37485" t="s">
        <v>85</v>
      </c>
      <c r="J37485" t="s">
        <v>14</v>
      </c>
      <c r="K37485" t="s">
        <v>108</v>
      </c>
      <c r="L37485" t="s">
        <v>105</v>
      </c>
      <c r="M37485">
        <v>18.95</v>
      </c>
      <c r="N37485">
        <v>2</v>
      </c>
      <c r="O37485">
        <v>37.9</v>
      </c>
    </row>
    <row r="37486" spans="1:15" x14ac:dyDescent="0.35">
      <c r="A37486" t="s">
        <v>48835</v>
      </c>
      <c r="B37486" t="s">
        <v>46025</v>
      </c>
      <c r="C37486" s="20">
        <v>44328.633629432872</v>
      </c>
      <c r="D37486" s="18">
        <v>44328</v>
      </c>
      <c r="E37486" s="1">
        <v>0.63363425925925931</v>
      </c>
      <c r="F37486" s="3">
        <f>HOUR(orderline[[#This Row],[Time]])</f>
        <v>15</v>
      </c>
      <c r="G37486">
        <v>26</v>
      </c>
      <c r="H37486" t="s">
        <v>5</v>
      </c>
      <c r="I37486" t="s">
        <v>85</v>
      </c>
      <c r="J37486" t="s">
        <v>14</v>
      </c>
      <c r="K37486" t="s">
        <v>108</v>
      </c>
      <c r="L37486" t="s">
        <v>105</v>
      </c>
      <c r="M37486">
        <v>18.95</v>
      </c>
      <c r="N37486">
        <v>1</v>
      </c>
      <c r="O37486">
        <v>18.95</v>
      </c>
    </row>
    <row r="37487" spans="1:15" x14ac:dyDescent="0.35">
      <c r="A37487" t="s">
        <v>48733</v>
      </c>
      <c r="B37487" t="s">
        <v>48734</v>
      </c>
      <c r="C37487" s="20">
        <v>44311.633659236111</v>
      </c>
      <c r="D37487" s="18">
        <v>44311</v>
      </c>
      <c r="E37487" s="1">
        <v>0.63365740740740739</v>
      </c>
      <c r="F37487" s="3">
        <f>HOUR(orderline[[#This Row],[Time]])</f>
        <v>15</v>
      </c>
      <c r="G37487">
        <v>24</v>
      </c>
      <c r="H37487" t="s">
        <v>29</v>
      </c>
      <c r="I37487" t="s">
        <v>85</v>
      </c>
      <c r="J37487" t="s">
        <v>14</v>
      </c>
      <c r="K37487" t="s">
        <v>108</v>
      </c>
      <c r="L37487" t="s">
        <v>105</v>
      </c>
      <c r="M37487">
        <v>18.95</v>
      </c>
      <c r="N37487">
        <v>1</v>
      </c>
      <c r="O37487">
        <v>18.95</v>
      </c>
    </row>
    <row r="37488" spans="1:15" x14ac:dyDescent="0.35">
      <c r="A37488" t="s">
        <v>48735</v>
      </c>
      <c r="B37488" t="s">
        <v>40482</v>
      </c>
      <c r="C37488" s="20">
        <v>44311.633659236111</v>
      </c>
      <c r="D37488" s="18">
        <v>44311</v>
      </c>
      <c r="E37488" s="1">
        <v>0.63365740740740739</v>
      </c>
      <c r="F37488" s="3">
        <f>HOUR(orderline[[#This Row],[Time]])</f>
        <v>15</v>
      </c>
      <c r="G37488">
        <v>27</v>
      </c>
      <c r="H37488" t="s">
        <v>5</v>
      </c>
      <c r="I37488" t="s">
        <v>79</v>
      </c>
      <c r="J37488" t="s">
        <v>7</v>
      </c>
      <c r="K37488" t="s">
        <v>108</v>
      </c>
      <c r="L37488" t="s">
        <v>105</v>
      </c>
      <c r="M37488">
        <v>18.95</v>
      </c>
      <c r="N37488">
        <v>1</v>
      </c>
      <c r="O37488">
        <v>18.95</v>
      </c>
    </row>
    <row r="37489" spans="1:15" x14ac:dyDescent="0.35">
      <c r="A37489" t="s">
        <v>48736</v>
      </c>
      <c r="B37489" t="s">
        <v>10573</v>
      </c>
      <c r="C37489" s="20">
        <v>44311.633659236111</v>
      </c>
      <c r="D37489" s="18">
        <v>44311</v>
      </c>
      <c r="E37489" s="1">
        <v>0.63365740740740739</v>
      </c>
      <c r="F37489" s="3">
        <f>HOUR(orderline[[#This Row],[Time]])</f>
        <v>15</v>
      </c>
      <c r="G37489">
        <v>25</v>
      </c>
      <c r="H37489" t="s">
        <v>34</v>
      </c>
      <c r="I37489" t="s">
        <v>83</v>
      </c>
      <c r="J37489" t="s">
        <v>13</v>
      </c>
      <c r="K37489" t="s">
        <v>104</v>
      </c>
      <c r="L37489" t="s">
        <v>113</v>
      </c>
      <c r="M37489">
        <v>60.99</v>
      </c>
      <c r="N37489">
        <v>1</v>
      </c>
      <c r="O37489">
        <v>60.99</v>
      </c>
    </row>
    <row r="37490" spans="1:15" x14ac:dyDescent="0.35">
      <c r="A37490" t="s">
        <v>48737</v>
      </c>
      <c r="B37490" t="s">
        <v>46162</v>
      </c>
      <c r="C37490" s="20">
        <v>44311.633659236111</v>
      </c>
      <c r="D37490" s="18">
        <v>44311</v>
      </c>
      <c r="E37490" s="1">
        <v>0.63365740740740739</v>
      </c>
      <c r="F37490" s="3">
        <f>HOUR(orderline[[#This Row],[Time]])</f>
        <v>15</v>
      </c>
      <c r="G37490">
        <v>24</v>
      </c>
      <c r="H37490" t="s">
        <v>5</v>
      </c>
      <c r="I37490" t="s">
        <v>88</v>
      </c>
      <c r="J37490" t="s">
        <v>18</v>
      </c>
      <c r="K37490" t="s">
        <v>104</v>
      </c>
      <c r="L37490" t="s">
        <v>105</v>
      </c>
      <c r="M37490">
        <v>45.99</v>
      </c>
      <c r="N37490">
        <v>1</v>
      </c>
      <c r="O37490">
        <v>45.99</v>
      </c>
    </row>
    <row r="37491" spans="1:15" x14ac:dyDescent="0.35">
      <c r="A37491" t="s">
        <v>49219</v>
      </c>
      <c r="B37491" t="s">
        <v>49220</v>
      </c>
      <c r="C37491" s="20">
        <v>44374.633658159721</v>
      </c>
      <c r="D37491" s="18">
        <v>44374</v>
      </c>
      <c r="E37491" s="1">
        <v>0.63365740740740739</v>
      </c>
      <c r="F37491" s="3">
        <f>HOUR(orderline[[#This Row],[Time]])</f>
        <v>15</v>
      </c>
      <c r="G37491">
        <v>22</v>
      </c>
      <c r="H37491" t="s">
        <v>47</v>
      </c>
      <c r="I37491" t="s">
        <v>80</v>
      </c>
      <c r="J37491" t="s">
        <v>8</v>
      </c>
      <c r="K37491" t="s">
        <v>109</v>
      </c>
      <c r="L37491" t="s">
        <v>105</v>
      </c>
      <c r="M37491">
        <v>28.45</v>
      </c>
      <c r="N37491">
        <v>1</v>
      </c>
      <c r="O37491">
        <v>28.45</v>
      </c>
    </row>
    <row r="37492" spans="1:15" x14ac:dyDescent="0.35">
      <c r="A37492" t="s">
        <v>48478</v>
      </c>
      <c r="B37492" t="s">
        <v>48479</v>
      </c>
      <c r="C37492" s="20">
        <v>44248.633705636574</v>
      </c>
      <c r="D37492" s="18">
        <v>44248</v>
      </c>
      <c r="E37492" s="1">
        <v>0.63370370370370377</v>
      </c>
      <c r="F37492" s="3">
        <f>HOUR(orderline[[#This Row],[Time]])</f>
        <v>15</v>
      </c>
      <c r="G37492">
        <v>27</v>
      </c>
      <c r="H37492" t="s">
        <v>5</v>
      </c>
      <c r="I37492" t="s">
        <v>89</v>
      </c>
      <c r="J37492" t="s">
        <v>19</v>
      </c>
      <c r="K37492" t="s">
        <v>109</v>
      </c>
      <c r="L37492" t="s">
        <v>105</v>
      </c>
      <c r="M37492">
        <v>35.99</v>
      </c>
      <c r="N37492">
        <v>1</v>
      </c>
      <c r="O37492">
        <v>35.99</v>
      </c>
    </row>
    <row r="37493" spans="1:15" x14ac:dyDescent="0.35">
      <c r="A37493" t="s">
        <v>48780</v>
      </c>
      <c r="B37493" t="s">
        <v>18498</v>
      </c>
      <c r="C37493" s="20">
        <v>44317.633717453704</v>
      </c>
      <c r="D37493" s="18">
        <v>44317</v>
      </c>
      <c r="E37493" s="1">
        <v>0.63371527777777781</v>
      </c>
      <c r="F37493" s="3">
        <f>HOUR(orderline[[#This Row],[Time]])</f>
        <v>15</v>
      </c>
      <c r="G37493">
        <v>41</v>
      </c>
      <c r="H37493" t="s">
        <v>39</v>
      </c>
      <c r="I37493" t="s">
        <v>81</v>
      </c>
      <c r="J37493" t="s">
        <v>9</v>
      </c>
      <c r="K37493" t="s">
        <v>110</v>
      </c>
      <c r="L37493" t="s">
        <v>105</v>
      </c>
      <c r="M37493">
        <v>18.95</v>
      </c>
      <c r="N37493">
        <v>1</v>
      </c>
      <c r="O37493">
        <v>18.95</v>
      </c>
    </row>
    <row r="37494" spans="1:15" x14ac:dyDescent="0.35">
      <c r="A37494" t="s">
        <v>48781</v>
      </c>
      <c r="B37494" t="s">
        <v>48782</v>
      </c>
      <c r="C37494" s="20">
        <v>44317.633717453704</v>
      </c>
      <c r="D37494" s="18">
        <v>44317</v>
      </c>
      <c r="E37494" s="1">
        <v>0.63371527777777781</v>
      </c>
      <c r="F37494" s="3">
        <f>HOUR(orderline[[#This Row],[Time]])</f>
        <v>15</v>
      </c>
      <c r="G37494">
        <v>25</v>
      </c>
      <c r="H37494" t="s">
        <v>55</v>
      </c>
      <c r="I37494" t="s">
        <v>98</v>
      </c>
      <c r="J37494" t="s">
        <v>28</v>
      </c>
      <c r="K37494" t="s">
        <v>104</v>
      </c>
      <c r="L37494" t="s">
        <v>113</v>
      </c>
      <c r="M37494">
        <v>48.95</v>
      </c>
      <c r="N37494">
        <v>1</v>
      </c>
      <c r="O37494">
        <v>48.95</v>
      </c>
    </row>
    <row r="37495" spans="1:15" x14ac:dyDescent="0.35">
      <c r="A37495" t="s">
        <v>48491</v>
      </c>
      <c r="B37495" t="s">
        <v>48492</v>
      </c>
      <c r="C37495" s="20">
        <v>44252.633743981482</v>
      </c>
      <c r="D37495" s="18">
        <v>44252</v>
      </c>
      <c r="E37495" s="1">
        <v>0.63373842592592589</v>
      </c>
      <c r="F37495" s="3">
        <f>HOUR(orderline[[#This Row],[Time]])</f>
        <v>15</v>
      </c>
      <c r="G37495">
        <v>24</v>
      </c>
      <c r="H37495" t="s">
        <v>36</v>
      </c>
      <c r="I37495" t="s">
        <v>81</v>
      </c>
      <c r="J37495" t="s">
        <v>9</v>
      </c>
      <c r="K37495" t="s">
        <v>110</v>
      </c>
      <c r="L37495" t="s">
        <v>105</v>
      </c>
      <c r="M37495">
        <v>18.95</v>
      </c>
      <c r="N37495">
        <v>1</v>
      </c>
      <c r="O37495">
        <v>18.95</v>
      </c>
    </row>
    <row r="37496" spans="1:15" x14ac:dyDescent="0.35">
      <c r="A37496" t="s">
        <v>48783</v>
      </c>
      <c r="B37496" t="s">
        <v>3888</v>
      </c>
      <c r="C37496" s="20">
        <v>44317.633883692128</v>
      </c>
      <c r="D37496" s="18">
        <v>44317</v>
      </c>
      <c r="E37496" s="1">
        <v>0.63388888888888884</v>
      </c>
      <c r="F37496" s="3">
        <f>HOUR(orderline[[#This Row],[Time]])</f>
        <v>15</v>
      </c>
      <c r="G37496">
        <v>24</v>
      </c>
      <c r="H37496" t="s">
        <v>10</v>
      </c>
      <c r="I37496" t="s">
        <v>81</v>
      </c>
      <c r="J37496" t="s">
        <v>9</v>
      </c>
      <c r="K37496" t="s">
        <v>110</v>
      </c>
      <c r="L37496" t="s">
        <v>105</v>
      </c>
      <c r="M37496">
        <v>18.95</v>
      </c>
      <c r="N37496">
        <v>1</v>
      </c>
      <c r="O37496">
        <v>18.95</v>
      </c>
    </row>
    <row r="37497" spans="1:15" x14ac:dyDescent="0.35">
      <c r="A37497" t="s">
        <v>48702</v>
      </c>
      <c r="B37497" t="s">
        <v>2691</v>
      </c>
      <c r="C37497" s="20">
        <v>44306.633933263889</v>
      </c>
      <c r="D37497" s="18">
        <v>44306</v>
      </c>
      <c r="E37497" s="1">
        <v>0.63393518518518521</v>
      </c>
      <c r="F37497" s="3">
        <f>HOUR(orderline[[#This Row],[Time]])</f>
        <v>15</v>
      </c>
      <c r="G37497">
        <v>42</v>
      </c>
      <c r="H37497" t="s">
        <v>38</v>
      </c>
      <c r="I37497" t="s">
        <v>90</v>
      </c>
      <c r="J37497" t="s">
        <v>20</v>
      </c>
      <c r="K37497" t="s">
        <v>109</v>
      </c>
      <c r="L37497" t="s">
        <v>105</v>
      </c>
      <c r="M37497">
        <v>32.99</v>
      </c>
      <c r="N37497">
        <v>2</v>
      </c>
      <c r="O37497">
        <v>65.98</v>
      </c>
    </row>
    <row r="37498" spans="1:15" x14ac:dyDescent="0.35">
      <c r="A37498" t="s">
        <v>48681</v>
      </c>
      <c r="B37498" t="s">
        <v>48682</v>
      </c>
      <c r="C37498" s="20">
        <v>44302.634060104167</v>
      </c>
      <c r="D37498" s="18">
        <v>44302</v>
      </c>
      <c r="E37498" s="1">
        <v>0.63406249999999997</v>
      </c>
      <c r="F37498" s="3">
        <f>HOUR(orderline[[#This Row],[Time]])</f>
        <v>15</v>
      </c>
      <c r="G37498">
        <v>22</v>
      </c>
      <c r="H37498" t="s">
        <v>12</v>
      </c>
      <c r="I37498" t="s">
        <v>91</v>
      </c>
      <c r="J37498" t="s">
        <v>13</v>
      </c>
      <c r="K37498" t="s">
        <v>104</v>
      </c>
      <c r="L37498" t="s">
        <v>113</v>
      </c>
      <c r="M37498">
        <v>54.95</v>
      </c>
      <c r="N37498">
        <v>1</v>
      </c>
      <c r="O37498">
        <v>54.95</v>
      </c>
    </row>
    <row r="37499" spans="1:15" x14ac:dyDescent="0.35">
      <c r="A37499" t="s">
        <v>48746</v>
      </c>
      <c r="B37499" t="s">
        <v>15327</v>
      </c>
      <c r="C37499" s="20">
        <v>44313.634059143522</v>
      </c>
      <c r="D37499" s="18">
        <v>44313</v>
      </c>
      <c r="E37499" s="1">
        <v>0.63406249999999997</v>
      </c>
      <c r="F37499" s="3">
        <f>HOUR(orderline[[#This Row],[Time]])</f>
        <v>15</v>
      </c>
      <c r="G37499">
        <v>32</v>
      </c>
      <c r="H37499" t="s">
        <v>12</v>
      </c>
      <c r="I37499" t="s">
        <v>91</v>
      </c>
      <c r="J37499" t="s">
        <v>13</v>
      </c>
      <c r="K37499" t="s">
        <v>104</v>
      </c>
      <c r="L37499" t="s">
        <v>113</v>
      </c>
      <c r="M37499">
        <v>54.95</v>
      </c>
      <c r="N37499">
        <v>1</v>
      </c>
      <c r="O37499">
        <v>54.95</v>
      </c>
    </row>
    <row r="37500" spans="1:15" x14ac:dyDescent="0.35">
      <c r="A37500" t="s">
        <v>48954</v>
      </c>
      <c r="B37500" t="s">
        <v>48955</v>
      </c>
      <c r="C37500" s="20">
        <v>44348.634164675925</v>
      </c>
      <c r="D37500" s="18">
        <v>44348</v>
      </c>
      <c r="E37500" s="1">
        <v>0.63416666666666666</v>
      </c>
      <c r="F37500" s="3">
        <f>HOUR(orderline[[#This Row],[Time]])</f>
        <v>15</v>
      </c>
      <c r="G37500">
        <v>21</v>
      </c>
      <c r="H37500" t="s">
        <v>12</v>
      </c>
      <c r="I37500" t="s">
        <v>79</v>
      </c>
      <c r="J37500" t="s">
        <v>7</v>
      </c>
      <c r="K37500" t="s">
        <v>108</v>
      </c>
      <c r="L37500" t="s">
        <v>105</v>
      </c>
      <c r="M37500">
        <v>18.95</v>
      </c>
      <c r="N37500">
        <v>2</v>
      </c>
      <c r="O37500">
        <v>37.9</v>
      </c>
    </row>
    <row r="37501" spans="1:15" x14ac:dyDescent="0.35">
      <c r="A37501" t="s">
        <v>48467</v>
      </c>
      <c r="B37501" t="s">
        <v>16234</v>
      </c>
      <c r="C37501" s="20">
        <v>44241.634174236111</v>
      </c>
      <c r="D37501" s="18">
        <v>44241</v>
      </c>
      <c r="E37501" s="1">
        <v>0.6341782407407407</v>
      </c>
      <c r="F37501" s="3">
        <f>HOUR(orderline[[#This Row],[Time]])</f>
        <v>15</v>
      </c>
      <c r="G37501">
        <v>26</v>
      </c>
      <c r="H37501" t="s">
        <v>53</v>
      </c>
      <c r="I37501" t="s">
        <v>93</v>
      </c>
      <c r="J37501" t="s">
        <v>22</v>
      </c>
      <c r="K37501" t="s">
        <v>110</v>
      </c>
      <c r="L37501" t="s">
        <v>105</v>
      </c>
      <c r="M37501">
        <v>12.99</v>
      </c>
      <c r="N37501">
        <v>1</v>
      </c>
      <c r="O37501">
        <v>12.99</v>
      </c>
    </row>
    <row r="37502" spans="1:15" x14ac:dyDescent="0.35">
      <c r="A37502" t="s">
        <v>48747</v>
      </c>
      <c r="B37502" t="s">
        <v>48748</v>
      </c>
      <c r="C37502" s="20">
        <v>44313.634239733794</v>
      </c>
      <c r="D37502" s="18">
        <v>44313</v>
      </c>
      <c r="E37502" s="1">
        <v>0.63423611111111111</v>
      </c>
      <c r="F37502" s="3">
        <f>HOUR(orderline[[#This Row],[Time]])</f>
        <v>15</v>
      </c>
      <c r="G37502">
        <v>22</v>
      </c>
      <c r="H37502" t="s">
        <v>5</v>
      </c>
      <c r="I37502" t="s">
        <v>89</v>
      </c>
      <c r="J37502" t="s">
        <v>19</v>
      </c>
      <c r="K37502" t="s">
        <v>109</v>
      </c>
      <c r="L37502" t="s">
        <v>105</v>
      </c>
      <c r="M37502">
        <v>35.99</v>
      </c>
      <c r="N37502">
        <v>1</v>
      </c>
      <c r="O37502">
        <v>35.99</v>
      </c>
    </row>
    <row r="37503" spans="1:15" x14ac:dyDescent="0.35">
      <c r="A37503" t="s">
        <v>48922</v>
      </c>
      <c r="B37503" t="s">
        <v>48923</v>
      </c>
      <c r="C37503" s="20">
        <v>44343.634274988428</v>
      </c>
      <c r="D37503" s="18">
        <v>44343</v>
      </c>
      <c r="E37503" s="1">
        <v>0.63427083333333334</v>
      </c>
      <c r="F37503" s="3">
        <f>HOUR(orderline[[#This Row],[Time]])</f>
        <v>15</v>
      </c>
      <c r="G37503">
        <v>22</v>
      </c>
      <c r="H37503" t="s">
        <v>5</v>
      </c>
      <c r="I37503" t="s">
        <v>85</v>
      </c>
      <c r="J37503" t="s">
        <v>14</v>
      </c>
      <c r="K37503" t="s">
        <v>108</v>
      </c>
      <c r="L37503" t="s">
        <v>105</v>
      </c>
      <c r="M37503">
        <v>18.95</v>
      </c>
      <c r="N37503">
        <v>2</v>
      </c>
      <c r="O37503">
        <v>37.9</v>
      </c>
    </row>
    <row r="37504" spans="1:15" x14ac:dyDescent="0.35">
      <c r="A37504" t="s">
        <v>49172</v>
      </c>
      <c r="B37504" t="s">
        <v>49173</v>
      </c>
      <c r="C37504" s="20">
        <v>44370.634310833331</v>
      </c>
      <c r="D37504" s="18">
        <v>44370</v>
      </c>
      <c r="E37504" s="1">
        <v>0.63430555555555557</v>
      </c>
      <c r="F37504" s="3">
        <f>HOUR(orderline[[#This Row],[Time]])</f>
        <v>15</v>
      </c>
      <c r="G37504">
        <v>38</v>
      </c>
      <c r="H37504" t="s">
        <v>5</v>
      </c>
      <c r="I37504" t="s">
        <v>81</v>
      </c>
      <c r="J37504" t="s">
        <v>9</v>
      </c>
      <c r="K37504" t="s">
        <v>110</v>
      </c>
      <c r="L37504" t="s">
        <v>105</v>
      </c>
      <c r="M37504">
        <v>18.95</v>
      </c>
      <c r="N37504">
        <v>1</v>
      </c>
      <c r="O37504">
        <v>18.95</v>
      </c>
    </row>
    <row r="37505" spans="1:15" x14ac:dyDescent="0.35">
      <c r="A37505" t="s">
        <v>48831</v>
      </c>
      <c r="B37505" t="s">
        <v>39713</v>
      </c>
      <c r="C37505" s="20">
        <v>44324.634316284719</v>
      </c>
      <c r="D37505" s="18">
        <v>44324</v>
      </c>
      <c r="E37505" s="1">
        <v>0.63431712962962961</v>
      </c>
      <c r="F37505" s="3">
        <f>HOUR(orderline[[#This Row],[Time]])</f>
        <v>15</v>
      </c>
      <c r="G37505">
        <v>28</v>
      </c>
      <c r="H37505" t="s">
        <v>5</v>
      </c>
      <c r="I37505" t="s">
        <v>91</v>
      </c>
      <c r="J37505" t="s">
        <v>13</v>
      </c>
      <c r="K37505" t="s">
        <v>104</v>
      </c>
      <c r="L37505" t="s">
        <v>113</v>
      </c>
      <c r="M37505">
        <v>54.95</v>
      </c>
      <c r="N37505">
        <v>1</v>
      </c>
      <c r="O37505">
        <v>54.95</v>
      </c>
    </row>
    <row r="37506" spans="1:15" x14ac:dyDescent="0.35">
      <c r="A37506" t="s">
        <v>48807</v>
      </c>
      <c r="B37506" t="s">
        <v>48808</v>
      </c>
      <c r="C37506" s="20">
        <v>44321.634354120368</v>
      </c>
      <c r="D37506" s="18">
        <v>44321</v>
      </c>
      <c r="E37506" s="1">
        <v>0.63435185185185183</v>
      </c>
      <c r="F37506" s="3">
        <f>HOUR(orderline[[#This Row],[Time]])</f>
        <v>15</v>
      </c>
      <c r="G37506">
        <v>43</v>
      </c>
      <c r="H37506" t="s">
        <v>12</v>
      </c>
      <c r="I37506" t="s">
        <v>88</v>
      </c>
      <c r="J37506" t="s">
        <v>18</v>
      </c>
      <c r="K37506" t="s">
        <v>104</v>
      </c>
      <c r="L37506" t="s">
        <v>105</v>
      </c>
      <c r="M37506">
        <v>45.99</v>
      </c>
      <c r="N37506">
        <v>1</v>
      </c>
      <c r="O37506">
        <v>45.99</v>
      </c>
    </row>
    <row r="37507" spans="1:15" x14ac:dyDescent="0.35">
      <c r="A37507" t="s">
        <v>48738</v>
      </c>
      <c r="B37507" t="s">
        <v>48739</v>
      </c>
      <c r="C37507" s="20">
        <v>44311.634560393519</v>
      </c>
      <c r="D37507" s="18">
        <v>44311</v>
      </c>
      <c r="E37507" s="1">
        <v>0.6345601851851852</v>
      </c>
      <c r="F37507" s="3">
        <f>HOUR(orderline[[#This Row],[Time]])</f>
        <v>15</v>
      </c>
      <c r="G37507">
        <v>26</v>
      </c>
      <c r="H37507" t="s">
        <v>32</v>
      </c>
      <c r="I37507" t="s">
        <v>85</v>
      </c>
      <c r="J37507" t="s">
        <v>14</v>
      </c>
      <c r="K37507" t="s">
        <v>108</v>
      </c>
      <c r="L37507" t="s">
        <v>105</v>
      </c>
      <c r="M37507">
        <v>18.95</v>
      </c>
      <c r="N37507">
        <v>3</v>
      </c>
      <c r="O37507">
        <v>56.849999999999994</v>
      </c>
    </row>
    <row r="37508" spans="1:15" x14ac:dyDescent="0.35">
      <c r="A37508" t="s">
        <v>48740</v>
      </c>
      <c r="B37508" t="s">
        <v>48741</v>
      </c>
      <c r="C37508" s="20">
        <v>44311.63456121528</v>
      </c>
      <c r="D37508" s="18">
        <v>44311</v>
      </c>
      <c r="E37508" s="1">
        <v>0.6345601851851852</v>
      </c>
      <c r="F37508" s="3">
        <f>HOUR(orderline[[#This Row],[Time]])</f>
        <v>15</v>
      </c>
      <c r="G37508">
        <v>31</v>
      </c>
      <c r="H37508" t="s">
        <v>45</v>
      </c>
      <c r="I37508" t="s">
        <v>94</v>
      </c>
      <c r="J37508" t="s">
        <v>23</v>
      </c>
      <c r="K37508" t="s">
        <v>109</v>
      </c>
      <c r="L37508" t="s">
        <v>113</v>
      </c>
      <c r="M37508">
        <v>21.95</v>
      </c>
      <c r="N37508">
        <v>2</v>
      </c>
      <c r="O37508">
        <v>43.9</v>
      </c>
    </row>
    <row r="37509" spans="1:15" x14ac:dyDescent="0.35">
      <c r="A37509" t="s">
        <v>48433</v>
      </c>
      <c r="B37509" t="s">
        <v>48434</v>
      </c>
      <c r="C37509" s="20">
        <v>44224.63456820602</v>
      </c>
      <c r="D37509" s="18">
        <v>44224</v>
      </c>
      <c r="E37509" s="1">
        <v>0.63457175925925924</v>
      </c>
      <c r="F37509" s="3">
        <f>HOUR(orderline[[#This Row],[Time]])</f>
        <v>15</v>
      </c>
      <c r="G37509">
        <v>25</v>
      </c>
      <c r="H37509" t="s">
        <v>44</v>
      </c>
      <c r="I37509" t="s">
        <v>81</v>
      </c>
      <c r="J37509" t="s">
        <v>9</v>
      </c>
      <c r="K37509" t="s">
        <v>110</v>
      </c>
      <c r="L37509" t="s">
        <v>105</v>
      </c>
      <c r="M37509">
        <v>18.95</v>
      </c>
      <c r="N37509">
        <v>1</v>
      </c>
      <c r="O37509">
        <v>18.95</v>
      </c>
    </row>
    <row r="37510" spans="1:15" x14ac:dyDescent="0.35">
      <c r="A37510" t="s">
        <v>48431</v>
      </c>
      <c r="B37510" t="s">
        <v>48432</v>
      </c>
      <c r="C37510" s="20">
        <v>44223.634607048611</v>
      </c>
      <c r="D37510" s="18">
        <v>44223</v>
      </c>
      <c r="E37510" s="1">
        <v>0.63460648148148147</v>
      </c>
      <c r="F37510" s="3">
        <f>HOUR(orderline[[#This Row],[Time]])</f>
        <v>15</v>
      </c>
      <c r="G37510">
        <v>25</v>
      </c>
      <c r="H37510" t="s">
        <v>12</v>
      </c>
      <c r="I37510" t="s">
        <v>93</v>
      </c>
      <c r="J37510" t="s">
        <v>22</v>
      </c>
      <c r="K37510" t="s">
        <v>110</v>
      </c>
      <c r="L37510" t="s">
        <v>105</v>
      </c>
      <c r="M37510">
        <v>12.99</v>
      </c>
      <c r="N37510">
        <v>1</v>
      </c>
      <c r="O37510">
        <v>12.99</v>
      </c>
    </row>
    <row r="37511" spans="1:15" x14ac:dyDescent="0.35">
      <c r="A37511" t="s">
        <v>48431</v>
      </c>
      <c r="B37511" t="s">
        <v>48432</v>
      </c>
      <c r="C37511" s="20">
        <v>44223.634607048611</v>
      </c>
      <c r="D37511" s="18">
        <v>44223</v>
      </c>
      <c r="E37511" s="1">
        <v>0.63460648148148147</v>
      </c>
      <c r="F37511" s="3">
        <f>HOUR(orderline[[#This Row],[Time]])</f>
        <v>15</v>
      </c>
      <c r="G37511">
        <v>25</v>
      </c>
      <c r="H37511" t="s">
        <v>12</v>
      </c>
      <c r="I37511" t="s">
        <v>97</v>
      </c>
      <c r="J37511" t="s">
        <v>26</v>
      </c>
      <c r="K37511" t="s">
        <v>109</v>
      </c>
      <c r="L37511" t="s">
        <v>105</v>
      </c>
      <c r="M37511">
        <v>35.979999999999997</v>
      </c>
      <c r="N37511">
        <v>1</v>
      </c>
      <c r="O37511">
        <v>35.979999999999997</v>
      </c>
    </row>
    <row r="37512" spans="1:15" x14ac:dyDescent="0.35">
      <c r="A37512" t="s">
        <v>48995</v>
      </c>
      <c r="B37512" t="s">
        <v>48996</v>
      </c>
      <c r="C37512" s="20">
        <v>44353.63460449074</v>
      </c>
      <c r="D37512" s="18">
        <v>44353</v>
      </c>
      <c r="E37512" s="1">
        <v>0.63460648148148147</v>
      </c>
      <c r="F37512" s="3">
        <f>HOUR(orderline[[#This Row],[Time]])</f>
        <v>15</v>
      </c>
      <c r="G37512">
        <v>38</v>
      </c>
      <c r="H37512" t="s">
        <v>12</v>
      </c>
      <c r="I37512" t="s">
        <v>97</v>
      </c>
      <c r="J37512" t="s">
        <v>26</v>
      </c>
      <c r="K37512" t="s">
        <v>109</v>
      </c>
      <c r="L37512" t="s">
        <v>105</v>
      </c>
      <c r="M37512">
        <v>35.979999999999997</v>
      </c>
      <c r="N37512">
        <v>1</v>
      </c>
      <c r="O37512">
        <v>35.979999999999997</v>
      </c>
    </row>
    <row r="37513" spans="1:15" x14ac:dyDescent="0.35">
      <c r="A37513" t="s">
        <v>48997</v>
      </c>
      <c r="B37513" t="s">
        <v>27467</v>
      </c>
      <c r="C37513" s="20">
        <v>44353.63460449074</v>
      </c>
      <c r="D37513" s="18">
        <v>44353</v>
      </c>
      <c r="E37513" s="1">
        <v>0.63460648148148147</v>
      </c>
      <c r="F37513" s="3">
        <f>HOUR(orderline[[#This Row],[Time]])</f>
        <v>15</v>
      </c>
      <c r="G37513">
        <v>30</v>
      </c>
      <c r="H37513" t="s">
        <v>12</v>
      </c>
      <c r="I37513" t="s">
        <v>87</v>
      </c>
      <c r="J37513" t="s">
        <v>17</v>
      </c>
      <c r="K37513" t="s">
        <v>108</v>
      </c>
      <c r="L37513" t="s">
        <v>113</v>
      </c>
      <c r="M37513">
        <v>10.97</v>
      </c>
      <c r="N37513">
        <v>1</v>
      </c>
      <c r="O37513">
        <v>10.97</v>
      </c>
    </row>
    <row r="37514" spans="1:15" x14ac:dyDescent="0.35">
      <c r="A37514" t="s">
        <v>48998</v>
      </c>
      <c r="B37514" t="s">
        <v>2975</v>
      </c>
      <c r="C37514" s="20">
        <v>44353.63460449074</v>
      </c>
      <c r="D37514" s="18">
        <v>44353</v>
      </c>
      <c r="E37514" s="1">
        <v>0.63460648148148147</v>
      </c>
      <c r="F37514" s="3">
        <f>HOUR(orderline[[#This Row],[Time]])</f>
        <v>15</v>
      </c>
      <c r="G37514">
        <v>25</v>
      </c>
      <c r="H37514" t="s">
        <v>39</v>
      </c>
      <c r="I37514" t="s">
        <v>88</v>
      </c>
      <c r="J37514" t="s">
        <v>18</v>
      </c>
      <c r="K37514" t="s">
        <v>104</v>
      </c>
      <c r="L37514" t="s">
        <v>105</v>
      </c>
      <c r="M37514">
        <v>45.99</v>
      </c>
      <c r="N37514">
        <v>1</v>
      </c>
      <c r="O37514">
        <v>45.99</v>
      </c>
    </row>
    <row r="37515" spans="1:15" x14ac:dyDescent="0.35">
      <c r="A37515" t="s">
        <v>48419</v>
      </c>
      <c r="B37515" t="s">
        <v>24448</v>
      </c>
      <c r="C37515" s="20">
        <v>44210.634622650461</v>
      </c>
      <c r="D37515" s="18">
        <v>44210</v>
      </c>
      <c r="E37515" s="1">
        <v>0.6346180555555555</v>
      </c>
      <c r="F37515" s="3">
        <f>HOUR(orderline[[#This Row],[Time]])</f>
        <v>15</v>
      </c>
      <c r="G37515">
        <v>48</v>
      </c>
      <c r="H37515" t="s">
        <v>5</v>
      </c>
      <c r="I37515" t="s">
        <v>81</v>
      </c>
      <c r="J37515" t="s">
        <v>9</v>
      </c>
      <c r="K37515" t="s">
        <v>110</v>
      </c>
      <c r="L37515" t="s">
        <v>105</v>
      </c>
      <c r="M37515">
        <v>18.95</v>
      </c>
      <c r="N37515">
        <v>1</v>
      </c>
      <c r="O37515">
        <v>18.95</v>
      </c>
    </row>
    <row r="37516" spans="1:15" x14ac:dyDescent="0.35">
      <c r="A37516" t="s">
        <v>48792</v>
      </c>
      <c r="B37516" t="s">
        <v>48793</v>
      </c>
      <c r="C37516" s="20">
        <v>44318.634702071759</v>
      </c>
      <c r="D37516" s="18">
        <v>44318</v>
      </c>
      <c r="E37516" s="1">
        <v>0.63469907407407411</v>
      </c>
      <c r="F37516" s="3">
        <f>HOUR(orderline[[#This Row],[Time]])</f>
        <v>15</v>
      </c>
      <c r="G37516">
        <v>28</v>
      </c>
      <c r="H37516" t="s">
        <v>12</v>
      </c>
      <c r="I37516" t="s">
        <v>85</v>
      </c>
      <c r="J37516" t="s">
        <v>14</v>
      </c>
      <c r="K37516" t="s">
        <v>108</v>
      </c>
      <c r="L37516" t="s">
        <v>105</v>
      </c>
      <c r="M37516">
        <v>18.95</v>
      </c>
      <c r="N37516">
        <v>2</v>
      </c>
      <c r="O37516">
        <v>37.9</v>
      </c>
    </row>
    <row r="37517" spans="1:15" x14ac:dyDescent="0.35">
      <c r="A37517" t="s">
        <v>48895</v>
      </c>
      <c r="B37517" t="s">
        <v>47937</v>
      </c>
      <c r="C37517" s="20">
        <v>44339.634700127317</v>
      </c>
      <c r="D37517" s="18">
        <v>44339</v>
      </c>
      <c r="E37517" s="1">
        <v>0.63469907407407411</v>
      </c>
      <c r="F37517" s="3">
        <f>HOUR(orderline[[#This Row],[Time]])</f>
        <v>15</v>
      </c>
      <c r="G37517">
        <v>29</v>
      </c>
      <c r="H37517" t="s">
        <v>12</v>
      </c>
      <c r="I37517" t="s">
        <v>87</v>
      </c>
      <c r="J37517" t="s">
        <v>17</v>
      </c>
      <c r="K37517" t="s">
        <v>108</v>
      </c>
      <c r="L37517" t="s">
        <v>113</v>
      </c>
      <c r="M37517">
        <v>10.97</v>
      </c>
      <c r="N37517">
        <v>2</v>
      </c>
      <c r="O37517">
        <v>21.94</v>
      </c>
    </row>
    <row r="37518" spans="1:15" x14ac:dyDescent="0.35">
      <c r="A37518" t="s">
        <v>48813</v>
      </c>
      <c r="B37518" t="s">
        <v>48814</v>
      </c>
      <c r="C37518" s="20">
        <v>44322.634729791665</v>
      </c>
      <c r="D37518" s="18">
        <v>44322</v>
      </c>
      <c r="E37518" s="1">
        <v>0.63473379629629634</v>
      </c>
      <c r="F37518" s="3">
        <f>HOUR(orderline[[#This Row],[Time]])</f>
        <v>15</v>
      </c>
      <c r="G37518">
        <v>29</v>
      </c>
      <c r="H37518" t="s">
        <v>34</v>
      </c>
      <c r="I37518" t="s">
        <v>80</v>
      </c>
      <c r="J37518" t="s">
        <v>8</v>
      </c>
      <c r="K37518" t="s">
        <v>109</v>
      </c>
      <c r="L37518" t="s">
        <v>105</v>
      </c>
      <c r="M37518">
        <v>28.45</v>
      </c>
      <c r="N37518">
        <v>1</v>
      </c>
      <c r="O37518">
        <v>28.45</v>
      </c>
    </row>
    <row r="37519" spans="1:15" x14ac:dyDescent="0.35">
      <c r="A37519" t="s">
        <v>48815</v>
      </c>
      <c r="B37519" t="s">
        <v>48816</v>
      </c>
      <c r="C37519" s="20">
        <v>44322.634729791665</v>
      </c>
      <c r="D37519" s="18">
        <v>44322</v>
      </c>
      <c r="E37519" s="1">
        <v>0.63473379629629634</v>
      </c>
      <c r="F37519" s="3">
        <f>HOUR(orderline[[#This Row],[Time]])</f>
        <v>15</v>
      </c>
      <c r="G37519">
        <v>28</v>
      </c>
      <c r="H37519" t="s">
        <v>5</v>
      </c>
      <c r="I37519" t="s">
        <v>89</v>
      </c>
      <c r="J37519" t="s">
        <v>19</v>
      </c>
      <c r="K37519" t="s">
        <v>109</v>
      </c>
      <c r="L37519" t="s">
        <v>105</v>
      </c>
      <c r="M37519">
        <v>35.99</v>
      </c>
      <c r="N37519">
        <v>1</v>
      </c>
      <c r="O37519">
        <v>35.99</v>
      </c>
    </row>
    <row r="37520" spans="1:15" x14ac:dyDescent="0.35">
      <c r="A37520" t="s">
        <v>49010</v>
      </c>
      <c r="B37520" t="s">
        <v>10550</v>
      </c>
      <c r="C37520" s="20">
        <v>44354.63473849537</v>
      </c>
      <c r="D37520" s="18">
        <v>44354</v>
      </c>
      <c r="E37520" s="1">
        <v>0.63473379629629634</v>
      </c>
      <c r="F37520" s="3">
        <f>HOUR(orderline[[#This Row],[Time]])</f>
        <v>15</v>
      </c>
      <c r="G37520">
        <v>24</v>
      </c>
      <c r="H37520" t="s">
        <v>57</v>
      </c>
      <c r="I37520" t="s">
        <v>99</v>
      </c>
      <c r="J37520" t="s">
        <v>30</v>
      </c>
      <c r="K37520" t="s">
        <v>110</v>
      </c>
      <c r="L37520" t="s">
        <v>113</v>
      </c>
      <c r="M37520">
        <v>12.97</v>
      </c>
      <c r="N37520">
        <v>2</v>
      </c>
      <c r="O37520">
        <v>25.94</v>
      </c>
    </row>
    <row r="37521" spans="1:15" x14ac:dyDescent="0.35">
      <c r="A37521" t="s">
        <v>48729</v>
      </c>
      <c r="B37521" t="s">
        <v>22926</v>
      </c>
      <c r="C37521" s="20">
        <v>44310.634826921298</v>
      </c>
      <c r="D37521" s="18">
        <v>44310</v>
      </c>
      <c r="E37521" s="1">
        <v>0.63482638888888887</v>
      </c>
      <c r="F37521" s="3">
        <f>HOUR(orderline[[#This Row],[Time]])</f>
        <v>15</v>
      </c>
      <c r="G37521">
        <v>32</v>
      </c>
      <c r="H37521" t="s">
        <v>36</v>
      </c>
      <c r="I37521" t="s">
        <v>79</v>
      </c>
      <c r="J37521" t="s">
        <v>7</v>
      </c>
      <c r="K37521" t="s">
        <v>108</v>
      </c>
      <c r="L37521" t="s">
        <v>105</v>
      </c>
      <c r="M37521">
        <v>18.95</v>
      </c>
      <c r="N37521">
        <v>3</v>
      </c>
      <c r="O37521">
        <v>56.849999999999994</v>
      </c>
    </row>
    <row r="37522" spans="1:15" x14ac:dyDescent="0.35">
      <c r="A37522" t="s">
        <v>48512</v>
      </c>
      <c r="B37522" t="s">
        <v>48513</v>
      </c>
      <c r="C37522" s="20">
        <v>44259.634915995368</v>
      </c>
      <c r="D37522" s="18">
        <v>44259</v>
      </c>
      <c r="E37522" s="1">
        <v>0.63491898148148151</v>
      </c>
      <c r="F37522" s="3">
        <f>HOUR(orderline[[#This Row],[Time]])</f>
        <v>15</v>
      </c>
      <c r="G37522">
        <v>42</v>
      </c>
      <c r="H37522" t="s">
        <v>5</v>
      </c>
      <c r="I37522" t="s">
        <v>92</v>
      </c>
      <c r="J37522" t="s">
        <v>21</v>
      </c>
      <c r="K37522" t="s">
        <v>108</v>
      </c>
      <c r="L37522" t="s">
        <v>105</v>
      </c>
      <c r="M37522">
        <v>19.989999999999998</v>
      </c>
      <c r="N37522">
        <v>2</v>
      </c>
      <c r="O37522">
        <v>39.979999999999997</v>
      </c>
    </row>
    <row r="37523" spans="1:15" x14ac:dyDescent="0.35">
      <c r="A37523" t="s">
        <v>48512</v>
      </c>
      <c r="B37523" t="s">
        <v>48513</v>
      </c>
      <c r="C37523" s="20">
        <v>44259.634915995368</v>
      </c>
      <c r="D37523" s="18">
        <v>44259</v>
      </c>
      <c r="E37523" s="1">
        <v>0.63491898148148151</v>
      </c>
      <c r="F37523" s="3">
        <f>HOUR(orderline[[#This Row],[Time]])</f>
        <v>15</v>
      </c>
      <c r="G37523">
        <v>42</v>
      </c>
      <c r="H37523" t="s">
        <v>5</v>
      </c>
      <c r="I37523" t="s">
        <v>95</v>
      </c>
      <c r="J37523" t="s">
        <v>24</v>
      </c>
      <c r="K37523" t="s">
        <v>110</v>
      </c>
      <c r="L37523" t="s">
        <v>113</v>
      </c>
      <c r="M37523">
        <v>10.99</v>
      </c>
      <c r="N37523">
        <v>1</v>
      </c>
      <c r="O37523">
        <v>10.99</v>
      </c>
    </row>
    <row r="37524" spans="1:15" x14ac:dyDescent="0.35">
      <c r="A37524" t="s">
        <v>48815</v>
      </c>
      <c r="B37524" t="s">
        <v>48816</v>
      </c>
      <c r="C37524" s="20">
        <v>44322.635015613429</v>
      </c>
      <c r="D37524" s="18">
        <v>44322</v>
      </c>
      <c r="E37524" s="1">
        <v>0.63501157407407405</v>
      </c>
      <c r="F37524" s="3">
        <f>HOUR(orderline[[#This Row],[Time]])</f>
        <v>15</v>
      </c>
      <c r="G37524">
        <v>28</v>
      </c>
      <c r="H37524" t="s">
        <v>5</v>
      </c>
      <c r="I37524" t="s">
        <v>97</v>
      </c>
      <c r="J37524" t="s">
        <v>26</v>
      </c>
      <c r="K37524" t="s">
        <v>109</v>
      </c>
      <c r="L37524" t="s">
        <v>105</v>
      </c>
      <c r="M37524">
        <v>35.979999999999997</v>
      </c>
      <c r="N37524">
        <v>1</v>
      </c>
      <c r="O37524">
        <v>35.979999999999997</v>
      </c>
    </row>
    <row r="37525" spans="1:15" x14ac:dyDescent="0.35">
      <c r="A37525" t="s">
        <v>48702</v>
      </c>
      <c r="B37525" t="s">
        <v>2691</v>
      </c>
      <c r="C37525" s="20">
        <v>44306.635122685184</v>
      </c>
      <c r="D37525" s="18">
        <v>44306</v>
      </c>
      <c r="E37525" s="1">
        <v>0.63512731481481477</v>
      </c>
      <c r="F37525" s="3">
        <f>HOUR(orderline[[#This Row],[Time]])</f>
        <v>15</v>
      </c>
      <c r="G37525">
        <v>42</v>
      </c>
      <c r="H37525" t="s">
        <v>38</v>
      </c>
      <c r="I37525" t="s">
        <v>84</v>
      </c>
      <c r="J37525" t="s">
        <v>13</v>
      </c>
      <c r="K37525" t="s">
        <v>104</v>
      </c>
      <c r="L37525" t="s">
        <v>113</v>
      </c>
      <c r="M37525">
        <v>65.989999999999995</v>
      </c>
      <c r="N37525">
        <v>1</v>
      </c>
      <c r="O37525">
        <v>65.989999999999995</v>
      </c>
    </row>
    <row r="37526" spans="1:15" x14ac:dyDescent="0.35">
      <c r="A37526" t="s">
        <v>48702</v>
      </c>
      <c r="B37526" t="s">
        <v>2691</v>
      </c>
      <c r="C37526" s="20">
        <v>44306.635122685184</v>
      </c>
      <c r="D37526" s="18">
        <v>44306</v>
      </c>
      <c r="E37526" s="1">
        <v>0.63512731481481477</v>
      </c>
      <c r="F37526" s="3">
        <f>HOUR(orderline[[#This Row],[Time]])</f>
        <v>15</v>
      </c>
      <c r="G37526">
        <v>42</v>
      </c>
      <c r="H37526" t="s">
        <v>38</v>
      </c>
      <c r="I37526" t="s">
        <v>81</v>
      </c>
      <c r="J37526" t="s">
        <v>9</v>
      </c>
      <c r="K37526" t="s">
        <v>110</v>
      </c>
      <c r="L37526" t="s">
        <v>105</v>
      </c>
      <c r="M37526">
        <v>18.95</v>
      </c>
      <c r="N37526">
        <v>5</v>
      </c>
      <c r="O37526">
        <v>94.75</v>
      </c>
    </row>
    <row r="37527" spans="1:15" x14ac:dyDescent="0.35">
      <c r="A37527" t="s">
        <v>48703</v>
      </c>
      <c r="B37527" t="s">
        <v>23732</v>
      </c>
      <c r="C37527" s="20">
        <v>44306.635122685184</v>
      </c>
      <c r="D37527" s="18">
        <v>44306</v>
      </c>
      <c r="E37527" s="1">
        <v>0.63512731481481477</v>
      </c>
      <c r="F37527" s="3">
        <f>HOUR(orderline[[#This Row],[Time]])</f>
        <v>15</v>
      </c>
      <c r="G37527">
        <v>27</v>
      </c>
      <c r="H37527" t="s">
        <v>10</v>
      </c>
      <c r="I37527" t="s">
        <v>88</v>
      </c>
      <c r="J37527" t="s">
        <v>18</v>
      </c>
      <c r="K37527" t="s">
        <v>104</v>
      </c>
      <c r="L37527" t="s">
        <v>105</v>
      </c>
      <c r="M37527">
        <v>45.99</v>
      </c>
      <c r="N37527">
        <v>1</v>
      </c>
      <c r="O37527">
        <v>45.99</v>
      </c>
    </row>
    <row r="37528" spans="1:15" x14ac:dyDescent="0.35">
      <c r="A37528" t="s">
        <v>48478</v>
      </c>
      <c r="B37528" t="s">
        <v>48479</v>
      </c>
      <c r="C37528" s="20">
        <v>44250.635275787034</v>
      </c>
      <c r="D37528" s="18">
        <v>44250</v>
      </c>
      <c r="E37528" s="1">
        <v>0.63527777777777772</v>
      </c>
      <c r="F37528" s="3">
        <f>HOUR(orderline[[#This Row],[Time]])</f>
        <v>15</v>
      </c>
      <c r="G37528">
        <v>27</v>
      </c>
      <c r="H37528" t="s">
        <v>5</v>
      </c>
      <c r="I37528" t="s">
        <v>93</v>
      </c>
      <c r="J37528" t="s">
        <v>22</v>
      </c>
      <c r="K37528" t="s">
        <v>110</v>
      </c>
      <c r="L37528" t="s">
        <v>105</v>
      </c>
      <c r="M37528">
        <v>12.99</v>
      </c>
      <c r="N37528">
        <v>1</v>
      </c>
      <c r="O37528">
        <v>12.99</v>
      </c>
    </row>
    <row r="37529" spans="1:15" x14ac:dyDescent="0.35">
      <c r="A37529" t="s">
        <v>48478</v>
      </c>
      <c r="B37529" t="s">
        <v>48479</v>
      </c>
      <c r="C37529" s="20">
        <v>44250.635275787034</v>
      </c>
      <c r="D37529" s="18">
        <v>44250</v>
      </c>
      <c r="E37529" s="1">
        <v>0.63527777777777772</v>
      </c>
      <c r="F37529" s="3">
        <f>HOUR(orderline[[#This Row],[Time]])</f>
        <v>15</v>
      </c>
      <c r="G37529">
        <v>27</v>
      </c>
      <c r="H37529" t="s">
        <v>5</v>
      </c>
      <c r="I37529" t="s">
        <v>92</v>
      </c>
      <c r="J37529" t="s">
        <v>21</v>
      </c>
      <c r="K37529" t="s">
        <v>108</v>
      </c>
      <c r="L37529" t="s">
        <v>105</v>
      </c>
      <c r="M37529">
        <v>19.989999999999998</v>
      </c>
      <c r="N37529">
        <v>1</v>
      </c>
      <c r="O37529">
        <v>19.989999999999998</v>
      </c>
    </row>
    <row r="37530" spans="1:15" x14ac:dyDescent="0.35">
      <c r="A37530" t="s">
        <v>48584</v>
      </c>
      <c r="B37530" t="s">
        <v>48585</v>
      </c>
      <c r="C37530" s="20">
        <v>44280.635294699074</v>
      </c>
      <c r="D37530" s="18">
        <v>44280</v>
      </c>
      <c r="E37530" s="1">
        <v>0.63528935185185187</v>
      </c>
      <c r="F37530" s="3">
        <f>HOUR(orderline[[#This Row],[Time]])</f>
        <v>15</v>
      </c>
      <c r="G37530">
        <v>32</v>
      </c>
      <c r="H37530" t="s">
        <v>39</v>
      </c>
      <c r="I37530" t="s">
        <v>100</v>
      </c>
      <c r="J37530" t="s">
        <v>35</v>
      </c>
      <c r="K37530" t="s">
        <v>108</v>
      </c>
      <c r="L37530" t="s">
        <v>105</v>
      </c>
      <c r="M37530">
        <v>15.99</v>
      </c>
      <c r="N37530">
        <v>1</v>
      </c>
      <c r="O37530">
        <v>15.99</v>
      </c>
    </row>
    <row r="37531" spans="1:15" x14ac:dyDescent="0.35">
      <c r="A37531" t="s">
        <v>48933</v>
      </c>
      <c r="B37531" t="s">
        <v>48934</v>
      </c>
      <c r="C37531" s="20">
        <v>44345.635348009258</v>
      </c>
      <c r="D37531" s="18">
        <v>44345</v>
      </c>
      <c r="E37531" s="1">
        <v>0.63534722222222217</v>
      </c>
      <c r="F37531" s="3">
        <f>HOUR(orderline[[#This Row],[Time]])</f>
        <v>15</v>
      </c>
      <c r="G37531">
        <v>32</v>
      </c>
      <c r="H37531" t="s">
        <v>38</v>
      </c>
      <c r="I37531" t="s">
        <v>95</v>
      </c>
      <c r="J37531" t="s">
        <v>24</v>
      </c>
      <c r="K37531" t="s">
        <v>110</v>
      </c>
      <c r="L37531" t="s">
        <v>113</v>
      </c>
      <c r="M37531">
        <v>10.99</v>
      </c>
      <c r="N37531">
        <v>1</v>
      </c>
      <c r="O37531">
        <v>10.99</v>
      </c>
    </row>
    <row r="37532" spans="1:15" x14ac:dyDescent="0.35">
      <c r="A37532" t="s">
        <v>48870</v>
      </c>
      <c r="B37532" t="s">
        <v>44396</v>
      </c>
      <c r="C37532" s="20">
        <v>44335.635396805556</v>
      </c>
      <c r="D37532" s="18">
        <v>44335</v>
      </c>
      <c r="E37532" s="1">
        <v>0.63539351851851855</v>
      </c>
      <c r="F37532" s="3">
        <f>HOUR(orderline[[#This Row],[Time]])</f>
        <v>15</v>
      </c>
      <c r="G37532">
        <v>38</v>
      </c>
      <c r="H37532" t="s">
        <v>12</v>
      </c>
      <c r="I37532" t="s">
        <v>95</v>
      </c>
      <c r="J37532" t="s">
        <v>24</v>
      </c>
      <c r="K37532" t="s">
        <v>110</v>
      </c>
      <c r="L37532" t="s">
        <v>113</v>
      </c>
      <c r="M37532">
        <v>10.99</v>
      </c>
      <c r="N37532">
        <v>1</v>
      </c>
      <c r="O37532">
        <v>10.99</v>
      </c>
    </row>
    <row r="37533" spans="1:15" x14ac:dyDescent="0.35">
      <c r="A37533" t="s">
        <v>49033</v>
      </c>
      <c r="B37533" t="s">
        <v>7267</v>
      </c>
      <c r="C37533" s="20">
        <v>44356.63541653935</v>
      </c>
      <c r="D37533" s="18">
        <v>44356</v>
      </c>
      <c r="E37533" s="1">
        <v>0.63541666666666663</v>
      </c>
      <c r="F37533" s="3">
        <f>HOUR(orderline[[#This Row],[Time]])</f>
        <v>15</v>
      </c>
      <c r="G37533">
        <v>36</v>
      </c>
      <c r="H37533" t="s">
        <v>62</v>
      </c>
      <c r="I37533" t="s">
        <v>100</v>
      </c>
      <c r="J37533" t="s">
        <v>35</v>
      </c>
      <c r="K37533" t="s">
        <v>108</v>
      </c>
      <c r="L37533" t="s">
        <v>105</v>
      </c>
      <c r="M37533">
        <v>15.99</v>
      </c>
      <c r="N37533">
        <v>1</v>
      </c>
      <c r="O37533">
        <v>15.99</v>
      </c>
    </row>
    <row r="37534" spans="1:15" x14ac:dyDescent="0.35">
      <c r="A37534" t="s">
        <v>49236</v>
      </c>
      <c r="B37534" t="s">
        <v>33271</v>
      </c>
      <c r="C37534" s="20">
        <v>44377.635557256945</v>
      </c>
      <c r="D37534" s="18">
        <v>44377</v>
      </c>
      <c r="E37534" s="1">
        <v>0.63555555555555554</v>
      </c>
      <c r="F37534" s="3">
        <f>HOUR(orderline[[#This Row],[Time]])</f>
        <v>15</v>
      </c>
      <c r="G37534">
        <v>22</v>
      </c>
      <c r="H37534" t="s">
        <v>10</v>
      </c>
      <c r="I37534" t="s">
        <v>86</v>
      </c>
      <c r="J37534" t="s">
        <v>16</v>
      </c>
      <c r="K37534" t="s">
        <v>108</v>
      </c>
      <c r="L37534" t="s">
        <v>113</v>
      </c>
      <c r="M37534">
        <v>9.9499999999999993</v>
      </c>
      <c r="N37534">
        <v>1</v>
      </c>
      <c r="O37534">
        <v>9.9499999999999993</v>
      </c>
    </row>
    <row r="37535" spans="1:15" x14ac:dyDescent="0.35">
      <c r="A37535" t="s">
        <v>49237</v>
      </c>
      <c r="B37535" t="s">
        <v>49238</v>
      </c>
      <c r="C37535" s="20">
        <v>44377.635557256945</v>
      </c>
      <c r="D37535" s="18">
        <v>44377</v>
      </c>
      <c r="E37535" s="1">
        <v>0.63555555555555554</v>
      </c>
      <c r="F37535" s="3">
        <f>HOUR(orderline[[#This Row],[Time]])</f>
        <v>15</v>
      </c>
      <c r="G37535">
        <v>25</v>
      </c>
      <c r="H37535" t="s">
        <v>5</v>
      </c>
      <c r="I37535" t="s">
        <v>98</v>
      </c>
      <c r="J37535" t="s">
        <v>28</v>
      </c>
      <c r="K37535" t="s">
        <v>104</v>
      </c>
      <c r="L37535" t="s">
        <v>113</v>
      </c>
      <c r="M37535">
        <v>48.95</v>
      </c>
      <c r="N37535">
        <v>1</v>
      </c>
      <c r="O37535">
        <v>48.95</v>
      </c>
    </row>
    <row r="37536" spans="1:15" x14ac:dyDescent="0.35">
      <c r="A37536" t="s">
        <v>48877</v>
      </c>
      <c r="B37536" t="s">
        <v>48878</v>
      </c>
      <c r="C37536" s="20">
        <v>44337.635635937499</v>
      </c>
      <c r="D37536" s="18">
        <v>44337</v>
      </c>
      <c r="E37536" s="1">
        <v>0.63563657407407403</v>
      </c>
      <c r="F37536" s="3">
        <f>HOUR(orderline[[#This Row],[Time]])</f>
        <v>15</v>
      </c>
      <c r="G37536">
        <v>29</v>
      </c>
      <c r="H37536" t="s">
        <v>5</v>
      </c>
      <c r="I37536" t="s">
        <v>85</v>
      </c>
      <c r="J37536" t="s">
        <v>14</v>
      </c>
      <c r="K37536" t="s">
        <v>108</v>
      </c>
      <c r="L37536" t="s">
        <v>105</v>
      </c>
      <c r="M37536">
        <v>18.95</v>
      </c>
      <c r="N37536">
        <v>3</v>
      </c>
      <c r="O37536">
        <v>56.849999999999994</v>
      </c>
    </row>
    <row r="37537" spans="1:15" x14ac:dyDescent="0.35">
      <c r="A37537" t="s">
        <v>48784</v>
      </c>
      <c r="B37537" t="s">
        <v>35164</v>
      </c>
      <c r="C37537" s="20">
        <v>44317.635813935187</v>
      </c>
      <c r="D37537" s="18">
        <v>44317</v>
      </c>
      <c r="E37537" s="1">
        <v>0.63581018518518517</v>
      </c>
      <c r="F37537" s="3">
        <f>HOUR(orderline[[#This Row],[Time]])</f>
        <v>15</v>
      </c>
      <c r="G37537">
        <v>28</v>
      </c>
      <c r="H37537" t="s">
        <v>12</v>
      </c>
      <c r="I37537" t="s">
        <v>100</v>
      </c>
      <c r="J37537" t="s">
        <v>35</v>
      </c>
      <c r="K37537" t="s">
        <v>108</v>
      </c>
      <c r="L37537" t="s">
        <v>105</v>
      </c>
      <c r="M37537">
        <v>15.99</v>
      </c>
      <c r="N37537">
        <v>1</v>
      </c>
      <c r="O37537">
        <v>15.99</v>
      </c>
    </row>
    <row r="37538" spans="1:15" x14ac:dyDescent="0.35">
      <c r="A37538" t="s">
        <v>48785</v>
      </c>
      <c r="B37538" t="s">
        <v>48786</v>
      </c>
      <c r="C37538" s="20">
        <v>44317.635813935187</v>
      </c>
      <c r="D37538" s="18">
        <v>44317</v>
      </c>
      <c r="E37538" s="1">
        <v>0.63581018518518517</v>
      </c>
      <c r="F37538" s="3">
        <f>HOUR(orderline[[#This Row],[Time]])</f>
        <v>15</v>
      </c>
      <c r="G37538">
        <v>29</v>
      </c>
      <c r="H37538" t="s">
        <v>68</v>
      </c>
      <c r="I37538" t="s">
        <v>87</v>
      </c>
      <c r="J37538" t="s">
        <v>17</v>
      </c>
      <c r="K37538" t="s">
        <v>108</v>
      </c>
      <c r="L37538" t="s">
        <v>113</v>
      </c>
      <c r="M37538">
        <v>10.97</v>
      </c>
      <c r="N37538">
        <v>1</v>
      </c>
      <c r="O37538">
        <v>10.97</v>
      </c>
    </row>
    <row r="37539" spans="1:15" x14ac:dyDescent="0.35">
      <c r="A37539" t="s">
        <v>48785</v>
      </c>
      <c r="B37539" t="s">
        <v>48786</v>
      </c>
      <c r="C37539" s="20">
        <v>44317.635813935187</v>
      </c>
      <c r="D37539" s="18">
        <v>44317</v>
      </c>
      <c r="E37539" s="1">
        <v>0.63581018518518517</v>
      </c>
      <c r="F37539" s="3">
        <f>HOUR(orderline[[#This Row],[Time]])</f>
        <v>15</v>
      </c>
      <c r="G37539">
        <v>29</v>
      </c>
      <c r="H37539" t="s">
        <v>68</v>
      </c>
      <c r="I37539" t="s">
        <v>82</v>
      </c>
      <c r="J37539" t="s">
        <v>11</v>
      </c>
      <c r="K37539" t="s">
        <v>109</v>
      </c>
      <c r="L37539" t="s">
        <v>113</v>
      </c>
      <c r="M37539">
        <v>24.95</v>
      </c>
      <c r="N37539">
        <v>2</v>
      </c>
      <c r="O37539">
        <v>49.9</v>
      </c>
    </row>
    <row r="37540" spans="1:15" x14ac:dyDescent="0.35">
      <c r="A37540" t="s">
        <v>48493</v>
      </c>
      <c r="B37540" t="s">
        <v>8023</v>
      </c>
      <c r="C37540" s="20">
        <v>44252.635979837964</v>
      </c>
      <c r="D37540" s="18">
        <v>44252</v>
      </c>
      <c r="E37540" s="1">
        <v>0.63598379629629631</v>
      </c>
      <c r="F37540" s="3">
        <f>HOUR(orderline[[#This Row],[Time]])</f>
        <v>15</v>
      </c>
      <c r="G37540">
        <v>29</v>
      </c>
      <c r="H37540" t="s">
        <v>12</v>
      </c>
      <c r="I37540" t="s">
        <v>80</v>
      </c>
      <c r="J37540" t="s">
        <v>8</v>
      </c>
      <c r="K37540" t="s">
        <v>109</v>
      </c>
      <c r="L37540" t="s">
        <v>105</v>
      </c>
      <c r="M37540">
        <v>28.45</v>
      </c>
      <c r="N37540">
        <v>1</v>
      </c>
      <c r="O37540">
        <v>28.45</v>
      </c>
    </row>
    <row r="37541" spans="1:15" x14ac:dyDescent="0.35">
      <c r="A37541" t="s">
        <v>48985</v>
      </c>
      <c r="B37541" t="s">
        <v>26321</v>
      </c>
      <c r="C37541" s="20">
        <v>44351.636057303243</v>
      </c>
      <c r="D37541" s="18">
        <v>44351</v>
      </c>
      <c r="E37541" s="1">
        <v>0.63605324074074077</v>
      </c>
      <c r="F37541" s="3">
        <f>HOUR(orderline[[#This Row],[Time]])</f>
        <v>15</v>
      </c>
      <c r="G37541">
        <v>33</v>
      </c>
      <c r="H37541" t="s">
        <v>5</v>
      </c>
      <c r="I37541" t="s">
        <v>78</v>
      </c>
      <c r="J37541" t="s">
        <v>6</v>
      </c>
      <c r="K37541" t="s">
        <v>104</v>
      </c>
      <c r="L37541" t="s">
        <v>105</v>
      </c>
      <c r="M37541">
        <v>72.989999999999995</v>
      </c>
      <c r="N37541">
        <v>1</v>
      </c>
      <c r="O37541">
        <v>72.989999999999995</v>
      </c>
    </row>
    <row r="37542" spans="1:15" x14ac:dyDescent="0.35">
      <c r="A37542" t="s">
        <v>48577</v>
      </c>
      <c r="B37542" t="s">
        <v>48578</v>
      </c>
      <c r="C37542" s="20">
        <v>44277.636100520831</v>
      </c>
      <c r="D37542" s="18">
        <v>44277</v>
      </c>
      <c r="E37542" s="1">
        <v>0.63609953703703703</v>
      </c>
      <c r="F37542" s="3">
        <f>HOUR(orderline[[#This Row],[Time]])</f>
        <v>15</v>
      </c>
      <c r="G37542">
        <v>27</v>
      </c>
      <c r="H37542" t="s">
        <v>5</v>
      </c>
      <c r="I37542" t="s">
        <v>78</v>
      </c>
      <c r="J37542" t="s">
        <v>6</v>
      </c>
      <c r="K37542" t="s">
        <v>104</v>
      </c>
      <c r="L37542" t="s">
        <v>105</v>
      </c>
      <c r="M37542">
        <v>72.989999999999995</v>
      </c>
      <c r="N37542">
        <v>1</v>
      </c>
      <c r="O37542">
        <v>72.989999999999995</v>
      </c>
    </row>
    <row r="37543" spans="1:15" x14ac:dyDescent="0.35">
      <c r="A37543" t="s">
        <v>48835</v>
      </c>
      <c r="B37543" t="s">
        <v>46025</v>
      </c>
      <c r="C37543" s="20">
        <v>44328.636103159719</v>
      </c>
      <c r="D37543" s="18">
        <v>44328</v>
      </c>
      <c r="E37543" s="1">
        <v>0.63609953703703703</v>
      </c>
      <c r="F37543" s="3">
        <f>HOUR(orderline[[#This Row],[Time]])</f>
        <v>15</v>
      </c>
      <c r="G37543">
        <v>26</v>
      </c>
      <c r="H37543" t="s">
        <v>5</v>
      </c>
      <c r="I37543" t="s">
        <v>80</v>
      </c>
      <c r="J37543" t="s">
        <v>8</v>
      </c>
      <c r="K37543" t="s">
        <v>109</v>
      </c>
      <c r="L37543" t="s">
        <v>105</v>
      </c>
      <c r="M37543">
        <v>28.45</v>
      </c>
      <c r="N37543">
        <v>1</v>
      </c>
      <c r="O37543">
        <v>28.45</v>
      </c>
    </row>
    <row r="37544" spans="1:15" x14ac:dyDescent="0.35">
      <c r="A37544" t="s">
        <v>48836</v>
      </c>
      <c r="B37544" t="s">
        <v>2803</v>
      </c>
      <c r="C37544" s="20">
        <v>44328.636103159719</v>
      </c>
      <c r="D37544" s="18">
        <v>44328</v>
      </c>
      <c r="E37544" s="1">
        <v>0.63609953703703703</v>
      </c>
      <c r="F37544" s="3">
        <f>HOUR(orderline[[#This Row],[Time]])</f>
        <v>15</v>
      </c>
      <c r="G37544">
        <v>29</v>
      </c>
      <c r="H37544" t="s">
        <v>5</v>
      </c>
      <c r="I37544" t="s">
        <v>86</v>
      </c>
      <c r="J37544" t="s">
        <v>16</v>
      </c>
      <c r="K37544" t="s">
        <v>108</v>
      </c>
      <c r="L37544" t="s">
        <v>113</v>
      </c>
      <c r="M37544">
        <v>9.9499999999999993</v>
      </c>
      <c r="N37544">
        <v>1</v>
      </c>
      <c r="O37544">
        <v>9.9499999999999993</v>
      </c>
    </row>
    <row r="37545" spans="1:15" x14ac:dyDescent="0.35">
      <c r="A37545" t="s">
        <v>48705</v>
      </c>
      <c r="B37545" t="s">
        <v>48706</v>
      </c>
      <c r="C37545" s="20">
        <v>44307.636147384263</v>
      </c>
      <c r="D37545" s="18">
        <v>44307</v>
      </c>
      <c r="E37545" s="1">
        <v>0.6361458333333333</v>
      </c>
      <c r="F37545" s="3">
        <f>HOUR(orderline[[#This Row],[Time]])</f>
        <v>15</v>
      </c>
      <c r="G37545">
        <v>21</v>
      </c>
      <c r="H37545" t="s">
        <v>39</v>
      </c>
      <c r="I37545" t="s">
        <v>97</v>
      </c>
      <c r="J37545" t="s">
        <v>26</v>
      </c>
      <c r="K37545" t="s">
        <v>109</v>
      </c>
      <c r="L37545" t="s">
        <v>105</v>
      </c>
      <c r="M37545">
        <v>35.979999999999997</v>
      </c>
      <c r="N37545">
        <v>1</v>
      </c>
      <c r="O37545">
        <v>35.979999999999997</v>
      </c>
    </row>
    <row r="37546" spans="1:15" x14ac:dyDescent="0.35">
      <c r="A37546" t="s">
        <v>48480</v>
      </c>
      <c r="B37546" t="s">
        <v>48481</v>
      </c>
      <c r="C37546" s="20">
        <v>44250.636210416669</v>
      </c>
      <c r="D37546" s="18">
        <v>44250</v>
      </c>
      <c r="E37546" s="1">
        <v>0.63621527777777775</v>
      </c>
      <c r="F37546" s="3">
        <f>HOUR(orderline[[#This Row],[Time]])</f>
        <v>15</v>
      </c>
      <c r="G37546">
        <v>27</v>
      </c>
      <c r="H37546" t="s">
        <v>5</v>
      </c>
      <c r="I37546" t="s">
        <v>86</v>
      </c>
      <c r="J37546" t="s">
        <v>16</v>
      </c>
      <c r="K37546" t="s">
        <v>108</v>
      </c>
      <c r="L37546" t="s">
        <v>113</v>
      </c>
      <c r="M37546">
        <v>9.9499999999999993</v>
      </c>
      <c r="N37546">
        <v>2</v>
      </c>
      <c r="O37546">
        <v>19.899999999999999</v>
      </c>
    </row>
    <row r="37547" spans="1:15" x14ac:dyDescent="0.35">
      <c r="A37547" t="s">
        <v>48922</v>
      </c>
      <c r="B37547" t="s">
        <v>48923</v>
      </c>
      <c r="C37547" s="20">
        <v>44343.636235891201</v>
      </c>
      <c r="D37547" s="18">
        <v>44343</v>
      </c>
      <c r="E37547" s="1">
        <v>0.63623842592592594</v>
      </c>
      <c r="F37547" s="3">
        <f>HOUR(orderline[[#This Row],[Time]])</f>
        <v>15</v>
      </c>
      <c r="G37547">
        <v>22</v>
      </c>
      <c r="H37547" t="s">
        <v>5</v>
      </c>
      <c r="I37547" t="s">
        <v>78</v>
      </c>
      <c r="J37547" t="s">
        <v>6</v>
      </c>
      <c r="K37547" t="s">
        <v>104</v>
      </c>
      <c r="L37547" t="s">
        <v>105</v>
      </c>
      <c r="M37547">
        <v>72.989999999999995</v>
      </c>
      <c r="N37547">
        <v>1</v>
      </c>
      <c r="O37547">
        <v>72.989999999999995</v>
      </c>
    </row>
    <row r="37548" spans="1:15" x14ac:dyDescent="0.35">
      <c r="A37548" t="s">
        <v>48468</v>
      </c>
      <c r="B37548" t="s">
        <v>48469</v>
      </c>
      <c r="C37548" s="20">
        <v>44241.63633552083</v>
      </c>
      <c r="D37548" s="18">
        <v>44241</v>
      </c>
      <c r="E37548" s="1">
        <v>0.63633101851851859</v>
      </c>
      <c r="F37548" s="3">
        <f>HOUR(orderline[[#This Row],[Time]])</f>
        <v>15</v>
      </c>
      <c r="G37548">
        <v>33</v>
      </c>
      <c r="H37548" t="s">
        <v>33</v>
      </c>
      <c r="I37548" t="s">
        <v>84</v>
      </c>
      <c r="J37548" t="s">
        <v>13</v>
      </c>
      <c r="K37548" t="s">
        <v>104</v>
      </c>
      <c r="L37548" t="s">
        <v>113</v>
      </c>
      <c r="M37548">
        <v>65.989999999999995</v>
      </c>
      <c r="N37548">
        <v>1</v>
      </c>
      <c r="O37548">
        <v>65.989999999999995</v>
      </c>
    </row>
    <row r="37549" spans="1:15" x14ac:dyDescent="0.35">
      <c r="A37549" t="s">
        <v>48999</v>
      </c>
      <c r="B37549" t="s">
        <v>49000</v>
      </c>
      <c r="C37549" s="20">
        <v>44353.636598819445</v>
      </c>
      <c r="D37549" s="18">
        <v>44353</v>
      </c>
      <c r="E37549" s="1">
        <v>0.63659722222222215</v>
      </c>
      <c r="F37549" s="3">
        <f>HOUR(orderline[[#This Row],[Time]])</f>
        <v>15</v>
      </c>
      <c r="G37549">
        <v>33</v>
      </c>
      <c r="H37549" t="s">
        <v>67</v>
      </c>
      <c r="I37549" t="s">
        <v>79</v>
      </c>
      <c r="J37549" t="s">
        <v>7</v>
      </c>
      <c r="K37549" t="s">
        <v>108</v>
      </c>
      <c r="L37549" t="s">
        <v>105</v>
      </c>
      <c r="M37549">
        <v>18.95</v>
      </c>
      <c r="N37549">
        <v>2</v>
      </c>
      <c r="O37549">
        <v>37.9</v>
      </c>
    </row>
    <row r="37550" spans="1:15" x14ac:dyDescent="0.35">
      <c r="A37550" t="s">
        <v>49001</v>
      </c>
      <c r="B37550" t="s">
        <v>49002</v>
      </c>
      <c r="C37550" s="20">
        <v>44353.636598819445</v>
      </c>
      <c r="D37550" s="18">
        <v>44353</v>
      </c>
      <c r="E37550" s="1">
        <v>0.63659722222222215</v>
      </c>
      <c r="F37550" s="3">
        <f>HOUR(orderline[[#This Row],[Time]])</f>
        <v>15</v>
      </c>
      <c r="G37550">
        <v>23</v>
      </c>
      <c r="H37550" t="s">
        <v>32</v>
      </c>
      <c r="I37550" t="s">
        <v>93</v>
      </c>
      <c r="J37550" t="s">
        <v>22</v>
      </c>
      <c r="K37550" t="s">
        <v>110</v>
      </c>
      <c r="L37550" t="s">
        <v>105</v>
      </c>
      <c r="M37550">
        <v>12.99</v>
      </c>
      <c r="N37550">
        <v>1</v>
      </c>
      <c r="O37550">
        <v>12.99</v>
      </c>
    </row>
    <row r="37551" spans="1:15" x14ac:dyDescent="0.35">
      <c r="A37551" t="s">
        <v>49003</v>
      </c>
      <c r="B37551" t="s">
        <v>49004</v>
      </c>
      <c r="C37551" s="20">
        <v>44353.636598819445</v>
      </c>
      <c r="D37551" s="18">
        <v>44353</v>
      </c>
      <c r="E37551" s="1">
        <v>0.63659722222222215</v>
      </c>
      <c r="F37551" s="3">
        <f>HOUR(orderline[[#This Row],[Time]])</f>
        <v>15</v>
      </c>
      <c r="G37551">
        <v>29</v>
      </c>
      <c r="H37551" t="s">
        <v>50</v>
      </c>
      <c r="I37551" t="s">
        <v>79</v>
      </c>
      <c r="J37551" t="s">
        <v>7</v>
      </c>
      <c r="K37551" t="s">
        <v>108</v>
      </c>
      <c r="L37551" t="s">
        <v>105</v>
      </c>
      <c r="M37551">
        <v>18.95</v>
      </c>
      <c r="N37551">
        <v>1</v>
      </c>
      <c r="O37551">
        <v>18.95</v>
      </c>
    </row>
    <row r="37552" spans="1:15" x14ac:dyDescent="0.35">
      <c r="A37552" t="s">
        <v>49005</v>
      </c>
      <c r="B37552" t="s">
        <v>37767</v>
      </c>
      <c r="C37552" s="20">
        <v>44353.636598819445</v>
      </c>
      <c r="D37552" s="18">
        <v>44353</v>
      </c>
      <c r="E37552" s="1">
        <v>0.63659722222222215</v>
      </c>
      <c r="F37552" s="3">
        <f>HOUR(orderline[[#This Row],[Time]])</f>
        <v>15</v>
      </c>
      <c r="G37552">
        <v>28</v>
      </c>
      <c r="H37552" t="s">
        <v>5</v>
      </c>
      <c r="I37552" t="s">
        <v>100</v>
      </c>
      <c r="J37552" t="s">
        <v>35</v>
      </c>
      <c r="K37552" t="s">
        <v>108</v>
      </c>
      <c r="L37552" t="s">
        <v>105</v>
      </c>
      <c r="M37552">
        <v>15.99</v>
      </c>
      <c r="N37552">
        <v>1</v>
      </c>
      <c r="O37552">
        <v>15.99</v>
      </c>
    </row>
    <row r="37553" spans="1:15" x14ac:dyDescent="0.35">
      <c r="A37553" t="s">
        <v>49127</v>
      </c>
      <c r="B37553" t="s">
        <v>49128</v>
      </c>
      <c r="C37553" s="20">
        <v>44365.636623055558</v>
      </c>
      <c r="D37553" s="18">
        <v>44365</v>
      </c>
      <c r="E37553" s="1">
        <v>0.63662037037037034</v>
      </c>
      <c r="F37553" s="3">
        <f>HOUR(orderline[[#This Row],[Time]])</f>
        <v>15</v>
      </c>
      <c r="G37553">
        <v>35</v>
      </c>
      <c r="H37553" t="s">
        <v>5</v>
      </c>
      <c r="I37553" t="s">
        <v>79</v>
      </c>
      <c r="J37553" t="s">
        <v>7</v>
      </c>
      <c r="K37553" t="s">
        <v>108</v>
      </c>
      <c r="L37553" t="s">
        <v>105</v>
      </c>
      <c r="M37553">
        <v>18.95</v>
      </c>
      <c r="N37553">
        <v>2</v>
      </c>
      <c r="O37553">
        <v>37.9</v>
      </c>
    </row>
    <row r="37554" spans="1:15" x14ac:dyDescent="0.35">
      <c r="A37554" t="s">
        <v>48449</v>
      </c>
      <c r="B37554" t="s">
        <v>48450</v>
      </c>
      <c r="C37554" s="20">
        <v>44230.636892037037</v>
      </c>
      <c r="D37554" s="18">
        <v>44230</v>
      </c>
      <c r="E37554" s="1">
        <v>0.63688657407407401</v>
      </c>
      <c r="F37554" s="3">
        <f>HOUR(orderline[[#This Row],[Time]])</f>
        <v>15</v>
      </c>
      <c r="G37554">
        <v>23</v>
      </c>
      <c r="H37554" t="s">
        <v>10</v>
      </c>
      <c r="I37554" t="s">
        <v>97</v>
      </c>
      <c r="J37554" t="s">
        <v>26</v>
      </c>
      <c r="K37554" t="s">
        <v>109</v>
      </c>
      <c r="L37554" t="s">
        <v>105</v>
      </c>
      <c r="M37554">
        <v>35.979999999999997</v>
      </c>
      <c r="N37554">
        <v>1</v>
      </c>
      <c r="O37554">
        <v>35.979999999999997</v>
      </c>
    </row>
    <row r="37555" spans="1:15" x14ac:dyDescent="0.35">
      <c r="A37555" t="s">
        <v>49129</v>
      </c>
      <c r="B37555" t="s">
        <v>49130</v>
      </c>
      <c r="C37555" s="20">
        <v>44365.636894421295</v>
      </c>
      <c r="D37555" s="18">
        <v>44365</v>
      </c>
      <c r="E37555" s="1">
        <v>0.63689814814814816</v>
      </c>
      <c r="F37555" s="3">
        <f>HOUR(orderline[[#This Row],[Time]])</f>
        <v>15</v>
      </c>
      <c r="G37555">
        <v>33</v>
      </c>
      <c r="H37555" t="s">
        <v>39</v>
      </c>
      <c r="I37555" t="s">
        <v>78</v>
      </c>
      <c r="J37555" t="s">
        <v>6</v>
      </c>
      <c r="K37555" t="s">
        <v>104</v>
      </c>
      <c r="L37555" t="s">
        <v>105</v>
      </c>
      <c r="M37555">
        <v>72.989999999999995</v>
      </c>
      <c r="N37555">
        <v>1</v>
      </c>
      <c r="O37555">
        <v>72.989999999999995</v>
      </c>
    </row>
    <row r="37556" spans="1:15" x14ac:dyDescent="0.35">
      <c r="A37556" t="s">
        <v>49131</v>
      </c>
      <c r="B37556" t="s">
        <v>49132</v>
      </c>
      <c r="C37556" s="20">
        <v>44365.636894421295</v>
      </c>
      <c r="D37556" s="18">
        <v>44365</v>
      </c>
      <c r="E37556" s="1">
        <v>0.63689814814814816</v>
      </c>
      <c r="F37556" s="3">
        <f>HOUR(orderline[[#This Row],[Time]])</f>
        <v>15</v>
      </c>
      <c r="G37556">
        <v>27</v>
      </c>
      <c r="H37556" t="s">
        <v>10</v>
      </c>
      <c r="I37556" t="s">
        <v>100</v>
      </c>
      <c r="J37556" t="s">
        <v>35</v>
      </c>
      <c r="K37556" t="s">
        <v>108</v>
      </c>
      <c r="L37556" t="s">
        <v>105</v>
      </c>
      <c r="M37556">
        <v>15.99</v>
      </c>
      <c r="N37556">
        <v>1</v>
      </c>
      <c r="O37556">
        <v>15.99</v>
      </c>
    </row>
    <row r="37557" spans="1:15" x14ac:dyDescent="0.35">
      <c r="A37557" t="s">
        <v>49133</v>
      </c>
      <c r="B37557" t="s">
        <v>49134</v>
      </c>
      <c r="C37557" s="20">
        <v>44365.636894421295</v>
      </c>
      <c r="D37557" s="18">
        <v>44365</v>
      </c>
      <c r="E37557" s="1">
        <v>0.63689814814814816</v>
      </c>
      <c r="F37557" s="3">
        <f>HOUR(orderline[[#This Row],[Time]])</f>
        <v>15</v>
      </c>
      <c r="G37557">
        <v>23</v>
      </c>
      <c r="H37557" t="s">
        <v>12</v>
      </c>
      <c r="I37557" t="s">
        <v>92</v>
      </c>
      <c r="J37557" t="s">
        <v>21</v>
      </c>
      <c r="K37557" t="s">
        <v>108</v>
      </c>
      <c r="L37557" t="s">
        <v>105</v>
      </c>
      <c r="M37557">
        <v>19.989999999999998</v>
      </c>
      <c r="N37557">
        <v>1</v>
      </c>
      <c r="O37557">
        <v>19.989999999999998</v>
      </c>
    </row>
    <row r="37558" spans="1:15" x14ac:dyDescent="0.35">
      <c r="A37558" t="s">
        <v>49135</v>
      </c>
      <c r="B37558" t="s">
        <v>49136</v>
      </c>
      <c r="C37558" s="20">
        <v>44365.636894421295</v>
      </c>
      <c r="D37558" s="18">
        <v>44365</v>
      </c>
      <c r="E37558" s="1">
        <v>0.63689814814814816</v>
      </c>
      <c r="F37558" s="3">
        <f>HOUR(orderline[[#This Row],[Time]])</f>
        <v>15</v>
      </c>
      <c r="G37558">
        <v>33</v>
      </c>
      <c r="H37558" t="s">
        <v>34</v>
      </c>
      <c r="I37558" t="s">
        <v>86</v>
      </c>
      <c r="J37558" t="s">
        <v>16</v>
      </c>
      <c r="K37558" t="s">
        <v>108</v>
      </c>
      <c r="L37558" t="s">
        <v>113</v>
      </c>
      <c r="M37558">
        <v>9.9499999999999993</v>
      </c>
      <c r="N37558">
        <v>2</v>
      </c>
      <c r="O37558">
        <v>19.899999999999999</v>
      </c>
    </row>
    <row r="37559" spans="1:15" x14ac:dyDescent="0.35">
      <c r="A37559" t="s">
        <v>48593</v>
      </c>
      <c r="B37559" t="s">
        <v>6425</v>
      </c>
      <c r="C37559" s="20">
        <v>44285.636966446757</v>
      </c>
      <c r="D37559" s="18">
        <v>44285</v>
      </c>
      <c r="E37559" s="1">
        <v>0.63696759259259261</v>
      </c>
      <c r="F37559" s="3">
        <f>HOUR(orderline[[#This Row],[Time]])</f>
        <v>15</v>
      </c>
      <c r="G37559">
        <v>37</v>
      </c>
      <c r="H37559" t="s">
        <v>5</v>
      </c>
      <c r="I37559" t="s">
        <v>79</v>
      </c>
      <c r="J37559" t="s">
        <v>7</v>
      </c>
      <c r="K37559" t="s">
        <v>108</v>
      </c>
      <c r="L37559" t="s">
        <v>105</v>
      </c>
      <c r="M37559">
        <v>18.95</v>
      </c>
      <c r="N37559">
        <v>2</v>
      </c>
      <c r="O37559">
        <v>37.9</v>
      </c>
    </row>
    <row r="37560" spans="1:15" x14ac:dyDescent="0.35">
      <c r="A37560" t="s">
        <v>48594</v>
      </c>
      <c r="B37560" t="s">
        <v>48595</v>
      </c>
      <c r="C37560" s="20">
        <v>44285.636966446757</v>
      </c>
      <c r="D37560" s="18">
        <v>44285</v>
      </c>
      <c r="E37560" s="1">
        <v>0.63696759259259261</v>
      </c>
      <c r="F37560" s="3">
        <f>HOUR(orderline[[#This Row],[Time]])</f>
        <v>15</v>
      </c>
      <c r="G37560">
        <v>44</v>
      </c>
      <c r="H37560" t="s">
        <v>32</v>
      </c>
      <c r="I37560" t="s">
        <v>85</v>
      </c>
      <c r="J37560" t="s">
        <v>14</v>
      </c>
      <c r="K37560" t="s">
        <v>108</v>
      </c>
      <c r="L37560" t="s">
        <v>105</v>
      </c>
      <c r="M37560">
        <v>18.95</v>
      </c>
      <c r="N37560">
        <v>1</v>
      </c>
      <c r="O37560">
        <v>18.95</v>
      </c>
    </row>
    <row r="37561" spans="1:15" x14ac:dyDescent="0.35">
      <c r="A37561" t="s">
        <v>49239</v>
      </c>
      <c r="B37561" t="s">
        <v>49240</v>
      </c>
      <c r="C37561" s="20">
        <v>44377.637047337965</v>
      </c>
      <c r="D37561" s="18">
        <v>44377</v>
      </c>
      <c r="E37561" s="1">
        <v>0.63704861111111111</v>
      </c>
      <c r="F37561" s="3">
        <f>HOUR(orderline[[#This Row],[Time]])</f>
        <v>15</v>
      </c>
      <c r="G37561">
        <v>54</v>
      </c>
      <c r="H37561" t="s">
        <v>10</v>
      </c>
      <c r="I37561" t="s">
        <v>80</v>
      </c>
      <c r="J37561" t="s">
        <v>8</v>
      </c>
      <c r="K37561" t="s">
        <v>109</v>
      </c>
      <c r="L37561" t="s">
        <v>105</v>
      </c>
      <c r="M37561">
        <v>28.45</v>
      </c>
      <c r="N37561">
        <v>2</v>
      </c>
      <c r="O37561">
        <v>56.9</v>
      </c>
    </row>
    <row r="37562" spans="1:15" x14ac:dyDescent="0.35">
      <c r="A37562" t="s">
        <v>49106</v>
      </c>
      <c r="B37562" t="s">
        <v>49107</v>
      </c>
      <c r="C37562" s="20">
        <v>44363.637088761578</v>
      </c>
      <c r="D37562" s="18">
        <v>44363</v>
      </c>
      <c r="E37562" s="1">
        <v>0.63708333333333333</v>
      </c>
      <c r="F37562" s="3">
        <f>HOUR(orderline[[#This Row],[Time]])</f>
        <v>15</v>
      </c>
      <c r="G37562">
        <v>24</v>
      </c>
      <c r="H37562" t="s">
        <v>5</v>
      </c>
      <c r="I37562" t="s">
        <v>87</v>
      </c>
      <c r="J37562" t="s">
        <v>17</v>
      </c>
      <c r="K37562" t="s">
        <v>108</v>
      </c>
      <c r="L37562" t="s">
        <v>113</v>
      </c>
      <c r="M37562">
        <v>10.97</v>
      </c>
      <c r="N37562">
        <v>1</v>
      </c>
      <c r="O37562">
        <v>10.97</v>
      </c>
    </row>
    <row r="37563" spans="1:15" x14ac:dyDescent="0.35">
      <c r="A37563" t="s">
        <v>49108</v>
      </c>
      <c r="B37563" t="s">
        <v>23108</v>
      </c>
      <c r="C37563" s="20">
        <v>44363.637088761578</v>
      </c>
      <c r="D37563" s="18">
        <v>44363</v>
      </c>
      <c r="E37563" s="1">
        <v>0.63708333333333333</v>
      </c>
      <c r="F37563" s="3">
        <f>HOUR(orderline[[#This Row],[Time]])</f>
        <v>15</v>
      </c>
      <c r="G37563">
        <v>40</v>
      </c>
      <c r="H37563" t="s">
        <v>5</v>
      </c>
      <c r="I37563" t="s">
        <v>84</v>
      </c>
      <c r="J37563" t="s">
        <v>13</v>
      </c>
      <c r="K37563" t="s">
        <v>104</v>
      </c>
      <c r="L37563" t="s">
        <v>113</v>
      </c>
      <c r="M37563">
        <v>65.989999999999995</v>
      </c>
      <c r="N37563">
        <v>1</v>
      </c>
      <c r="O37563">
        <v>65.989999999999995</v>
      </c>
    </row>
    <row r="37564" spans="1:15" x14ac:dyDescent="0.35">
      <c r="A37564" t="s">
        <v>49109</v>
      </c>
      <c r="B37564" t="s">
        <v>49110</v>
      </c>
      <c r="C37564" s="20">
        <v>44363.637088761578</v>
      </c>
      <c r="D37564" s="18">
        <v>44363</v>
      </c>
      <c r="E37564" s="1">
        <v>0.63708333333333333</v>
      </c>
      <c r="F37564" s="3">
        <f>HOUR(orderline[[#This Row],[Time]])</f>
        <v>15</v>
      </c>
      <c r="G37564">
        <v>35</v>
      </c>
      <c r="H37564" t="s">
        <v>32</v>
      </c>
      <c r="I37564" t="s">
        <v>88</v>
      </c>
      <c r="J37564" t="s">
        <v>18</v>
      </c>
      <c r="K37564" t="s">
        <v>104</v>
      </c>
      <c r="L37564" t="s">
        <v>105</v>
      </c>
      <c r="M37564">
        <v>45.99</v>
      </c>
      <c r="N37564">
        <v>1</v>
      </c>
      <c r="O37564">
        <v>45.99</v>
      </c>
    </row>
    <row r="37565" spans="1:15" x14ac:dyDescent="0.35">
      <c r="A37565" t="s">
        <v>49111</v>
      </c>
      <c r="B37565" t="s">
        <v>49112</v>
      </c>
      <c r="C37565" s="20">
        <v>44363.637088761578</v>
      </c>
      <c r="D37565" s="18">
        <v>44363</v>
      </c>
      <c r="E37565" s="1">
        <v>0.63708333333333333</v>
      </c>
      <c r="F37565" s="3">
        <f>HOUR(orderline[[#This Row],[Time]])</f>
        <v>15</v>
      </c>
      <c r="G37565">
        <v>20</v>
      </c>
      <c r="H37565" t="s">
        <v>36</v>
      </c>
      <c r="I37565" t="s">
        <v>86</v>
      </c>
      <c r="J37565" t="s">
        <v>16</v>
      </c>
      <c r="K37565" t="s">
        <v>108</v>
      </c>
      <c r="L37565" t="s">
        <v>113</v>
      </c>
      <c r="M37565">
        <v>9.9499999999999993</v>
      </c>
      <c r="N37565">
        <v>2</v>
      </c>
      <c r="O37565">
        <v>19.899999999999999</v>
      </c>
    </row>
    <row r="37566" spans="1:15" x14ac:dyDescent="0.35">
      <c r="A37566" t="s">
        <v>49159</v>
      </c>
      <c r="B37566" t="s">
        <v>49160</v>
      </c>
      <c r="C37566" s="20">
        <v>44369.637081342589</v>
      </c>
      <c r="D37566" s="18">
        <v>44369</v>
      </c>
      <c r="E37566" s="1">
        <v>0.63708333333333333</v>
      </c>
      <c r="F37566" s="3">
        <f>HOUR(orderline[[#This Row],[Time]])</f>
        <v>15</v>
      </c>
      <c r="G37566">
        <v>39</v>
      </c>
      <c r="H37566" t="s">
        <v>10</v>
      </c>
      <c r="I37566" t="s">
        <v>86</v>
      </c>
      <c r="J37566" t="s">
        <v>16</v>
      </c>
      <c r="K37566" t="s">
        <v>108</v>
      </c>
      <c r="L37566" t="s">
        <v>113</v>
      </c>
      <c r="M37566">
        <v>9.9499999999999993</v>
      </c>
      <c r="N37566">
        <v>1</v>
      </c>
      <c r="O37566">
        <v>9.9499999999999993</v>
      </c>
    </row>
    <row r="37567" spans="1:15" x14ac:dyDescent="0.35">
      <c r="A37567" t="s">
        <v>49187</v>
      </c>
      <c r="B37567" t="s">
        <v>22409</v>
      </c>
      <c r="C37567" s="20">
        <v>44371.637124687499</v>
      </c>
      <c r="D37567" s="18">
        <v>44371</v>
      </c>
      <c r="E37567" s="1">
        <v>0.6371296296296296</v>
      </c>
      <c r="F37567" s="3">
        <f>HOUR(orderline[[#This Row],[Time]])</f>
        <v>15</v>
      </c>
      <c r="G37567">
        <v>28</v>
      </c>
      <c r="H37567" t="s">
        <v>15</v>
      </c>
      <c r="I37567" t="s">
        <v>89</v>
      </c>
      <c r="J37567" t="s">
        <v>19</v>
      </c>
      <c r="K37567" t="s">
        <v>109</v>
      </c>
      <c r="L37567" t="s">
        <v>105</v>
      </c>
      <c r="M37567">
        <v>35.99</v>
      </c>
      <c r="N37567">
        <v>1</v>
      </c>
      <c r="O37567">
        <v>35.99</v>
      </c>
    </row>
    <row r="37568" spans="1:15" x14ac:dyDescent="0.35">
      <c r="A37568" t="s">
        <v>49193</v>
      </c>
      <c r="B37568" t="s">
        <v>49194</v>
      </c>
      <c r="C37568" s="20">
        <v>44372.637154097225</v>
      </c>
      <c r="D37568" s="18">
        <v>44372</v>
      </c>
      <c r="E37568" s="1">
        <v>0.63715277777777779</v>
      </c>
      <c r="F37568" s="3">
        <f>HOUR(orderline[[#This Row],[Time]])</f>
        <v>15</v>
      </c>
      <c r="G37568">
        <v>24</v>
      </c>
      <c r="H37568" t="s">
        <v>15</v>
      </c>
      <c r="I37568" t="s">
        <v>92</v>
      </c>
      <c r="J37568" t="s">
        <v>21</v>
      </c>
      <c r="K37568" t="s">
        <v>108</v>
      </c>
      <c r="L37568" t="s">
        <v>105</v>
      </c>
      <c r="M37568">
        <v>19.989999999999998</v>
      </c>
      <c r="N37568">
        <v>1</v>
      </c>
      <c r="O37568">
        <v>19.989999999999998</v>
      </c>
    </row>
    <row r="37569" spans="1:15" x14ac:dyDescent="0.35">
      <c r="A37569" t="s">
        <v>49195</v>
      </c>
      <c r="B37569" t="s">
        <v>49196</v>
      </c>
      <c r="C37569" s="20">
        <v>44372.637154097225</v>
      </c>
      <c r="D37569" s="18">
        <v>44372</v>
      </c>
      <c r="E37569" s="1">
        <v>0.63715277777777779</v>
      </c>
      <c r="F37569" s="3">
        <f>HOUR(orderline[[#This Row],[Time]])</f>
        <v>15</v>
      </c>
      <c r="G37569">
        <v>23</v>
      </c>
      <c r="H37569" t="s">
        <v>10</v>
      </c>
      <c r="I37569" t="s">
        <v>81</v>
      </c>
      <c r="J37569" t="s">
        <v>9</v>
      </c>
      <c r="K37569" t="s">
        <v>110</v>
      </c>
      <c r="L37569" t="s">
        <v>105</v>
      </c>
      <c r="M37569">
        <v>18.95</v>
      </c>
      <c r="N37569">
        <v>1</v>
      </c>
      <c r="O37569">
        <v>18.95</v>
      </c>
    </row>
    <row r="37570" spans="1:15" x14ac:dyDescent="0.35">
      <c r="A37570" t="s">
        <v>49006</v>
      </c>
      <c r="B37570" t="s">
        <v>4455</v>
      </c>
      <c r="C37570" s="20">
        <v>44353.637172858798</v>
      </c>
      <c r="D37570" s="18">
        <v>44353</v>
      </c>
      <c r="E37570" s="1">
        <v>0.63717592592592587</v>
      </c>
      <c r="F37570" s="3">
        <f>HOUR(orderline[[#This Row],[Time]])</f>
        <v>15</v>
      </c>
      <c r="G37570">
        <v>27</v>
      </c>
      <c r="H37570" t="s">
        <v>39</v>
      </c>
      <c r="I37570" t="s">
        <v>81</v>
      </c>
      <c r="J37570" t="s">
        <v>9</v>
      </c>
      <c r="K37570" t="s">
        <v>110</v>
      </c>
      <c r="L37570" t="s">
        <v>105</v>
      </c>
      <c r="M37570">
        <v>18.95</v>
      </c>
      <c r="N37570">
        <v>1</v>
      </c>
      <c r="O37570">
        <v>18.95</v>
      </c>
    </row>
    <row r="37571" spans="1:15" x14ac:dyDescent="0.35">
      <c r="A37571" t="s">
        <v>49210</v>
      </c>
      <c r="B37571" t="s">
        <v>8590</v>
      </c>
      <c r="C37571" s="20">
        <v>44373.637190046298</v>
      </c>
      <c r="D37571" s="18">
        <v>44373</v>
      </c>
      <c r="E37571" s="1">
        <v>0.63718750000000002</v>
      </c>
      <c r="F37571" s="3">
        <f>HOUR(orderline[[#This Row],[Time]])</f>
        <v>15</v>
      </c>
      <c r="G37571">
        <v>23</v>
      </c>
      <c r="H37571" t="s">
        <v>12</v>
      </c>
      <c r="I37571" t="s">
        <v>79</v>
      </c>
      <c r="J37571" t="s">
        <v>7</v>
      </c>
      <c r="K37571" t="s">
        <v>108</v>
      </c>
      <c r="L37571" t="s">
        <v>105</v>
      </c>
      <c r="M37571">
        <v>18.95</v>
      </c>
      <c r="N37571">
        <v>1</v>
      </c>
      <c r="O37571">
        <v>18.95</v>
      </c>
    </row>
    <row r="37572" spans="1:15" x14ac:dyDescent="0.35">
      <c r="A37572" t="s">
        <v>48792</v>
      </c>
      <c r="B37572" t="s">
        <v>48793</v>
      </c>
      <c r="C37572" s="20">
        <v>44318.637237233794</v>
      </c>
      <c r="D37572" s="18">
        <v>44318</v>
      </c>
      <c r="E37572" s="1">
        <v>0.63723379629629628</v>
      </c>
      <c r="F37572" s="3">
        <f>HOUR(orderline[[#This Row],[Time]])</f>
        <v>15</v>
      </c>
      <c r="G37572">
        <v>28</v>
      </c>
      <c r="H37572" t="s">
        <v>12</v>
      </c>
      <c r="I37572" t="s">
        <v>90</v>
      </c>
      <c r="J37572" t="s">
        <v>20</v>
      </c>
      <c r="K37572" t="s">
        <v>109</v>
      </c>
      <c r="L37572" t="s">
        <v>105</v>
      </c>
      <c r="M37572">
        <v>32.99</v>
      </c>
      <c r="N37572">
        <v>1</v>
      </c>
      <c r="O37572">
        <v>32.99</v>
      </c>
    </row>
    <row r="37573" spans="1:15" x14ac:dyDescent="0.35">
      <c r="A37573" t="s">
        <v>48742</v>
      </c>
      <c r="B37573" t="s">
        <v>48743</v>
      </c>
      <c r="C37573" s="20">
        <v>44312.63761622685</v>
      </c>
      <c r="D37573" s="18">
        <v>44312</v>
      </c>
      <c r="E37573" s="1">
        <v>0.63761574074074068</v>
      </c>
      <c r="F37573" s="3">
        <f>HOUR(orderline[[#This Row],[Time]])</f>
        <v>15</v>
      </c>
      <c r="G37573">
        <v>25</v>
      </c>
      <c r="H37573" t="s">
        <v>5</v>
      </c>
      <c r="I37573" t="s">
        <v>95</v>
      </c>
      <c r="J37573" t="s">
        <v>24</v>
      </c>
      <c r="K37573" t="s">
        <v>110</v>
      </c>
      <c r="L37573" t="s">
        <v>113</v>
      </c>
      <c r="M37573">
        <v>10.99</v>
      </c>
      <c r="N37573">
        <v>1</v>
      </c>
      <c r="O37573">
        <v>10.99</v>
      </c>
    </row>
    <row r="37574" spans="1:15" x14ac:dyDescent="0.35">
      <c r="A37574" t="s">
        <v>48458</v>
      </c>
      <c r="B37574" t="s">
        <v>40750</v>
      </c>
      <c r="C37574" s="20">
        <v>44237.637621759262</v>
      </c>
      <c r="D37574" s="18">
        <v>44237</v>
      </c>
      <c r="E37574" s="1">
        <v>0.63762731481481483</v>
      </c>
      <c r="F37574" s="3">
        <f>HOUR(orderline[[#This Row],[Time]])</f>
        <v>15</v>
      </c>
      <c r="G37574">
        <v>26</v>
      </c>
      <c r="H37574" t="s">
        <v>5</v>
      </c>
      <c r="I37574" t="s">
        <v>88</v>
      </c>
      <c r="J37574" t="s">
        <v>18</v>
      </c>
      <c r="K37574" t="s">
        <v>104</v>
      </c>
      <c r="L37574" t="s">
        <v>105</v>
      </c>
      <c r="M37574">
        <v>45.99</v>
      </c>
      <c r="N37574">
        <v>1</v>
      </c>
      <c r="O37574">
        <v>45.99</v>
      </c>
    </row>
    <row r="37575" spans="1:15" x14ac:dyDescent="0.35">
      <c r="A37575" t="s">
        <v>48755</v>
      </c>
      <c r="B37575" t="s">
        <v>48756</v>
      </c>
      <c r="C37575" s="20">
        <v>44315.63772658565</v>
      </c>
      <c r="D37575" s="18">
        <v>44315</v>
      </c>
      <c r="E37575" s="1">
        <v>0.63773148148148151</v>
      </c>
      <c r="F37575" s="3">
        <f>HOUR(orderline[[#This Row],[Time]])</f>
        <v>15</v>
      </c>
      <c r="G37575">
        <v>26</v>
      </c>
      <c r="H37575" t="s">
        <v>36</v>
      </c>
      <c r="I37575" t="s">
        <v>84</v>
      </c>
      <c r="J37575" t="s">
        <v>13</v>
      </c>
      <c r="K37575" t="s">
        <v>104</v>
      </c>
      <c r="L37575" t="s">
        <v>113</v>
      </c>
      <c r="M37575">
        <v>65.989999999999995</v>
      </c>
      <c r="N37575">
        <v>2</v>
      </c>
      <c r="O37575">
        <v>131.97999999999999</v>
      </c>
    </row>
    <row r="37576" spans="1:15" x14ac:dyDescent="0.35">
      <c r="A37576" t="s">
        <v>48757</v>
      </c>
      <c r="B37576" t="s">
        <v>30033</v>
      </c>
      <c r="C37576" s="20">
        <v>44315.63772658565</v>
      </c>
      <c r="D37576" s="18">
        <v>44315</v>
      </c>
      <c r="E37576" s="1">
        <v>0.63773148148148151</v>
      </c>
      <c r="F37576" s="3">
        <f>HOUR(orderline[[#This Row],[Time]])</f>
        <v>15</v>
      </c>
      <c r="G37576">
        <v>38</v>
      </c>
      <c r="H37576" t="s">
        <v>5</v>
      </c>
      <c r="I37576" t="s">
        <v>88</v>
      </c>
      <c r="J37576" t="s">
        <v>18</v>
      </c>
      <c r="K37576" t="s">
        <v>104</v>
      </c>
      <c r="L37576" t="s">
        <v>105</v>
      </c>
      <c r="M37576">
        <v>45.99</v>
      </c>
      <c r="N37576">
        <v>2</v>
      </c>
      <c r="O37576">
        <v>91.98</v>
      </c>
    </row>
    <row r="37577" spans="1:15" x14ac:dyDescent="0.35">
      <c r="A37577" t="s">
        <v>48931</v>
      </c>
      <c r="B37577" t="s">
        <v>48932</v>
      </c>
      <c r="C37577" s="20">
        <v>44344.637861261574</v>
      </c>
      <c r="D37577" s="18">
        <v>44344</v>
      </c>
      <c r="E37577" s="1">
        <v>0.63785879629629627</v>
      </c>
      <c r="F37577" s="3">
        <f>HOUR(orderline[[#This Row],[Time]])</f>
        <v>15</v>
      </c>
      <c r="G37577">
        <v>26</v>
      </c>
      <c r="H37577" t="s">
        <v>10</v>
      </c>
      <c r="I37577" t="s">
        <v>92</v>
      </c>
      <c r="J37577" t="s">
        <v>21</v>
      </c>
      <c r="K37577" t="s">
        <v>108</v>
      </c>
      <c r="L37577" t="s">
        <v>105</v>
      </c>
      <c r="M37577">
        <v>19.989999999999998</v>
      </c>
      <c r="N37577">
        <v>1</v>
      </c>
      <c r="O37577">
        <v>19.989999999999998</v>
      </c>
    </row>
    <row r="37578" spans="1:15" x14ac:dyDescent="0.35">
      <c r="A37578" t="s">
        <v>48871</v>
      </c>
      <c r="B37578" t="s">
        <v>48872</v>
      </c>
      <c r="C37578" s="20">
        <v>44336.637895347223</v>
      </c>
      <c r="D37578" s="18">
        <v>44336</v>
      </c>
      <c r="E37578" s="1">
        <v>0.6378935185185185</v>
      </c>
      <c r="F37578" s="3">
        <f>HOUR(orderline[[#This Row],[Time]])</f>
        <v>15</v>
      </c>
      <c r="G37578">
        <v>33</v>
      </c>
      <c r="H37578" t="s">
        <v>39</v>
      </c>
      <c r="I37578" t="s">
        <v>81</v>
      </c>
      <c r="J37578" t="s">
        <v>9</v>
      </c>
      <c r="K37578" t="s">
        <v>110</v>
      </c>
      <c r="L37578" t="s">
        <v>105</v>
      </c>
      <c r="M37578">
        <v>18.95</v>
      </c>
      <c r="N37578">
        <v>1</v>
      </c>
      <c r="O37578">
        <v>18.95</v>
      </c>
    </row>
    <row r="37579" spans="1:15" x14ac:dyDescent="0.35">
      <c r="A37579" t="s">
        <v>49088</v>
      </c>
      <c r="B37579" t="s">
        <v>49089</v>
      </c>
      <c r="C37579" s="20">
        <v>44361.637918726854</v>
      </c>
      <c r="D37579" s="18">
        <v>44361</v>
      </c>
      <c r="E37579" s="1">
        <v>0.63791666666666669</v>
      </c>
      <c r="F37579" s="3">
        <f>HOUR(orderline[[#This Row],[Time]])</f>
        <v>15</v>
      </c>
      <c r="G37579">
        <v>25</v>
      </c>
      <c r="H37579" t="s">
        <v>10</v>
      </c>
      <c r="I37579" t="s">
        <v>84</v>
      </c>
      <c r="J37579" t="s">
        <v>13</v>
      </c>
      <c r="K37579" t="s">
        <v>104</v>
      </c>
      <c r="L37579" t="s">
        <v>113</v>
      </c>
      <c r="M37579">
        <v>65.989999999999995</v>
      </c>
      <c r="N37579">
        <v>3</v>
      </c>
      <c r="O37579">
        <v>197.96999999999997</v>
      </c>
    </row>
    <row r="37580" spans="1:15" x14ac:dyDescent="0.35">
      <c r="A37580" t="s">
        <v>48592</v>
      </c>
      <c r="B37580" t="s">
        <v>15189</v>
      </c>
      <c r="C37580" s="20">
        <v>44284.638081435187</v>
      </c>
      <c r="D37580" s="18">
        <v>44284</v>
      </c>
      <c r="E37580" s="1">
        <v>0.63807870370370368</v>
      </c>
      <c r="F37580" s="3">
        <f>HOUR(orderline[[#This Row],[Time]])</f>
        <v>15</v>
      </c>
      <c r="G37580">
        <v>33</v>
      </c>
      <c r="H37580" t="s">
        <v>5</v>
      </c>
      <c r="I37580" t="s">
        <v>94</v>
      </c>
      <c r="J37580" t="s">
        <v>23</v>
      </c>
      <c r="K37580" t="s">
        <v>109</v>
      </c>
      <c r="L37580" t="s">
        <v>113</v>
      </c>
      <c r="M37580">
        <v>21.95</v>
      </c>
      <c r="N37580">
        <v>1</v>
      </c>
      <c r="O37580">
        <v>21.95</v>
      </c>
    </row>
    <row r="37581" spans="1:15" x14ac:dyDescent="0.35">
      <c r="A37581" t="s">
        <v>48433</v>
      </c>
      <c r="B37581" t="s">
        <v>48434</v>
      </c>
      <c r="C37581" s="20">
        <v>44223.63812920139</v>
      </c>
      <c r="D37581" s="18">
        <v>44223</v>
      </c>
      <c r="E37581" s="1">
        <v>0.63812499999999994</v>
      </c>
      <c r="F37581" s="3">
        <f>HOUR(orderline[[#This Row],[Time]])</f>
        <v>15</v>
      </c>
      <c r="G37581">
        <v>25</v>
      </c>
      <c r="H37581" t="s">
        <v>44</v>
      </c>
      <c r="I37581" t="s">
        <v>87</v>
      </c>
      <c r="J37581" t="s">
        <v>17</v>
      </c>
      <c r="K37581" t="s">
        <v>108</v>
      </c>
      <c r="L37581" t="s">
        <v>113</v>
      </c>
      <c r="M37581">
        <v>10.97</v>
      </c>
      <c r="N37581">
        <v>1</v>
      </c>
      <c r="O37581">
        <v>10.97</v>
      </c>
    </row>
    <row r="37582" spans="1:15" x14ac:dyDescent="0.35">
      <c r="A37582" t="s">
        <v>48663</v>
      </c>
      <c r="B37582" t="s">
        <v>48664</v>
      </c>
      <c r="C37582" s="20">
        <v>44299.638124710647</v>
      </c>
      <c r="D37582" s="18">
        <v>44299</v>
      </c>
      <c r="E37582" s="1">
        <v>0.63812499999999994</v>
      </c>
      <c r="F37582" s="3">
        <f>HOUR(orderline[[#This Row],[Time]])</f>
        <v>15</v>
      </c>
      <c r="G37582">
        <v>22</v>
      </c>
      <c r="H37582" t="s">
        <v>41</v>
      </c>
      <c r="I37582" t="s">
        <v>81</v>
      </c>
      <c r="J37582" t="s">
        <v>9</v>
      </c>
      <c r="K37582" t="s">
        <v>110</v>
      </c>
      <c r="L37582" t="s">
        <v>105</v>
      </c>
      <c r="M37582">
        <v>18.95</v>
      </c>
      <c r="N37582">
        <v>2</v>
      </c>
      <c r="O37582">
        <v>37.9</v>
      </c>
    </row>
    <row r="37583" spans="1:15" x14ac:dyDescent="0.35">
      <c r="A37583" t="s">
        <v>48665</v>
      </c>
      <c r="B37583" t="s">
        <v>48666</v>
      </c>
      <c r="C37583" s="20">
        <v>44299.638124710647</v>
      </c>
      <c r="D37583" s="18">
        <v>44299</v>
      </c>
      <c r="E37583" s="1">
        <v>0.63812499999999994</v>
      </c>
      <c r="F37583" s="3">
        <f>HOUR(orderline[[#This Row],[Time]])</f>
        <v>15</v>
      </c>
      <c r="G37583">
        <v>37</v>
      </c>
      <c r="H37583" t="s">
        <v>46</v>
      </c>
      <c r="I37583" t="s">
        <v>85</v>
      </c>
      <c r="J37583" t="s">
        <v>14</v>
      </c>
      <c r="K37583" t="s">
        <v>108</v>
      </c>
      <c r="L37583" t="s">
        <v>105</v>
      </c>
      <c r="M37583">
        <v>18.95</v>
      </c>
      <c r="N37583">
        <v>1</v>
      </c>
      <c r="O37583">
        <v>18.95</v>
      </c>
    </row>
    <row r="37584" spans="1:15" x14ac:dyDescent="0.35">
      <c r="A37584" t="s">
        <v>48438</v>
      </c>
      <c r="B37584" t="s">
        <v>48439</v>
      </c>
      <c r="C37584" s="20">
        <v>44225.638156493056</v>
      </c>
      <c r="D37584" s="18">
        <v>44225</v>
      </c>
      <c r="E37584" s="1">
        <v>0.63815972222222228</v>
      </c>
      <c r="F37584" s="3">
        <f>HOUR(orderline[[#This Row],[Time]])</f>
        <v>15</v>
      </c>
      <c r="G37584">
        <v>23</v>
      </c>
      <c r="H37584" t="s">
        <v>50</v>
      </c>
      <c r="I37584" t="s">
        <v>100</v>
      </c>
      <c r="J37584" t="s">
        <v>35</v>
      </c>
      <c r="K37584" t="s">
        <v>108</v>
      </c>
      <c r="L37584" t="s">
        <v>105</v>
      </c>
      <c r="M37584">
        <v>15.99</v>
      </c>
      <c r="N37584">
        <v>1</v>
      </c>
      <c r="O37584">
        <v>15.99</v>
      </c>
    </row>
    <row r="37585" spans="1:15" x14ac:dyDescent="0.35">
      <c r="A37585" t="s">
        <v>48864</v>
      </c>
      <c r="B37585" t="s">
        <v>48865</v>
      </c>
      <c r="C37585" s="20">
        <v>44333.638240613429</v>
      </c>
      <c r="D37585" s="18">
        <v>44333</v>
      </c>
      <c r="E37585" s="1">
        <v>0.63824074074074078</v>
      </c>
      <c r="F37585" s="3">
        <f>HOUR(orderline[[#This Row],[Time]])</f>
        <v>15</v>
      </c>
      <c r="G37585">
        <v>27</v>
      </c>
      <c r="H37585" t="s">
        <v>10</v>
      </c>
      <c r="I37585" t="s">
        <v>93</v>
      </c>
      <c r="J37585" t="s">
        <v>22</v>
      </c>
      <c r="K37585" t="s">
        <v>110</v>
      </c>
      <c r="L37585" t="s">
        <v>105</v>
      </c>
      <c r="M37585">
        <v>12.99</v>
      </c>
      <c r="N37585">
        <v>1</v>
      </c>
      <c r="O37585">
        <v>12.99</v>
      </c>
    </row>
    <row r="37586" spans="1:15" x14ac:dyDescent="0.35">
      <c r="A37586" t="s">
        <v>48864</v>
      </c>
      <c r="B37586" t="s">
        <v>48865</v>
      </c>
      <c r="C37586" s="20">
        <v>44333.638240613429</v>
      </c>
      <c r="D37586" s="18">
        <v>44333</v>
      </c>
      <c r="E37586" s="1">
        <v>0.63824074074074078</v>
      </c>
      <c r="F37586" s="3">
        <f>HOUR(orderline[[#This Row],[Time]])</f>
        <v>15</v>
      </c>
      <c r="G37586">
        <v>27</v>
      </c>
      <c r="H37586" t="s">
        <v>10</v>
      </c>
      <c r="I37586" t="s">
        <v>85</v>
      </c>
      <c r="J37586" t="s">
        <v>14</v>
      </c>
      <c r="K37586" t="s">
        <v>108</v>
      </c>
      <c r="L37586" t="s">
        <v>105</v>
      </c>
      <c r="M37586">
        <v>18.95</v>
      </c>
      <c r="N37586">
        <v>1</v>
      </c>
      <c r="O37586">
        <v>18.95</v>
      </c>
    </row>
    <row r="37587" spans="1:15" x14ac:dyDescent="0.35">
      <c r="A37587" t="s">
        <v>49094</v>
      </c>
      <c r="B37587" t="s">
        <v>49095</v>
      </c>
      <c r="C37587" s="20">
        <v>44362.638379629629</v>
      </c>
      <c r="D37587" s="18">
        <v>44362</v>
      </c>
      <c r="E37587" s="1">
        <v>0.63837962962962969</v>
      </c>
      <c r="F37587" s="3">
        <f>HOUR(orderline[[#This Row],[Time]])</f>
        <v>15</v>
      </c>
      <c r="G37587">
        <v>41</v>
      </c>
      <c r="H37587" t="s">
        <v>10</v>
      </c>
      <c r="I37587" t="s">
        <v>81</v>
      </c>
      <c r="J37587" t="s">
        <v>9</v>
      </c>
      <c r="K37587" t="s">
        <v>110</v>
      </c>
      <c r="L37587" t="s">
        <v>105</v>
      </c>
      <c r="M37587">
        <v>18.95</v>
      </c>
      <c r="N37587">
        <v>1</v>
      </c>
      <c r="O37587">
        <v>18.95</v>
      </c>
    </row>
    <row r="37588" spans="1:15" x14ac:dyDescent="0.35">
      <c r="A37588" t="s">
        <v>48477</v>
      </c>
      <c r="B37588" t="s">
        <v>14402</v>
      </c>
      <c r="C37588" s="20">
        <v>44244.638488483797</v>
      </c>
      <c r="D37588" s="18">
        <v>44244</v>
      </c>
      <c r="E37588" s="1">
        <v>0.63848379629629626</v>
      </c>
      <c r="F37588" s="3">
        <f>HOUR(orderline[[#This Row],[Time]])</f>
        <v>15</v>
      </c>
      <c r="G37588">
        <v>27</v>
      </c>
      <c r="H37588" t="s">
        <v>45</v>
      </c>
      <c r="I37588" t="s">
        <v>81</v>
      </c>
      <c r="J37588" t="s">
        <v>9</v>
      </c>
      <c r="K37588" t="s">
        <v>110</v>
      </c>
      <c r="L37588" t="s">
        <v>105</v>
      </c>
      <c r="M37588">
        <v>18.95</v>
      </c>
      <c r="N37588">
        <v>1</v>
      </c>
      <c r="O37588">
        <v>18.95</v>
      </c>
    </row>
    <row r="37589" spans="1:15" x14ac:dyDescent="0.35">
      <c r="A37589" t="s">
        <v>48478</v>
      </c>
      <c r="B37589" t="s">
        <v>48479</v>
      </c>
      <c r="C37589" s="20">
        <v>44244.638488483797</v>
      </c>
      <c r="D37589" s="18">
        <v>44244</v>
      </c>
      <c r="E37589" s="1">
        <v>0.63848379629629626</v>
      </c>
      <c r="F37589" s="3">
        <f>HOUR(orderline[[#This Row],[Time]])</f>
        <v>15</v>
      </c>
      <c r="G37589">
        <v>27</v>
      </c>
      <c r="H37589" t="s">
        <v>5</v>
      </c>
      <c r="I37589" t="s">
        <v>82</v>
      </c>
      <c r="J37589" t="s">
        <v>11</v>
      </c>
      <c r="K37589" t="s">
        <v>109</v>
      </c>
      <c r="L37589" t="s">
        <v>113</v>
      </c>
      <c r="M37589">
        <v>24.95</v>
      </c>
      <c r="N37589">
        <v>2</v>
      </c>
      <c r="O37589">
        <v>49.9</v>
      </c>
    </row>
    <row r="37590" spans="1:15" x14ac:dyDescent="0.35">
      <c r="A37590" t="s">
        <v>49088</v>
      </c>
      <c r="B37590" t="s">
        <v>49089</v>
      </c>
      <c r="C37590" s="20">
        <v>44361.638581898151</v>
      </c>
      <c r="D37590" s="18">
        <v>44361</v>
      </c>
      <c r="E37590" s="1">
        <v>0.6385763888888889</v>
      </c>
      <c r="F37590" s="3">
        <f>HOUR(orderline[[#This Row],[Time]])</f>
        <v>15</v>
      </c>
      <c r="G37590">
        <v>25</v>
      </c>
      <c r="H37590" t="s">
        <v>10</v>
      </c>
      <c r="I37590" t="s">
        <v>78</v>
      </c>
      <c r="J37590" t="s">
        <v>6</v>
      </c>
      <c r="K37590" t="s">
        <v>104</v>
      </c>
      <c r="L37590" t="s">
        <v>105</v>
      </c>
      <c r="M37590">
        <v>72.989999999999995</v>
      </c>
      <c r="N37590">
        <v>3</v>
      </c>
      <c r="O37590">
        <v>218.96999999999997</v>
      </c>
    </row>
    <row r="37591" spans="1:15" x14ac:dyDescent="0.35">
      <c r="A37591" t="s">
        <v>49090</v>
      </c>
      <c r="B37591" t="s">
        <v>49091</v>
      </c>
      <c r="C37591" s="20">
        <v>44361.638581898151</v>
      </c>
      <c r="D37591" s="18">
        <v>44361</v>
      </c>
      <c r="E37591" s="1">
        <v>0.6385763888888889</v>
      </c>
      <c r="F37591" s="3">
        <f>HOUR(orderline[[#This Row],[Time]])</f>
        <v>15</v>
      </c>
      <c r="G37591">
        <v>22</v>
      </c>
      <c r="H37591" t="s">
        <v>34</v>
      </c>
      <c r="I37591" t="s">
        <v>98</v>
      </c>
      <c r="J37591" t="s">
        <v>28</v>
      </c>
      <c r="K37591" t="s">
        <v>104</v>
      </c>
      <c r="L37591" t="s">
        <v>113</v>
      </c>
      <c r="M37591">
        <v>48.95</v>
      </c>
      <c r="N37591">
        <v>1</v>
      </c>
      <c r="O37591">
        <v>48.95</v>
      </c>
    </row>
    <row r="37592" spans="1:15" x14ac:dyDescent="0.35">
      <c r="A37592" t="s">
        <v>48651</v>
      </c>
      <c r="B37592" t="s">
        <v>48652</v>
      </c>
      <c r="C37592" s="20">
        <v>44298.63863922454</v>
      </c>
      <c r="D37592" s="18">
        <v>44298</v>
      </c>
      <c r="E37592" s="1">
        <v>0.63863425925925921</v>
      </c>
      <c r="F37592" s="3">
        <f>HOUR(orderline[[#This Row],[Time]])</f>
        <v>15</v>
      </c>
      <c r="G37592">
        <v>24</v>
      </c>
      <c r="H37592" t="s">
        <v>12</v>
      </c>
      <c r="I37592" t="s">
        <v>89</v>
      </c>
      <c r="J37592" t="s">
        <v>19</v>
      </c>
      <c r="K37592" t="s">
        <v>109</v>
      </c>
      <c r="L37592" t="s">
        <v>105</v>
      </c>
      <c r="M37592">
        <v>35.99</v>
      </c>
      <c r="N37592">
        <v>1</v>
      </c>
      <c r="O37592">
        <v>35.99</v>
      </c>
    </row>
    <row r="37593" spans="1:15" x14ac:dyDescent="0.35">
      <c r="A37593" t="s">
        <v>49174</v>
      </c>
      <c r="B37593" t="s">
        <v>49175</v>
      </c>
      <c r="C37593" s="20">
        <v>44370.638636909724</v>
      </c>
      <c r="D37593" s="18">
        <v>44370</v>
      </c>
      <c r="E37593" s="1">
        <v>0.63863425925925921</v>
      </c>
      <c r="F37593" s="3">
        <f>HOUR(orderline[[#This Row],[Time]])</f>
        <v>15</v>
      </c>
      <c r="G37593">
        <v>52</v>
      </c>
      <c r="H37593" t="s">
        <v>15</v>
      </c>
      <c r="I37593" t="s">
        <v>93</v>
      </c>
      <c r="J37593" t="s">
        <v>22</v>
      </c>
      <c r="K37593" t="s">
        <v>110</v>
      </c>
      <c r="L37593" t="s">
        <v>105</v>
      </c>
      <c r="M37593">
        <v>12.99</v>
      </c>
      <c r="N37593">
        <v>1</v>
      </c>
      <c r="O37593">
        <v>12.99</v>
      </c>
    </row>
    <row r="37594" spans="1:15" x14ac:dyDescent="0.35">
      <c r="A37594" t="s">
        <v>49176</v>
      </c>
      <c r="B37594" t="s">
        <v>49177</v>
      </c>
      <c r="C37594" s="20">
        <v>44370.638636909724</v>
      </c>
      <c r="D37594" s="18">
        <v>44370</v>
      </c>
      <c r="E37594" s="1">
        <v>0.63863425925925921</v>
      </c>
      <c r="F37594" s="3">
        <f>HOUR(orderline[[#This Row],[Time]])</f>
        <v>15</v>
      </c>
      <c r="G37594">
        <v>22</v>
      </c>
      <c r="H37594" t="s">
        <v>12</v>
      </c>
      <c r="I37594" t="s">
        <v>92</v>
      </c>
      <c r="J37594" t="s">
        <v>21</v>
      </c>
      <c r="K37594" t="s">
        <v>108</v>
      </c>
      <c r="L37594" t="s">
        <v>105</v>
      </c>
      <c r="M37594">
        <v>19.989999999999998</v>
      </c>
      <c r="N37594">
        <v>1</v>
      </c>
      <c r="O37594">
        <v>19.989999999999998</v>
      </c>
    </row>
    <row r="37595" spans="1:15" x14ac:dyDescent="0.35">
      <c r="A37595" t="s">
        <v>49161</v>
      </c>
      <c r="B37595" t="s">
        <v>6829</v>
      </c>
      <c r="C37595" s="20">
        <v>44369.63872328704</v>
      </c>
      <c r="D37595" s="18">
        <v>44369</v>
      </c>
      <c r="E37595" s="1">
        <v>0.63872685185185185</v>
      </c>
      <c r="F37595" s="3">
        <f>HOUR(orderline[[#This Row],[Time]])</f>
        <v>15</v>
      </c>
      <c r="G37595">
        <v>34</v>
      </c>
      <c r="H37595" t="s">
        <v>5</v>
      </c>
      <c r="I37595" t="s">
        <v>95</v>
      </c>
      <c r="J37595" t="s">
        <v>24</v>
      </c>
      <c r="K37595" t="s">
        <v>110</v>
      </c>
      <c r="L37595" t="s">
        <v>113</v>
      </c>
      <c r="M37595">
        <v>10.99</v>
      </c>
      <c r="N37595">
        <v>1</v>
      </c>
      <c r="O37595">
        <v>10.99</v>
      </c>
    </row>
    <row r="37596" spans="1:15" x14ac:dyDescent="0.35">
      <c r="A37596" t="s">
        <v>48730</v>
      </c>
      <c r="B37596" t="s">
        <v>8912</v>
      </c>
      <c r="C37596" s="20">
        <v>44310.638815625003</v>
      </c>
      <c r="D37596" s="18">
        <v>44310</v>
      </c>
      <c r="E37596" s="1">
        <v>0.6388194444444445</v>
      </c>
      <c r="F37596" s="3">
        <f>HOUR(orderline[[#This Row],[Time]])</f>
        <v>15</v>
      </c>
      <c r="G37596">
        <v>24</v>
      </c>
      <c r="H37596" t="s">
        <v>5</v>
      </c>
      <c r="I37596" t="s">
        <v>89</v>
      </c>
      <c r="J37596" t="s">
        <v>19</v>
      </c>
      <c r="K37596" t="s">
        <v>109</v>
      </c>
      <c r="L37596" t="s">
        <v>105</v>
      </c>
      <c r="M37596">
        <v>35.99</v>
      </c>
      <c r="N37596">
        <v>1</v>
      </c>
      <c r="O37596">
        <v>35.99</v>
      </c>
    </row>
    <row r="37597" spans="1:15" x14ac:dyDescent="0.35">
      <c r="A37597" t="s">
        <v>48470</v>
      </c>
      <c r="B37597" t="s">
        <v>48471</v>
      </c>
      <c r="C37597" s="20">
        <v>44242.638895729164</v>
      </c>
      <c r="D37597" s="18">
        <v>44242</v>
      </c>
      <c r="E37597" s="1">
        <v>0.63890046296296299</v>
      </c>
      <c r="F37597" s="3">
        <f>HOUR(orderline[[#This Row],[Time]])</f>
        <v>15</v>
      </c>
      <c r="G37597">
        <v>37</v>
      </c>
      <c r="H37597" t="s">
        <v>5</v>
      </c>
      <c r="I37597" t="s">
        <v>89</v>
      </c>
      <c r="J37597" t="s">
        <v>19</v>
      </c>
      <c r="K37597" t="s">
        <v>109</v>
      </c>
      <c r="L37597" t="s">
        <v>105</v>
      </c>
      <c r="M37597">
        <v>35.99</v>
      </c>
      <c r="N37597">
        <v>1</v>
      </c>
      <c r="O37597">
        <v>35.99</v>
      </c>
    </row>
    <row r="37598" spans="1:15" x14ac:dyDescent="0.35">
      <c r="A37598" t="s">
        <v>48970</v>
      </c>
      <c r="B37598" t="s">
        <v>48971</v>
      </c>
      <c r="C37598" s="20">
        <v>44350.639067824071</v>
      </c>
      <c r="D37598" s="18">
        <v>44350</v>
      </c>
      <c r="E37598" s="1">
        <v>0.63906249999999998</v>
      </c>
      <c r="F37598" s="3">
        <f>HOUR(orderline[[#This Row],[Time]])</f>
        <v>15</v>
      </c>
      <c r="G37598">
        <v>23</v>
      </c>
      <c r="H37598" t="s">
        <v>73</v>
      </c>
      <c r="I37598" t="s">
        <v>89</v>
      </c>
      <c r="J37598" t="s">
        <v>19</v>
      </c>
      <c r="K37598" t="s">
        <v>109</v>
      </c>
      <c r="L37598" t="s">
        <v>105</v>
      </c>
      <c r="M37598">
        <v>35.99</v>
      </c>
      <c r="N37598">
        <v>1</v>
      </c>
      <c r="O37598">
        <v>35.99</v>
      </c>
    </row>
    <row r="37599" spans="1:15" x14ac:dyDescent="0.35">
      <c r="A37599" t="s">
        <v>48970</v>
      </c>
      <c r="B37599" t="s">
        <v>48971</v>
      </c>
      <c r="C37599" s="20">
        <v>44350.639067824071</v>
      </c>
      <c r="D37599" s="18">
        <v>44350</v>
      </c>
      <c r="E37599" s="1">
        <v>0.63906249999999998</v>
      </c>
      <c r="F37599" s="3">
        <f>HOUR(orderline[[#This Row],[Time]])</f>
        <v>15</v>
      </c>
      <c r="G37599">
        <v>23</v>
      </c>
      <c r="H37599" t="s">
        <v>73</v>
      </c>
      <c r="I37599" t="s">
        <v>86</v>
      </c>
      <c r="J37599" t="s">
        <v>16</v>
      </c>
      <c r="K37599" t="s">
        <v>108</v>
      </c>
      <c r="L37599" t="s">
        <v>113</v>
      </c>
      <c r="M37599">
        <v>9.9499999999999993</v>
      </c>
      <c r="N37599">
        <v>1</v>
      </c>
      <c r="O37599">
        <v>9.9499999999999993</v>
      </c>
    </row>
    <row r="37600" spans="1:15" x14ac:dyDescent="0.35">
      <c r="A37600" t="s">
        <v>49224</v>
      </c>
      <c r="B37600" t="s">
        <v>49225</v>
      </c>
      <c r="C37600" s="20">
        <v>44375.639381921297</v>
      </c>
      <c r="D37600" s="18">
        <v>44375</v>
      </c>
      <c r="E37600" s="1">
        <v>0.63938657407407407</v>
      </c>
      <c r="F37600" s="3">
        <f>HOUR(orderline[[#This Row],[Time]])</f>
        <v>15</v>
      </c>
      <c r="G37600">
        <v>32</v>
      </c>
      <c r="H37600" t="s">
        <v>45</v>
      </c>
      <c r="I37600" t="s">
        <v>94</v>
      </c>
      <c r="J37600" t="s">
        <v>23</v>
      </c>
      <c r="K37600" t="s">
        <v>109</v>
      </c>
      <c r="L37600" t="s">
        <v>113</v>
      </c>
      <c r="M37600">
        <v>21.95</v>
      </c>
      <c r="N37600">
        <v>1</v>
      </c>
      <c r="O37600">
        <v>21.95</v>
      </c>
    </row>
    <row r="37601" spans="1:15" x14ac:dyDescent="0.35">
      <c r="A37601" t="s">
        <v>48959</v>
      </c>
      <c r="B37601" t="s">
        <v>48960</v>
      </c>
      <c r="C37601" s="20">
        <v>44349.639475937503</v>
      </c>
      <c r="D37601" s="18">
        <v>44349</v>
      </c>
      <c r="E37601" s="1">
        <v>0.63947916666666671</v>
      </c>
      <c r="F37601" s="3">
        <f>HOUR(orderline[[#This Row],[Time]])</f>
        <v>15</v>
      </c>
      <c r="G37601">
        <v>30</v>
      </c>
      <c r="H37601" t="s">
        <v>15</v>
      </c>
      <c r="I37601" t="s">
        <v>85</v>
      </c>
      <c r="J37601" t="s">
        <v>14</v>
      </c>
      <c r="K37601" t="s">
        <v>108</v>
      </c>
      <c r="L37601" t="s">
        <v>105</v>
      </c>
      <c r="M37601">
        <v>18.95</v>
      </c>
      <c r="N37601">
        <v>2</v>
      </c>
      <c r="O37601">
        <v>37.9</v>
      </c>
    </row>
    <row r="37602" spans="1:15" x14ac:dyDescent="0.35">
      <c r="A37602" t="s">
        <v>49162</v>
      </c>
      <c r="B37602" t="s">
        <v>49163</v>
      </c>
      <c r="C37602" s="20">
        <v>44369.639513391201</v>
      </c>
      <c r="D37602" s="18">
        <v>44369</v>
      </c>
      <c r="E37602" s="1">
        <v>0.63951388888888883</v>
      </c>
      <c r="F37602" s="3">
        <f>HOUR(orderline[[#This Row],[Time]])</f>
        <v>15</v>
      </c>
      <c r="G37602">
        <v>33</v>
      </c>
      <c r="H37602" t="s">
        <v>38</v>
      </c>
      <c r="I37602" t="s">
        <v>99</v>
      </c>
      <c r="J37602" t="s">
        <v>30</v>
      </c>
      <c r="K37602" t="s">
        <v>110</v>
      </c>
      <c r="L37602" t="s">
        <v>113</v>
      </c>
      <c r="M37602">
        <v>12.97</v>
      </c>
      <c r="N37602">
        <v>2</v>
      </c>
      <c r="O37602">
        <v>25.94</v>
      </c>
    </row>
    <row r="37603" spans="1:15" x14ac:dyDescent="0.35">
      <c r="A37603" t="s">
        <v>49116</v>
      </c>
      <c r="B37603" t="s">
        <v>49117</v>
      </c>
      <c r="C37603" s="20">
        <v>44364.639528391206</v>
      </c>
      <c r="D37603" s="18">
        <v>44364</v>
      </c>
      <c r="E37603" s="1">
        <v>0.63952546296296298</v>
      </c>
      <c r="F37603" s="3">
        <f>HOUR(orderline[[#This Row],[Time]])</f>
        <v>15</v>
      </c>
      <c r="G37603">
        <v>30</v>
      </c>
      <c r="H37603" t="s">
        <v>50</v>
      </c>
      <c r="I37603" t="s">
        <v>99</v>
      </c>
      <c r="J37603" t="s">
        <v>30</v>
      </c>
      <c r="K37603" t="s">
        <v>110</v>
      </c>
      <c r="L37603" t="s">
        <v>113</v>
      </c>
      <c r="M37603">
        <v>12.97</v>
      </c>
      <c r="N37603">
        <v>3</v>
      </c>
      <c r="O37603">
        <v>38.910000000000004</v>
      </c>
    </row>
    <row r="37604" spans="1:15" x14ac:dyDescent="0.35">
      <c r="A37604" t="s">
        <v>48441</v>
      </c>
      <c r="B37604" t="s">
        <v>48442</v>
      </c>
      <c r="C37604" s="20">
        <v>44226.639581053241</v>
      </c>
      <c r="D37604" s="18">
        <v>44226</v>
      </c>
      <c r="E37604" s="1">
        <v>0.63958333333333328</v>
      </c>
      <c r="F37604" s="3">
        <f>HOUR(orderline[[#This Row],[Time]])</f>
        <v>15</v>
      </c>
      <c r="G37604">
        <v>26</v>
      </c>
      <c r="H37604" t="s">
        <v>12</v>
      </c>
      <c r="I37604" t="s">
        <v>87</v>
      </c>
      <c r="J37604" t="s">
        <v>17</v>
      </c>
      <c r="K37604" t="s">
        <v>108</v>
      </c>
      <c r="L37604" t="s">
        <v>113</v>
      </c>
      <c r="M37604">
        <v>10.97</v>
      </c>
      <c r="N37604">
        <v>3</v>
      </c>
      <c r="O37604">
        <v>32.910000000000004</v>
      </c>
    </row>
    <row r="37605" spans="1:15" x14ac:dyDescent="0.35">
      <c r="A37605" t="s">
        <v>48465</v>
      </c>
      <c r="B37605" t="s">
        <v>48466</v>
      </c>
      <c r="C37605" s="20">
        <v>44239.639803425925</v>
      </c>
      <c r="D37605" s="18">
        <v>44239</v>
      </c>
      <c r="E37605" s="1">
        <v>0.63980324074074069</v>
      </c>
      <c r="F37605" s="3">
        <f>HOUR(orderline[[#This Row],[Time]])</f>
        <v>15</v>
      </c>
      <c r="G37605">
        <v>30</v>
      </c>
      <c r="H37605" t="s">
        <v>45</v>
      </c>
      <c r="I37605" t="s">
        <v>88</v>
      </c>
      <c r="J37605" t="s">
        <v>18</v>
      </c>
      <c r="K37605" t="s">
        <v>104</v>
      </c>
      <c r="L37605" t="s">
        <v>105</v>
      </c>
      <c r="M37605">
        <v>45.99</v>
      </c>
      <c r="N37605">
        <v>2</v>
      </c>
      <c r="O37605">
        <v>91.98</v>
      </c>
    </row>
    <row r="37606" spans="1:15" x14ac:dyDescent="0.35">
      <c r="A37606" t="s">
        <v>48715</v>
      </c>
      <c r="B37606" t="s">
        <v>48716</v>
      </c>
      <c r="C37606" s="20">
        <v>44309.639862638891</v>
      </c>
      <c r="D37606" s="18">
        <v>44309</v>
      </c>
      <c r="E37606" s="1">
        <v>0.6398611111111111</v>
      </c>
      <c r="F37606" s="3">
        <f>HOUR(orderline[[#This Row],[Time]])</f>
        <v>15</v>
      </c>
      <c r="G37606">
        <v>33</v>
      </c>
      <c r="H37606" t="s">
        <v>56</v>
      </c>
      <c r="I37606" t="s">
        <v>81</v>
      </c>
      <c r="J37606" t="s">
        <v>9</v>
      </c>
      <c r="K37606" t="s">
        <v>110</v>
      </c>
      <c r="L37606" t="s">
        <v>105</v>
      </c>
      <c r="M37606">
        <v>18.95</v>
      </c>
      <c r="N37606">
        <v>3</v>
      </c>
      <c r="O37606">
        <v>56.849999999999994</v>
      </c>
    </row>
    <row r="37607" spans="1:15" x14ac:dyDescent="0.35">
      <c r="A37607" t="s">
        <v>48717</v>
      </c>
      <c r="B37607" t="s">
        <v>48718</v>
      </c>
      <c r="C37607" s="20">
        <v>44309.639862638891</v>
      </c>
      <c r="D37607" s="18">
        <v>44309</v>
      </c>
      <c r="E37607" s="1">
        <v>0.6398611111111111</v>
      </c>
      <c r="F37607" s="3">
        <f>HOUR(orderline[[#This Row],[Time]])</f>
        <v>15</v>
      </c>
      <c r="G37607">
        <v>27</v>
      </c>
      <c r="H37607" t="s">
        <v>5</v>
      </c>
      <c r="I37607" t="s">
        <v>99</v>
      </c>
      <c r="J37607" t="s">
        <v>30</v>
      </c>
      <c r="K37607" t="s">
        <v>110</v>
      </c>
      <c r="L37607" t="s">
        <v>113</v>
      </c>
      <c r="M37607">
        <v>12.97</v>
      </c>
      <c r="N37607">
        <v>2</v>
      </c>
      <c r="O37607">
        <v>25.94</v>
      </c>
    </row>
    <row r="37608" spans="1:15" x14ac:dyDescent="0.35">
      <c r="A37608" t="s">
        <v>48719</v>
      </c>
      <c r="B37608" t="s">
        <v>48720</v>
      </c>
      <c r="C37608" s="20">
        <v>44309.639862638891</v>
      </c>
      <c r="D37608" s="18">
        <v>44309</v>
      </c>
      <c r="E37608" s="1">
        <v>0.6398611111111111</v>
      </c>
      <c r="F37608" s="3">
        <f>HOUR(orderline[[#This Row],[Time]])</f>
        <v>15</v>
      </c>
      <c r="G37608">
        <v>32</v>
      </c>
      <c r="H37608" t="s">
        <v>5</v>
      </c>
      <c r="I37608" t="s">
        <v>84</v>
      </c>
      <c r="J37608" t="s">
        <v>13</v>
      </c>
      <c r="K37608" t="s">
        <v>104</v>
      </c>
      <c r="L37608" t="s">
        <v>113</v>
      </c>
      <c r="M37608">
        <v>65.989999999999995</v>
      </c>
      <c r="N37608">
        <v>1</v>
      </c>
      <c r="O37608">
        <v>65.989999999999995</v>
      </c>
    </row>
    <row r="37609" spans="1:15" x14ac:dyDescent="0.35">
      <c r="A37609" t="s">
        <v>48721</v>
      </c>
      <c r="B37609" t="s">
        <v>30199</v>
      </c>
      <c r="C37609" s="20">
        <v>44309.639862638891</v>
      </c>
      <c r="D37609" s="18">
        <v>44309</v>
      </c>
      <c r="E37609" s="1">
        <v>0.6398611111111111</v>
      </c>
      <c r="F37609" s="3">
        <f>HOUR(orderline[[#This Row],[Time]])</f>
        <v>15</v>
      </c>
      <c r="G37609">
        <v>33</v>
      </c>
      <c r="H37609" t="s">
        <v>12</v>
      </c>
      <c r="I37609" t="s">
        <v>91</v>
      </c>
      <c r="J37609" t="s">
        <v>13</v>
      </c>
      <c r="K37609" t="s">
        <v>104</v>
      </c>
      <c r="L37609" t="s">
        <v>113</v>
      </c>
      <c r="M37609">
        <v>54.95</v>
      </c>
      <c r="N37609">
        <v>1</v>
      </c>
      <c r="O37609">
        <v>54.95</v>
      </c>
    </row>
    <row r="37610" spans="1:15" x14ac:dyDescent="0.35">
      <c r="A37610" t="s">
        <v>48683</v>
      </c>
      <c r="B37610" t="s">
        <v>48684</v>
      </c>
      <c r="C37610" s="20">
        <v>44302.640095590279</v>
      </c>
      <c r="D37610" s="18">
        <v>44302</v>
      </c>
      <c r="E37610" s="1">
        <v>0.64009259259259255</v>
      </c>
      <c r="F37610" s="3">
        <f>HOUR(orderline[[#This Row],[Time]])</f>
        <v>15</v>
      </c>
      <c r="G37610">
        <v>30</v>
      </c>
      <c r="H37610" t="s">
        <v>50</v>
      </c>
      <c r="I37610" t="s">
        <v>89</v>
      </c>
      <c r="J37610" t="s">
        <v>19</v>
      </c>
      <c r="K37610" t="s">
        <v>109</v>
      </c>
      <c r="L37610" t="s">
        <v>105</v>
      </c>
      <c r="M37610">
        <v>35.99</v>
      </c>
      <c r="N37610">
        <v>1</v>
      </c>
      <c r="O37610">
        <v>35.99</v>
      </c>
    </row>
    <row r="37611" spans="1:15" x14ac:dyDescent="0.35">
      <c r="A37611" t="s">
        <v>48685</v>
      </c>
      <c r="B37611" t="s">
        <v>18086</v>
      </c>
      <c r="C37611" s="20">
        <v>44302.640095590279</v>
      </c>
      <c r="D37611" s="18">
        <v>44302</v>
      </c>
      <c r="E37611" s="1">
        <v>0.64009259259259255</v>
      </c>
      <c r="F37611" s="3">
        <f>HOUR(orderline[[#This Row],[Time]])</f>
        <v>15</v>
      </c>
      <c r="G37611">
        <v>34</v>
      </c>
      <c r="H37611" t="s">
        <v>5</v>
      </c>
      <c r="I37611" t="s">
        <v>99</v>
      </c>
      <c r="J37611" t="s">
        <v>30</v>
      </c>
      <c r="K37611" t="s">
        <v>110</v>
      </c>
      <c r="L37611" t="s">
        <v>113</v>
      </c>
      <c r="M37611">
        <v>12.97</v>
      </c>
      <c r="N37611">
        <v>1</v>
      </c>
      <c r="O37611">
        <v>12.97</v>
      </c>
    </row>
    <row r="37612" spans="1:15" x14ac:dyDescent="0.35">
      <c r="A37612" t="s">
        <v>48935</v>
      </c>
      <c r="B37612" t="s">
        <v>48936</v>
      </c>
      <c r="C37612" s="20">
        <v>44345.640100925928</v>
      </c>
      <c r="D37612" s="18">
        <v>44345</v>
      </c>
      <c r="E37612" s="1">
        <v>0.6401041666666667</v>
      </c>
      <c r="F37612" s="3">
        <f>HOUR(orderline[[#This Row],[Time]])</f>
        <v>15</v>
      </c>
      <c r="G37612">
        <v>21</v>
      </c>
      <c r="H37612" t="s">
        <v>5</v>
      </c>
      <c r="I37612" t="s">
        <v>83</v>
      </c>
      <c r="J37612" t="s">
        <v>13</v>
      </c>
      <c r="K37612" t="s">
        <v>104</v>
      </c>
      <c r="L37612" t="s">
        <v>113</v>
      </c>
      <c r="M37612">
        <v>60.99</v>
      </c>
      <c r="N37612">
        <v>1</v>
      </c>
      <c r="O37612">
        <v>60.99</v>
      </c>
    </row>
    <row r="37613" spans="1:15" x14ac:dyDescent="0.35">
      <c r="A37613" t="s">
        <v>48751</v>
      </c>
      <c r="B37613" t="s">
        <v>10007</v>
      </c>
      <c r="C37613" s="20">
        <v>44314.640152685184</v>
      </c>
      <c r="D37613" s="18">
        <v>44314</v>
      </c>
      <c r="E37613" s="1">
        <v>0.64015046296296296</v>
      </c>
      <c r="F37613" s="3">
        <f>HOUR(orderline[[#This Row],[Time]])</f>
        <v>15</v>
      </c>
      <c r="G37613">
        <v>27</v>
      </c>
      <c r="H37613" t="s">
        <v>12</v>
      </c>
      <c r="I37613" t="s">
        <v>96</v>
      </c>
      <c r="J37613" t="s">
        <v>25</v>
      </c>
      <c r="K37613" t="s">
        <v>109</v>
      </c>
      <c r="L37613" t="s">
        <v>113</v>
      </c>
      <c r="M37613">
        <v>22.99</v>
      </c>
      <c r="N37613">
        <v>2</v>
      </c>
      <c r="O37613">
        <v>45.98</v>
      </c>
    </row>
    <row r="37614" spans="1:15" x14ac:dyDescent="0.35">
      <c r="A37614" t="s">
        <v>49096</v>
      </c>
      <c r="B37614" t="s">
        <v>49097</v>
      </c>
      <c r="C37614" s="20">
        <v>44362.640320266204</v>
      </c>
      <c r="D37614" s="18">
        <v>44362</v>
      </c>
      <c r="E37614" s="1">
        <v>0.6403240740740741</v>
      </c>
      <c r="F37614" s="3">
        <f>HOUR(orderline[[#This Row],[Time]])</f>
        <v>15</v>
      </c>
      <c r="G37614">
        <v>31</v>
      </c>
      <c r="H37614" t="s">
        <v>12</v>
      </c>
      <c r="I37614" t="s">
        <v>99</v>
      </c>
      <c r="J37614" t="s">
        <v>30</v>
      </c>
      <c r="K37614" t="s">
        <v>110</v>
      </c>
      <c r="L37614" t="s">
        <v>113</v>
      </c>
      <c r="M37614">
        <v>12.97</v>
      </c>
      <c r="N37614">
        <v>4</v>
      </c>
      <c r="O37614">
        <v>51.88</v>
      </c>
    </row>
    <row r="37615" spans="1:15" x14ac:dyDescent="0.35">
      <c r="A37615" t="s">
        <v>48873</v>
      </c>
      <c r="B37615" t="s">
        <v>48874</v>
      </c>
      <c r="C37615" s="20">
        <v>44336.640526782408</v>
      </c>
      <c r="D37615" s="18">
        <v>44336</v>
      </c>
      <c r="E37615" s="1">
        <v>0.64053240740740736</v>
      </c>
      <c r="F37615" s="3">
        <f>HOUR(orderline[[#This Row],[Time]])</f>
        <v>15</v>
      </c>
      <c r="G37615">
        <v>28</v>
      </c>
      <c r="H37615" t="s">
        <v>56</v>
      </c>
      <c r="I37615" t="s">
        <v>81</v>
      </c>
      <c r="J37615" t="s">
        <v>9</v>
      </c>
      <c r="K37615" t="s">
        <v>110</v>
      </c>
      <c r="L37615" t="s">
        <v>105</v>
      </c>
      <c r="M37615">
        <v>18.95</v>
      </c>
      <c r="N37615">
        <v>2</v>
      </c>
      <c r="O37615">
        <v>37.9</v>
      </c>
    </row>
    <row r="37616" spans="1:15" x14ac:dyDescent="0.35">
      <c r="A37616" t="s">
        <v>49118</v>
      </c>
      <c r="B37616" t="s">
        <v>49119</v>
      </c>
      <c r="C37616" s="20">
        <v>44364.64059722222</v>
      </c>
      <c r="D37616" s="18">
        <v>44364</v>
      </c>
      <c r="E37616" s="1">
        <v>0.64060185185185181</v>
      </c>
      <c r="F37616" s="3">
        <f>HOUR(orderline[[#This Row],[Time]])</f>
        <v>15</v>
      </c>
      <c r="G37616">
        <v>28</v>
      </c>
      <c r="H37616" t="s">
        <v>10</v>
      </c>
      <c r="I37616" t="s">
        <v>93</v>
      </c>
      <c r="J37616" t="s">
        <v>22</v>
      </c>
      <c r="K37616" t="s">
        <v>110</v>
      </c>
      <c r="L37616" t="s">
        <v>105</v>
      </c>
      <c r="M37616">
        <v>12.99</v>
      </c>
      <c r="N37616">
        <v>1</v>
      </c>
      <c r="O37616">
        <v>12.99</v>
      </c>
    </row>
    <row r="37617" spans="1:15" x14ac:dyDescent="0.35">
      <c r="A37617" t="s">
        <v>48516</v>
      </c>
      <c r="B37617" t="s">
        <v>48517</v>
      </c>
      <c r="C37617" s="20">
        <v>44261.640687407409</v>
      </c>
      <c r="D37617" s="18">
        <v>44261</v>
      </c>
      <c r="E37617" s="1">
        <v>0.64068287037037031</v>
      </c>
      <c r="F37617" s="3">
        <f>HOUR(orderline[[#This Row],[Time]])</f>
        <v>15</v>
      </c>
      <c r="G37617">
        <v>48</v>
      </c>
      <c r="H37617" t="s">
        <v>33</v>
      </c>
      <c r="I37617" t="s">
        <v>85</v>
      </c>
      <c r="J37617" t="s">
        <v>14</v>
      </c>
      <c r="K37617" t="s">
        <v>108</v>
      </c>
      <c r="L37617" t="s">
        <v>105</v>
      </c>
      <c r="M37617">
        <v>18.95</v>
      </c>
      <c r="N37617">
        <v>2</v>
      </c>
      <c r="O37617">
        <v>37.9</v>
      </c>
    </row>
    <row r="37618" spans="1:15" x14ac:dyDescent="0.35">
      <c r="A37618" t="s">
        <v>49219</v>
      </c>
      <c r="B37618" t="s">
        <v>49220</v>
      </c>
      <c r="C37618" s="20">
        <v>44374.640701747689</v>
      </c>
      <c r="D37618" s="18">
        <v>44374</v>
      </c>
      <c r="E37618" s="1">
        <v>0.64070601851851849</v>
      </c>
      <c r="F37618" s="3">
        <f>HOUR(orderline[[#This Row],[Time]])</f>
        <v>15</v>
      </c>
      <c r="G37618">
        <v>22</v>
      </c>
      <c r="H37618" t="s">
        <v>47</v>
      </c>
      <c r="I37618" t="s">
        <v>92</v>
      </c>
      <c r="J37618" t="s">
        <v>21</v>
      </c>
      <c r="K37618" t="s">
        <v>108</v>
      </c>
      <c r="L37618" t="s">
        <v>105</v>
      </c>
      <c r="M37618">
        <v>19.989999999999998</v>
      </c>
      <c r="N37618">
        <v>1</v>
      </c>
      <c r="O37618">
        <v>19.989999999999998</v>
      </c>
    </row>
    <row r="37619" spans="1:15" x14ac:dyDescent="0.35">
      <c r="A37619" t="s">
        <v>49221</v>
      </c>
      <c r="B37619" t="s">
        <v>5876</v>
      </c>
      <c r="C37619" s="20">
        <v>44374.640701747689</v>
      </c>
      <c r="D37619" s="18">
        <v>44374</v>
      </c>
      <c r="E37619" s="1">
        <v>0.64070601851851849</v>
      </c>
      <c r="F37619" s="3">
        <f>HOUR(orderline[[#This Row],[Time]])</f>
        <v>15</v>
      </c>
      <c r="G37619">
        <v>23</v>
      </c>
      <c r="H37619" t="s">
        <v>5</v>
      </c>
      <c r="I37619" t="s">
        <v>97</v>
      </c>
      <c r="J37619" t="s">
        <v>26</v>
      </c>
      <c r="K37619" t="s">
        <v>109</v>
      </c>
      <c r="L37619" t="s">
        <v>105</v>
      </c>
      <c r="M37619">
        <v>35.979999999999997</v>
      </c>
      <c r="N37619">
        <v>1</v>
      </c>
      <c r="O37619">
        <v>35.979999999999997</v>
      </c>
    </row>
    <row r="37620" spans="1:15" x14ac:dyDescent="0.35">
      <c r="A37620" t="s">
        <v>49221</v>
      </c>
      <c r="B37620" t="s">
        <v>5876</v>
      </c>
      <c r="C37620" s="20">
        <v>44374.640701747689</v>
      </c>
      <c r="D37620" s="18">
        <v>44374</v>
      </c>
      <c r="E37620" s="1">
        <v>0.64070601851851849</v>
      </c>
      <c r="F37620" s="3">
        <f>HOUR(orderline[[#This Row],[Time]])</f>
        <v>15</v>
      </c>
      <c r="G37620">
        <v>23</v>
      </c>
      <c r="H37620" t="s">
        <v>5</v>
      </c>
      <c r="I37620" t="s">
        <v>87</v>
      </c>
      <c r="J37620" t="s">
        <v>17</v>
      </c>
      <c r="K37620" t="s">
        <v>108</v>
      </c>
      <c r="L37620" t="s">
        <v>113</v>
      </c>
      <c r="M37620">
        <v>10.97</v>
      </c>
      <c r="N37620">
        <v>1</v>
      </c>
      <c r="O37620">
        <v>10.97</v>
      </c>
    </row>
    <row r="37621" spans="1:15" x14ac:dyDescent="0.35">
      <c r="A37621" t="s">
        <v>48707</v>
      </c>
      <c r="B37621" t="s">
        <v>48708</v>
      </c>
      <c r="C37621" s="20">
        <v>44308.640826134259</v>
      </c>
      <c r="D37621" s="18">
        <v>44308</v>
      </c>
      <c r="E37621" s="1">
        <v>0.64082175925925922</v>
      </c>
      <c r="F37621" s="3">
        <f>HOUR(orderline[[#This Row],[Time]])</f>
        <v>15</v>
      </c>
      <c r="G37621">
        <v>32</v>
      </c>
      <c r="H37621" t="s">
        <v>37</v>
      </c>
      <c r="I37621" t="s">
        <v>86</v>
      </c>
      <c r="J37621" t="s">
        <v>16</v>
      </c>
      <c r="K37621" t="s">
        <v>108</v>
      </c>
      <c r="L37621" t="s">
        <v>113</v>
      </c>
      <c r="M37621">
        <v>9.9499999999999993</v>
      </c>
      <c r="N37621">
        <v>3</v>
      </c>
      <c r="O37621">
        <v>29.849999999999998</v>
      </c>
    </row>
    <row r="37622" spans="1:15" x14ac:dyDescent="0.35">
      <c r="A37622" t="s">
        <v>48709</v>
      </c>
      <c r="B37622" t="s">
        <v>48299</v>
      </c>
      <c r="C37622" s="20">
        <v>44308.640826134259</v>
      </c>
      <c r="D37622" s="18">
        <v>44308</v>
      </c>
      <c r="E37622" s="1">
        <v>0.64082175925925922</v>
      </c>
      <c r="F37622" s="3">
        <f>HOUR(orderline[[#This Row],[Time]])</f>
        <v>15</v>
      </c>
      <c r="G37622">
        <v>22</v>
      </c>
      <c r="H37622" t="s">
        <v>50</v>
      </c>
      <c r="I37622" t="s">
        <v>83</v>
      </c>
      <c r="J37622" t="s">
        <v>13</v>
      </c>
      <c r="K37622" t="s">
        <v>104</v>
      </c>
      <c r="L37622" t="s">
        <v>113</v>
      </c>
      <c r="M37622">
        <v>60.99</v>
      </c>
      <c r="N37622">
        <v>1</v>
      </c>
      <c r="O37622">
        <v>60.99</v>
      </c>
    </row>
    <row r="37623" spans="1:15" x14ac:dyDescent="0.35">
      <c r="A37623" t="s">
        <v>48709</v>
      </c>
      <c r="B37623" t="s">
        <v>48299</v>
      </c>
      <c r="C37623" s="20">
        <v>44308.640826134259</v>
      </c>
      <c r="D37623" s="18">
        <v>44308</v>
      </c>
      <c r="E37623" s="1">
        <v>0.64082175925925922</v>
      </c>
      <c r="F37623" s="3">
        <f>HOUR(orderline[[#This Row],[Time]])</f>
        <v>15</v>
      </c>
      <c r="G37623">
        <v>22</v>
      </c>
      <c r="H37623" t="s">
        <v>50</v>
      </c>
      <c r="I37623" t="s">
        <v>79</v>
      </c>
      <c r="J37623" t="s">
        <v>7</v>
      </c>
      <c r="K37623" t="s">
        <v>108</v>
      </c>
      <c r="L37623" t="s">
        <v>105</v>
      </c>
      <c r="M37623">
        <v>18.95</v>
      </c>
      <c r="N37623">
        <v>1</v>
      </c>
      <c r="O37623">
        <v>18.95</v>
      </c>
    </row>
    <row r="37624" spans="1:15" x14ac:dyDescent="0.35">
      <c r="A37624" t="s">
        <v>48710</v>
      </c>
      <c r="B37624" t="s">
        <v>48648</v>
      </c>
      <c r="C37624" s="20">
        <v>44308.640826134259</v>
      </c>
      <c r="D37624" s="18">
        <v>44308</v>
      </c>
      <c r="E37624" s="1">
        <v>0.64082175925925922</v>
      </c>
      <c r="F37624" s="3">
        <f>HOUR(orderline[[#This Row],[Time]])</f>
        <v>15</v>
      </c>
      <c r="G37624">
        <v>30</v>
      </c>
      <c r="H37624" t="s">
        <v>67</v>
      </c>
      <c r="I37624" t="s">
        <v>97</v>
      </c>
      <c r="J37624" t="s">
        <v>26</v>
      </c>
      <c r="K37624" t="s">
        <v>109</v>
      </c>
      <c r="L37624" t="s">
        <v>105</v>
      </c>
      <c r="M37624">
        <v>35.979999999999997</v>
      </c>
      <c r="N37624">
        <v>1</v>
      </c>
      <c r="O37624">
        <v>35.979999999999997</v>
      </c>
    </row>
    <row r="37625" spans="1:15" x14ac:dyDescent="0.35">
      <c r="A37625" t="s">
        <v>48647</v>
      </c>
      <c r="B37625" t="s">
        <v>48648</v>
      </c>
      <c r="C37625" s="20">
        <v>44296.640865613423</v>
      </c>
      <c r="D37625" s="18">
        <v>44296</v>
      </c>
      <c r="E37625" s="1">
        <v>0.64086805555555559</v>
      </c>
      <c r="F37625" s="3">
        <f>HOUR(orderline[[#This Row],[Time]])</f>
        <v>15</v>
      </c>
      <c r="G37625">
        <v>30</v>
      </c>
      <c r="H37625" t="s">
        <v>67</v>
      </c>
      <c r="I37625" t="s">
        <v>93</v>
      </c>
      <c r="J37625" t="s">
        <v>22</v>
      </c>
      <c r="K37625" t="s">
        <v>110</v>
      </c>
      <c r="L37625" t="s">
        <v>105</v>
      </c>
      <c r="M37625">
        <v>12.99</v>
      </c>
      <c r="N37625">
        <v>1</v>
      </c>
      <c r="O37625">
        <v>12.99</v>
      </c>
    </row>
    <row r="37626" spans="1:15" x14ac:dyDescent="0.35">
      <c r="A37626" t="s">
        <v>48649</v>
      </c>
      <c r="B37626" t="s">
        <v>48650</v>
      </c>
      <c r="C37626" s="20">
        <v>44296.640911099537</v>
      </c>
      <c r="D37626" s="18">
        <v>44296</v>
      </c>
      <c r="E37626" s="1">
        <v>0.64091435185185186</v>
      </c>
      <c r="F37626" s="3">
        <f>HOUR(orderline[[#This Row],[Time]])</f>
        <v>15</v>
      </c>
      <c r="G37626">
        <v>37</v>
      </c>
      <c r="H37626" t="s">
        <v>5</v>
      </c>
      <c r="I37626" t="s">
        <v>78</v>
      </c>
      <c r="J37626" t="s">
        <v>6</v>
      </c>
      <c r="K37626" t="s">
        <v>104</v>
      </c>
      <c r="L37626" t="s">
        <v>105</v>
      </c>
      <c r="M37626">
        <v>72.989999999999995</v>
      </c>
      <c r="N37626">
        <v>1</v>
      </c>
      <c r="O37626">
        <v>72.989999999999995</v>
      </c>
    </row>
    <row r="37627" spans="1:15" x14ac:dyDescent="0.35">
      <c r="A37627" t="s">
        <v>49092</v>
      </c>
      <c r="B37627" t="s">
        <v>49093</v>
      </c>
      <c r="C37627" s="20">
        <v>44361.640953125003</v>
      </c>
      <c r="D37627" s="18">
        <v>44361</v>
      </c>
      <c r="E37627" s="1">
        <v>0.64094907407407409</v>
      </c>
      <c r="F37627" s="3">
        <f>HOUR(orderline[[#This Row],[Time]])</f>
        <v>15</v>
      </c>
      <c r="G37627">
        <v>24</v>
      </c>
      <c r="H37627" t="s">
        <v>60</v>
      </c>
      <c r="I37627" t="s">
        <v>96</v>
      </c>
      <c r="J37627" t="s">
        <v>25</v>
      </c>
      <c r="K37627" t="s">
        <v>109</v>
      </c>
      <c r="L37627" t="s">
        <v>113</v>
      </c>
      <c r="M37627">
        <v>22.99</v>
      </c>
      <c r="N37627">
        <v>1</v>
      </c>
      <c r="O37627">
        <v>22.99</v>
      </c>
    </row>
    <row r="37628" spans="1:15" x14ac:dyDescent="0.35">
      <c r="A37628" t="s">
        <v>49079</v>
      </c>
      <c r="B37628" t="s">
        <v>2570</v>
      </c>
      <c r="C37628" s="20">
        <v>44360.641040879629</v>
      </c>
      <c r="D37628" s="18">
        <v>44360</v>
      </c>
      <c r="E37628" s="1">
        <v>0.64104166666666662</v>
      </c>
      <c r="F37628" s="3">
        <f>HOUR(orderline[[#This Row],[Time]])</f>
        <v>15</v>
      </c>
      <c r="G37628">
        <v>25</v>
      </c>
      <c r="H37628" t="s">
        <v>39</v>
      </c>
      <c r="I37628" t="s">
        <v>92</v>
      </c>
      <c r="J37628" t="s">
        <v>21</v>
      </c>
      <c r="K37628" t="s">
        <v>108</v>
      </c>
      <c r="L37628" t="s">
        <v>105</v>
      </c>
      <c r="M37628">
        <v>19.989999999999998</v>
      </c>
      <c r="N37628">
        <v>1</v>
      </c>
      <c r="O37628">
        <v>19.989999999999998</v>
      </c>
    </row>
    <row r="37629" spans="1:15" x14ac:dyDescent="0.35">
      <c r="A37629" t="s">
        <v>48837</v>
      </c>
      <c r="B37629" t="s">
        <v>48838</v>
      </c>
      <c r="C37629" s="20">
        <v>44328.641144189816</v>
      </c>
      <c r="D37629" s="18">
        <v>44328</v>
      </c>
      <c r="E37629" s="1">
        <v>0.6411458333333333</v>
      </c>
      <c r="F37629" s="3">
        <f>HOUR(orderline[[#This Row],[Time]])</f>
        <v>15</v>
      </c>
      <c r="G37629">
        <v>41</v>
      </c>
      <c r="H37629" t="s">
        <v>5</v>
      </c>
      <c r="I37629" t="s">
        <v>78</v>
      </c>
      <c r="J37629" t="s">
        <v>6</v>
      </c>
      <c r="K37629" t="s">
        <v>104</v>
      </c>
      <c r="L37629" t="s">
        <v>105</v>
      </c>
      <c r="M37629">
        <v>72.989999999999995</v>
      </c>
      <c r="N37629">
        <v>2</v>
      </c>
      <c r="O37629">
        <v>145.97999999999999</v>
      </c>
    </row>
    <row r="37630" spans="1:15" x14ac:dyDescent="0.35">
      <c r="A37630" t="s">
        <v>48924</v>
      </c>
      <c r="B37630" t="s">
        <v>48925</v>
      </c>
      <c r="C37630" s="20">
        <v>44343.641531354166</v>
      </c>
      <c r="D37630" s="18">
        <v>44343</v>
      </c>
      <c r="E37630" s="1">
        <v>0.64152777777777781</v>
      </c>
      <c r="F37630" s="3">
        <f>HOUR(orderline[[#This Row],[Time]])</f>
        <v>15</v>
      </c>
      <c r="G37630">
        <v>32</v>
      </c>
      <c r="H37630" t="s">
        <v>12</v>
      </c>
      <c r="I37630" t="s">
        <v>86</v>
      </c>
      <c r="J37630" t="s">
        <v>16</v>
      </c>
      <c r="K37630" t="s">
        <v>108</v>
      </c>
      <c r="L37630" t="s">
        <v>113</v>
      </c>
      <c r="M37630">
        <v>9.9499999999999993</v>
      </c>
      <c r="N37630">
        <v>1</v>
      </c>
      <c r="O37630">
        <v>9.9499999999999993</v>
      </c>
    </row>
    <row r="37631" spans="1:15" x14ac:dyDescent="0.35">
      <c r="A37631" t="s">
        <v>48924</v>
      </c>
      <c r="B37631" t="s">
        <v>48925</v>
      </c>
      <c r="C37631" s="20">
        <v>44343.641531354166</v>
      </c>
      <c r="D37631" s="18">
        <v>44343</v>
      </c>
      <c r="E37631" s="1">
        <v>0.64152777777777781</v>
      </c>
      <c r="F37631" s="3">
        <f>HOUR(orderline[[#This Row],[Time]])</f>
        <v>15</v>
      </c>
      <c r="G37631">
        <v>32</v>
      </c>
      <c r="H37631" t="s">
        <v>12</v>
      </c>
      <c r="I37631" t="s">
        <v>84</v>
      </c>
      <c r="J37631" t="s">
        <v>13</v>
      </c>
      <c r="K37631" t="s">
        <v>104</v>
      </c>
      <c r="L37631" t="s">
        <v>113</v>
      </c>
      <c r="M37631">
        <v>65.989999999999995</v>
      </c>
      <c r="N37631">
        <v>2</v>
      </c>
      <c r="O37631">
        <v>131.97999999999999</v>
      </c>
    </row>
    <row r="37632" spans="1:15" x14ac:dyDescent="0.35">
      <c r="A37632" t="s">
        <v>48926</v>
      </c>
      <c r="B37632" t="s">
        <v>48927</v>
      </c>
      <c r="C37632" s="20">
        <v>44343.641531354166</v>
      </c>
      <c r="D37632" s="18">
        <v>44343</v>
      </c>
      <c r="E37632" s="1">
        <v>0.64152777777777781</v>
      </c>
      <c r="F37632" s="3">
        <f>HOUR(orderline[[#This Row],[Time]])</f>
        <v>15</v>
      </c>
      <c r="G37632">
        <v>28</v>
      </c>
      <c r="H37632" t="s">
        <v>10</v>
      </c>
      <c r="I37632" t="s">
        <v>99</v>
      </c>
      <c r="J37632" t="s">
        <v>30</v>
      </c>
      <c r="K37632" t="s">
        <v>110</v>
      </c>
      <c r="L37632" t="s">
        <v>113</v>
      </c>
      <c r="M37632">
        <v>12.97</v>
      </c>
      <c r="N37632">
        <v>2</v>
      </c>
      <c r="O37632">
        <v>25.94</v>
      </c>
    </row>
    <row r="37633" spans="1:15" x14ac:dyDescent="0.35">
      <c r="A37633" t="s">
        <v>49120</v>
      </c>
      <c r="B37633" t="s">
        <v>34483</v>
      </c>
      <c r="C37633" s="20">
        <v>44364.641624212964</v>
      </c>
      <c r="D37633" s="18">
        <v>44364</v>
      </c>
      <c r="E37633" s="1">
        <v>0.64162037037037034</v>
      </c>
      <c r="F37633" s="3">
        <f>HOUR(orderline[[#This Row],[Time]])</f>
        <v>15</v>
      </c>
      <c r="G37633">
        <v>30</v>
      </c>
      <c r="H37633" t="s">
        <v>15</v>
      </c>
      <c r="I37633" t="s">
        <v>88</v>
      </c>
      <c r="J37633" t="s">
        <v>18</v>
      </c>
      <c r="K37633" t="s">
        <v>104</v>
      </c>
      <c r="L37633" t="s">
        <v>105</v>
      </c>
      <c r="M37633">
        <v>45.99</v>
      </c>
      <c r="N37633">
        <v>1</v>
      </c>
      <c r="O37633">
        <v>45.99</v>
      </c>
    </row>
    <row r="37634" spans="1:15" x14ac:dyDescent="0.35">
      <c r="A37634" t="s">
        <v>49120</v>
      </c>
      <c r="B37634" t="s">
        <v>34483</v>
      </c>
      <c r="C37634" s="20">
        <v>44364.641624212964</v>
      </c>
      <c r="D37634" s="18">
        <v>44364</v>
      </c>
      <c r="E37634" s="1">
        <v>0.64162037037037034</v>
      </c>
      <c r="F37634" s="3">
        <f>HOUR(orderline[[#This Row],[Time]])</f>
        <v>15</v>
      </c>
      <c r="G37634">
        <v>30</v>
      </c>
      <c r="H37634" t="s">
        <v>15</v>
      </c>
      <c r="I37634" t="s">
        <v>95</v>
      </c>
      <c r="J37634" t="s">
        <v>24</v>
      </c>
      <c r="K37634" t="s">
        <v>110</v>
      </c>
      <c r="L37634" t="s">
        <v>113</v>
      </c>
      <c r="M37634">
        <v>10.99</v>
      </c>
      <c r="N37634">
        <v>2</v>
      </c>
      <c r="O37634">
        <v>21.98</v>
      </c>
    </row>
    <row r="37635" spans="1:15" x14ac:dyDescent="0.35">
      <c r="A37635" t="s">
        <v>48501</v>
      </c>
      <c r="B37635" t="s">
        <v>48502</v>
      </c>
      <c r="C37635" s="20">
        <v>44253.641643437499</v>
      </c>
      <c r="D37635" s="18">
        <v>44253</v>
      </c>
      <c r="E37635" s="1">
        <v>0.64164351851851853</v>
      </c>
      <c r="F37635" s="3">
        <f>HOUR(orderline[[#This Row],[Time]])</f>
        <v>15</v>
      </c>
      <c r="G37635">
        <v>28</v>
      </c>
      <c r="H37635" t="s">
        <v>61</v>
      </c>
      <c r="I37635" t="s">
        <v>79</v>
      </c>
      <c r="J37635" t="s">
        <v>7</v>
      </c>
      <c r="K37635" t="s">
        <v>108</v>
      </c>
      <c r="L37635" t="s">
        <v>105</v>
      </c>
      <c r="M37635">
        <v>18.95</v>
      </c>
      <c r="N37635">
        <v>2</v>
      </c>
      <c r="O37635">
        <v>37.9</v>
      </c>
    </row>
    <row r="37636" spans="1:15" x14ac:dyDescent="0.35">
      <c r="A37636" t="s">
        <v>48905</v>
      </c>
      <c r="B37636" t="s">
        <v>48906</v>
      </c>
      <c r="C37636" s="20">
        <v>44341.641697870371</v>
      </c>
      <c r="D37636" s="18">
        <v>44341</v>
      </c>
      <c r="E37636" s="1">
        <v>0.64170138888888884</v>
      </c>
      <c r="F37636" s="3">
        <f>HOUR(orderline[[#This Row],[Time]])</f>
        <v>15</v>
      </c>
      <c r="G37636">
        <v>28</v>
      </c>
      <c r="H37636" t="s">
        <v>34</v>
      </c>
      <c r="I37636" t="s">
        <v>89</v>
      </c>
      <c r="J37636" t="s">
        <v>19</v>
      </c>
      <c r="K37636" t="s">
        <v>109</v>
      </c>
      <c r="L37636" t="s">
        <v>105</v>
      </c>
      <c r="M37636">
        <v>35.99</v>
      </c>
      <c r="N37636">
        <v>1</v>
      </c>
      <c r="O37636">
        <v>35.99</v>
      </c>
    </row>
    <row r="37637" spans="1:15" x14ac:dyDescent="0.35">
      <c r="A37637" t="s">
        <v>48758</v>
      </c>
      <c r="B37637" t="s">
        <v>48759</v>
      </c>
      <c r="C37637" s="20">
        <v>44315.641717384256</v>
      </c>
      <c r="D37637" s="18">
        <v>44315</v>
      </c>
      <c r="E37637" s="1">
        <v>0.64171296296296299</v>
      </c>
      <c r="F37637" s="3">
        <f>HOUR(orderline[[#This Row],[Time]])</f>
        <v>15</v>
      </c>
      <c r="G37637">
        <v>22</v>
      </c>
      <c r="H37637" t="s">
        <v>5</v>
      </c>
      <c r="I37637" t="s">
        <v>84</v>
      </c>
      <c r="J37637" t="s">
        <v>13</v>
      </c>
      <c r="K37637" t="s">
        <v>104</v>
      </c>
      <c r="L37637" t="s">
        <v>113</v>
      </c>
      <c r="M37637">
        <v>65.989999999999995</v>
      </c>
      <c r="N37637">
        <v>3</v>
      </c>
      <c r="O37637">
        <v>197.96999999999997</v>
      </c>
    </row>
    <row r="37638" spans="1:15" x14ac:dyDescent="0.35">
      <c r="A37638" t="s">
        <v>48760</v>
      </c>
      <c r="B37638" t="s">
        <v>32126</v>
      </c>
      <c r="C37638" s="20">
        <v>44315.641717384256</v>
      </c>
      <c r="D37638" s="18">
        <v>44315</v>
      </c>
      <c r="E37638" s="1">
        <v>0.64171296296296299</v>
      </c>
      <c r="F37638" s="3">
        <f>HOUR(orderline[[#This Row],[Time]])</f>
        <v>15</v>
      </c>
      <c r="G37638">
        <v>31</v>
      </c>
      <c r="H37638" t="s">
        <v>32</v>
      </c>
      <c r="I37638" t="s">
        <v>83</v>
      </c>
      <c r="J37638" t="s">
        <v>13</v>
      </c>
      <c r="K37638" t="s">
        <v>104</v>
      </c>
      <c r="L37638" t="s">
        <v>113</v>
      </c>
      <c r="M37638">
        <v>60.99</v>
      </c>
      <c r="N37638">
        <v>3</v>
      </c>
      <c r="O37638">
        <v>182.97</v>
      </c>
    </row>
    <row r="37639" spans="1:15" x14ac:dyDescent="0.35">
      <c r="A37639" t="s">
        <v>48761</v>
      </c>
      <c r="B37639" t="s">
        <v>48762</v>
      </c>
      <c r="C37639" s="20">
        <v>44315.641717384256</v>
      </c>
      <c r="D37639" s="18">
        <v>44315</v>
      </c>
      <c r="E37639" s="1">
        <v>0.64171296296296299</v>
      </c>
      <c r="F37639" s="3">
        <f>HOUR(orderline[[#This Row],[Time]])</f>
        <v>15</v>
      </c>
      <c r="G37639">
        <v>35</v>
      </c>
      <c r="H37639" t="s">
        <v>12</v>
      </c>
      <c r="I37639" t="s">
        <v>96</v>
      </c>
      <c r="J37639" t="s">
        <v>25</v>
      </c>
      <c r="K37639" t="s">
        <v>109</v>
      </c>
      <c r="L37639" t="s">
        <v>113</v>
      </c>
      <c r="M37639">
        <v>22.99</v>
      </c>
      <c r="N37639">
        <v>2</v>
      </c>
      <c r="O37639">
        <v>45.98</v>
      </c>
    </row>
    <row r="37640" spans="1:15" x14ac:dyDescent="0.35">
      <c r="A37640" t="s">
        <v>48763</v>
      </c>
      <c r="B37640" t="s">
        <v>48764</v>
      </c>
      <c r="C37640" s="20">
        <v>44315.641717384256</v>
      </c>
      <c r="D37640" s="18">
        <v>44315</v>
      </c>
      <c r="E37640" s="1">
        <v>0.64171296296296299</v>
      </c>
      <c r="F37640" s="3">
        <f>HOUR(orderline[[#This Row],[Time]])</f>
        <v>15</v>
      </c>
      <c r="G37640">
        <v>24</v>
      </c>
      <c r="H37640" t="s">
        <v>38</v>
      </c>
      <c r="I37640" t="s">
        <v>98</v>
      </c>
      <c r="J37640" t="s">
        <v>28</v>
      </c>
      <c r="K37640" t="s">
        <v>104</v>
      </c>
      <c r="L37640" t="s">
        <v>113</v>
      </c>
      <c r="M37640">
        <v>48.95</v>
      </c>
      <c r="N37640">
        <v>1</v>
      </c>
      <c r="O37640">
        <v>48.95</v>
      </c>
    </row>
    <row r="37641" spans="1:15" x14ac:dyDescent="0.35">
      <c r="A37641" t="s">
        <v>48765</v>
      </c>
      <c r="B37641" t="s">
        <v>48766</v>
      </c>
      <c r="C37641" s="20">
        <v>44315.641717384256</v>
      </c>
      <c r="D37641" s="18">
        <v>44315</v>
      </c>
      <c r="E37641" s="1">
        <v>0.64171296296296299</v>
      </c>
      <c r="F37641" s="3">
        <f>HOUR(orderline[[#This Row],[Time]])</f>
        <v>15</v>
      </c>
      <c r="G37641">
        <v>26</v>
      </c>
      <c r="H37641" t="s">
        <v>34</v>
      </c>
      <c r="I37641" t="s">
        <v>99</v>
      </c>
      <c r="J37641" t="s">
        <v>30</v>
      </c>
      <c r="K37641" t="s">
        <v>110</v>
      </c>
      <c r="L37641" t="s">
        <v>113</v>
      </c>
      <c r="M37641">
        <v>12.97</v>
      </c>
      <c r="N37641">
        <v>1</v>
      </c>
      <c r="O37641">
        <v>12.97</v>
      </c>
    </row>
    <row r="37642" spans="1:15" x14ac:dyDescent="0.35">
      <c r="A37642" t="s">
        <v>48423</v>
      </c>
      <c r="B37642" t="s">
        <v>48424</v>
      </c>
      <c r="C37642" s="20">
        <v>44217.641769444446</v>
      </c>
      <c r="D37642" s="18">
        <v>44217</v>
      </c>
      <c r="E37642" s="1">
        <v>0.64177083333333329</v>
      </c>
      <c r="F37642" s="3">
        <f>HOUR(orderline[[#This Row],[Time]])</f>
        <v>15</v>
      </c>
      <c r="G37642">
        <v>27</v>
      </c>
      <c r="H37642" t="s">
        <v>5</v>
      </c>
      <c r="I37642" t="s">
        <v>87</v>
      </c>
      <c r="J37642" t="s">
        <v>17</v>
      </c>
      <c r="K37642" t="s">
        <v>108</v>
      </c>
      <c r="L37642" t="s">
        <v>113</v>
      </c>
      <c r="M37642">
        <v>10.97</v>
      </c>
      <c r="N37642">
        <v>1</v>
      </c>
      <c r="O37642">
        <v>10.97</v>
      </c>
    </row>
    <row r="37643" spans="1:15" x14ac:dyDescent="0.35">
      <c r="A37643" t="s">
        <v>48423</v>
      </c>
      <c r="B37643" t="s">
        <v>48424</v>
      </c>
      <c r="C37643" s="20">
        <v>44217.641769444446</v>
      </c>
      <c r="D37643" s="18">
        <v>44217</v>
      </c>
      <c r="E37643" s="1">
        <v>0.64177083333333329</v>
      </c>
      <c r="F37643" s="3">
        <f>HOUR(orderline[[#This Row],[Time]])</f>
        <v>15</v>
      </c>
      <c r="G37643">
        <v>27</v>
      </c>
      <c r="H37643" t="s">
        <v>5</v>
      </c>
      <c r="I37643" t="s">
        <v>86</v>
      </c>
      <c r="J37643" t="s">
        <v>16</v>
      </c>
      <c r="K37643" t="s">
        <v>108</v>
      </c>
      <c r="L37643" t="s">
        <v>113</v>
      </c>
      <c r="M37643">
        <v>9.9499999999999993</v>
      </c>
      <c r="N37643">
        <v>1</v>
      </c>
      <c r="O37643">
        <v>9.9499999999999993</v>
      </c>
    </row>
    <row r="37644" spans="1:15" x14ac:dyDescent="0.35">
      <c r="A37644" t="s">
        <v>48425</v>
      </c>
      <c r="B37644" t="s">
        <v>48426</v>
      </c>
      <c r="C37644" s="20">
        <v>44217.641769444446</v>
      </c>
      <c r="D37644" s="18">
        <v>44217</v>
      </c>
      <c r="E37644" s="1">
        <v>0.64177083333333329</v>
      </c>
      <c r="F37644" s="3">
        <f>HOUR(orderline[[#This Row],[Time]])</f>
        <v>15</v>
      </c>
      <c r="G37644">
        <v>31</v>
      </c>
      <c r="H37644" t="s">
        <v>39</v>
      </c>
      <c r="I37644" t="s">
        <v>100</v>
      </c>
      <c r="J37644" t="s">
        <v>35</v>
      </c>
      <c r="K37644" t="s">
        <v>108</v>
      </c>
      <c r="L37644" t="s">
        <v>105</v>
      </c>
      <c r="M37644">
        <v>15.99</v>
      </c>
      <c r="N37644">
        <v>2</v>
      </c>
      <c r="O37644">
        <v>31.98</v>
      </c>
    </row>
    <row r="37645" spans="1:15" x14ac:dyDescent="0.35">
      <c r="A37645" t="s">
        <v>48427</v>
      </c>
      <c r="B37645" t="s">
        <v>35724</v>
      </c>
      <c r="C37645" s="20">
        <v>44217.641769444446</v>
      </c>
      <c r="D37645" s="18">
        <v>44217</v>
      </c>
      <c r="E37645" s="1">
        <v>0.64177083333333329</v>
      </c>
      <c r="F37645" s="3">
        <f>HOUR(orderline[[#This Row],[Time]])</f>
        <v>15</v>
      </c>
      <c r="G37645">
        <v>34</v>
      </c>
      <c r="H37645" t="s">
        <v>37</v>
      </c>
      <c r="I37645" t="s">
        <v>98</v>
      </c>
      <c r="J37645" t="s">
        <v>28</v>
      </c>
      <c r="K37645" t="s">
        <v>104</v>
      </c>
      <c r="L37645" t="s">
        <v>113</v>
      </c>
      <c r="M37645">
        <v>48.95</v>
      </c>
      <c r="N37645">
        <v>1</v>
      </c>
      <c r="O37645">
        <v>48.95</v>
      </c>
    </row>
    <row r="37646" spans="1:15" x14ac:dyDescent="0.35">
      <c r="A37646" t="s">
        <v>49063</v>
      </c>
      <c r="B37646" t="s">
        <v>49064</v>
      </c>
      <c r="C37646" s="20">
        <v>44359.642144293983</v>
      </c>
      <c r="D37646" s="18">
        <v>44359</v>
      </c>
      <c r="E37646" s="1">
        <v>0.64214120370370364</v>
      </c>
      <c r="F37646" s="3">
        <f>HOUR(orderline[[#This Row],[Time]])</f>
        <v>15</v>
      </c>
      <c r="G37646">
        <v>23</v>
      </c>
      <c r="H37646" t="s">
        <v>5</v>
      </c>
      <c r="I37646" t="s">
        <v>94</v>
      </c>
      <c r="J37646" t="s">
        <v>23</v>
      </c>
      <c r="K37646" t="s">
        <v>109</v>
      </c>
      <c r="L37646" t="s">
        <v>113</v>
      </c>
      <c r="M37646">
        <v>21.95</v>
      </c>
      <c r="N37646">
        <v>1</v>
      </c>
      <c r="O37646">
        <v>21.95</v>
      </c>
    </row>
    <row r="37647" spans="1:15" x14ac:dyDescent="0.35">
      <c r="A37647" t="s">
        <v>49011</v>
      </c>
      <c r="B37647" t="s">
        <v>49012</v>
      </c>
      <c r="C37647" s="20">
        <v>44354.64215900463</v>
      </c>
      <c r="D37647" s="18">
        <v>44354</v>
      </c>
      <c r="E37647" s="1">
        <v>0.64216435185185183</v>
      </c>
      <c r="F37647" s="3">
        <f>HOUR(orderline[[#This Row],[Time]])</f>
        <v>15</v>
      </c>
      <c r="G37647">
        <v>34</v>
      </c>
      <c r="H37647" t="s">
        <v>12</v>
      </c>
      <c r="I37647" t="s">
        <v>94</v>
      </c>
      <c r="J37647" t="s">
        <v>23</v>
      </c>
      <c r="K37647" t="s">
        <v>109</v>
      </c>
      <c r="L37647" t="s">
        <v>113</v>
      </c>
      <c r="M37647">
        <v>21.95</v>
      </c>
      <c r="N37647">
        <v>1</v>
      </c>
      <c r="O37647">
        <v>21.95</v>
      </c>
    </row>
    <row r="37648" spans="1:15" x14ac:dyDescent="0.35">
      <c r="A37648" t="s">
        <v>48566</v>
      </c>
      <c r="B37648" t="s">
        <v>48567</v>
      </c>
      <c r="C37648" s="20">
        <v>44274.642220196758</v>
      </c>
      <c r="D37648" s="18">
        <v>44274</v>
      </c>
      <c r="E37648" s="1">
        <v>0.64222222222222225</v>
      </c>
      <c r="F37648" s="3">
        <f>HOUR(orderline[[#This Row],[Time]])</f>
        <v>15</v>
      </c>
      <c r="G37648">
        <v>27</v>
      </c>
      <c r="H37648" t="s">
        <v>12</v>
      </c>
      <c r="I37648" t="s">
        <v>93</v>
      </c>
      <c r="J37648" t="s">
        <v>22</v>
      </c>
      <c r="K37648" t="s">
        <v>110</v>
      </c>
      <c r="L37648" t="s">
        <v>105</v>
      </c>
      <c r="M37648">
        <v>12.99</v>
      </c>
      <c r="N37648">
        <v>2</v>
      </c>
      <c r="O37648">
        <v>25.98</v>
      </c>
    </row>
    <row r="37649" spans="1:15" x14ac:dyDescent="0.35">
      <c r="A37649" t="s">
        <v>49033</v>
      </c>
      <c r="B37649" t="s">
        <v>7267</v>
      </c>
      <c r="C37649" s="20">
        <v>44356.642298877312</v>
      </c>
      <c r="D37649" s="18">
        <v>44356</v>
      </c>
      <c r="E37649" s="1">
        <v>0.64230324074074074</v>
      </c>
      <c r="F37649" s="3">
        <f>HOUR(orderline[[#This Row],[Time]])</f>
        <v>15</v>
      </c>
      <c r="G37649">
        <v>36</v>
      </c>
      <c r="H37649" t="s">
        <v>62</v>
      </c>
      <c r="I37649" t="s">
        <v>83</v>
      </c>
      <c r="J37649" t="s">
        <v>13</v>
      </c>
      <c r="K37649" t="s">
        <v>104</v>
      </c>
      <c r="L37649" t="s">
        <v>113</v>
      </c>
      <c r="M37649">
        <v>60.99</v>
      </c>
      <c r="N37649">
        <v>1</v>
      </c>
      <c r="O37649">
        <v>60.99</v>
      </c>
    </row>
    <row r="37650" spans="1:15" x14ac:dyDescent="0.35">
      <c r="A37650" t="s">
        <v>49195</v>
      </c>
      <c r="B37650" t="s">
        <v>49196</v>
      </c>
      <c r="C37650" s="20">
        <v>44372.642337395831</v>
      </c>
      <c r="D37650" s="18">
        <v>44372</v>
      </c>
      <c r="E37650" s="1">
        <v>0.64233796296296297</v>
      </c>
      <c r="F37650" s="3">
        <f>HOUR(orderline[[#This Row],[Time]])</f>
        <v>15</v>
      </c>
      <c r="G37650">
        <v>23</v>
      </c>
      <c r="H37650" t="s">
        <v>10</v>
      </c>
      <c r="I37650" t="s">
        <v>82</v>
      </c>
      <c r="J37650" t="s">
        <v>11</v>
      </c>
      <c r="K37650" t="s">
        <v>109</v>
      </c>
      <c r="L37650" t="s">
        <v>113</v>
      </c>
      <c r="M37650">
        <v>24.95</v>
      </c>
      <c r="N37650">
        <v>2</v>
      </c>
      <c r="O37650">
        <v>49.9</v>
      </c>
    </row>
    <row r="37651" spans="1:15" x14ac:dyDescent="0.35">
      <c r="A37651" t="s">
        <v>49197</v>
      </c>
      <c r="B37651" t="s">
        <v>49198</v>
      </c>
      <c r="C37651" s="20">
        <v>44372.642337395831</v>
      </c>
      <c r="D37651" s="18">
        <v>44372</v>
      </c>
      <c r="E37651" s="1">
        <v>0.64233796296296297</v>
      </c>
      <c r="F37651" s="3">
        <f>HOUR(orderline[[#This Row],[Time]])</f>
        <v>15</v>
      </c>
      <c r="G37651">
        <v>44</v>
      </c>
      <c r="H37651" t="s">
        <v>63</v>
      </c>
      <c r="I37651" t="s">
        <v>79</v>
      </c>
      <c r="J37651" t="s">
        <v>7</v>
      </c>
      <c r="K37651" t="s">
        <v>108</v>
      </c>
      <c r="L37651" t="s">
        <v>105</v>
      </c>
      <c r="M37651">
        <v>18.95</v>
      </c>
      <c r="N37651">
        <v>1</v>
      </c>
      <c r="O37651">
        <v>18.95</v>
      </c>
    </row>
    <row r="37652" spans="1:15" x14ac:dyDescent="0.35">
      <c r="A37652" t="s">
        <v>48482</v>
      </c>
      <c r="B37652" t="s">
        <v>48483</v>
      </c>
      <c r="C37652" s="20">
        <v>44250.642476157409</v>
      </c>
      <c r="D37652" s="18">
        <v>44250</v>
      </c>
      <c r="E37652" s="1">
        <v>0.64247685185185188</v>
      </c>
      <c r="F37652" s="3">
        <f>HOUR(orderline[[#This Row],[Time]])</f>
        <v>15</v>
      </c>
      <c r="G37652">
        <v>30</v>
      </c>
      <c r="H37652" t="s">
        <v>34</v>
      </c>
      <c r="I37652" t="s">
        <v>78</v>
      </c>
      <c r="J37652" t="s">
        <v>6</v>
      </c>
      <c r="K37652" t="s">
        <v>104</v>
      </c>
      <c r="L37652" t="s">
        <v>105</v>
      </c>
      <c r="M37652">
        <v>72.989999999999995</v>
      </c>
      <c r="N37652">
        <v>3</v>
      </c>
      <c r="O37652">
        <v>218.96999999999997</v>
      </c>
    </row>
    <row r="37653" spans="1:15" x14ac:dyDescent="0.35">
      <c r="A37653" t="s">
        <v>49120</v>
      </c>
      <c r="B37653" t="s">
        <v>34483</v>
      </c>
      <c r="C37653" s="20">
        <v>44364.642718541669</v>
      </c>
      <c r="D37653" s="18">
        <v>44364</v>
      </c>
      <c r="E37653" s="1">
        <v>0.64271990740740736</v>
      </c>
      <c r="F37653" s="3">
        <f>HOUR(orderline[[#This Row],[Time]])</f>
        <v>15</v>
      </c>
      <c r="G37653">
        <v>30</v>
      </c>
      <c r="H37653" t="s">
        <v>15</v>
      </c>
      <c r="I37653" t="s">
        <v>91</v>
      </c>
      <c r="J37653" t="s">
        <v>13</v>
      </c>
      <c r="K37653" t="s">
        <v>104</v>
      </c>
      <c r="L37653" t="s">
        <v>113</v>
      </c>
      <c r="M37653">
        <v>54.95</v>
      </c>
      <c r="N37653">
        <v>1</v>
      </c>
      <c r="O37653">
        <v>54.95</v>
      </c>
    </row>
    <row r="37654" spans="1:15" x14ac:dyDescent="0.35">
      <c r="A37654" t="s">
        <v>48536</v>
      </c>
      <c r="B37654" t="s">
        <v>7355</v>
      </c>
      <c r="C37654" s="20">
        <v>44266.642763888885</v>
      </c>
      <c r="D37654" s="18">
        <v>44266</v>
      </c>
      <c r="E37654" s="1">
        <v>0.64276620370370374</v>
      </c>
      <c r="F37654" s="3">
        <f>HOUR(orderline[[#This Row],[Time]])</f>
        <v>15</v>
      </c>
      <c r="G37654">
        <v>23</v>
      </c>
      <c r="H37654" t="s">
        <v>37</v>
      </c>
      <c r="I37654" t="s">
        <v>78</v>
      </c>
      <c r="J37654" t="s">
        <v>6</v>
      </c>
      <c r="K37654" t="s">
        <v>104</v>
      </c>
      <c r="L37654" t="s">
        <v>105</v>
      </c>
      <c r="M37654">
        <v>72.989999999999995</v>
      </c>
      <c r="N37654">
        <v>1</v>
      </c>
      <c r="O37654">
        <v>72.989999999999995</v>
      </c>
    </row>
    <row r="37655" spans="1:15" x14ac:dyDescent="0.35">
      <c r="A37655" t="s">
        <v>49229</v>
      </c>
      <c r="B37655" t="s">
        <v>49230</v>
      </c>
      <c r="C37655" s="20">
        <v>44376.642805740739</v>
      </c>
      <c r="D37655" s="18">
        <v>44376</v>
      </c>
      <c r="E37655" s="1">
        <v>0.64280092592592586</v>
      </c>
      <c r="F37655" s="3">
        <f>HOUR(orderline[[#This Row],[Time]])</f>
        <v>15</v>
      </c>
      <c r="G37655">
        <v>32</v>
      </c>
      <c r="H37655" t="s">
        <v>5</v>
      </c>
      <c r="I37655" t="s">
        <v>93</v>
      </c>
      <c r="J37655" t="s">
        <v>22</v>
      </c>
      <c r="K37655" t="s">
        <v>110</v>
      </c>
      <c r="L37655" t="s">
        <v>105</v>
      </c>
      <c r="M37655">
        <v>12.99</v>
      </c>
      <c r="N37655">
        <v>3</v>
      </c>
      <c r="O37655">
        <v>38.97</v>
      </c>
    </row>
    <row r="37656" spans="1:15" x14ac:dyDescent="0.35">
      <c r="A37656" t="s">
        <v>49229</v>
      </c>
      <c r="B37656" t="s">
        <v>49230</v>
      </c>
      <c r="C37656" s="20">
        <v>44376.642805740739</v>
      </c>
      <c r="D37656" s="18">
        <v>44376</v>
      </c>
      <c r="E37656" s="1">
        <v>0.64280092592592586</v>
      </c>
      <c r="F37656" s="3">
        <f>HOUR(orderline[[#This Row],[Time]])</f>
        <v>15</v>
      </c>
      <c r="G37656">
        <v>32</v>
      </c>
      <c r="H37656" t="s">
        <v>5</v>
      </c>
      <c r="I37656" t="s">
        <v>83</v>
      </c>
      <c r="J37656" t="s">
        <v>13</v>
      </c>
      <c r="K37656" t="s">
        <v>104</v>
      </c>
      <c r="L37656" t="s">
        <v>113</v>
      </c>
      <c r="M37656">
        <v>60.99</v>
      </c>
      <c r="N37656">
        <v>1</v>
      </c>
      <c r="O37656">
        <v>60.99</v>
      </c>
    </row>
    <row r="37657" spans="1:15" x14ac:dyDescent="0.35">
      <c r="A37657" t="s">
        <v>48630</v>
      </c>
      <c r="B37657" t="s">
        <v>48631</v>
      </c>
      <c r="C37657" s="20">
        <v>44293.642843842594</v>
      </c>
      <c r="D37657" s="18">
        <v>44293</v>
      </c>
      <c r="E37657" s="1">
        <v>0.64284722222222224</v>
      </c>
      <c r="F37657" s="3">
        <f>HOUR(orderline[[#This Row],[Time]])</f>
        <v>15</v>
      </c>
      <c r="G37657">
        <v>47</v>
      </c>
      <c r="H37657" t="s">
        <v>12</v>
      </c>
      <c r="I37657" t="s">
        <v>98</v>
      </c>
      <c r="J37657" t="s">
        <v>28</v>
      </c>
      <c r="K37657" t="s">
        <v>104</v>
      </c>
      <c r="L37657" t="s">
        <v>113</v>
      </c>
      <c r="M37657">
        <v>48.95</v>
      </c>
      <c r="N37657">
        <v>3</v>
      </c>
      <c r="O37657">
        <v>146.85000000000002</v>
      </c>
    </row>
    <row r="37658" spans="1:15" x14ac:dyDescent="0.35">
      <c r="A37658" t="s">
        <v>48632</v>
      </c>
      <c r="B37658" t="s">
        <v>48633</v>
      </c>
      <c r="C37658" s="20">
        <v>44293.642843842594</v>
      </c>
      <c r="D37658" s="18">
        <v>44293</v>
      </c>
      <c r="E37658" s="1">
        <v>0.64284722222222224</v>
      </c>
      <c r="F37658" s="3">
        <f>HOUR(orderline[[#This Row],[Time]])</f>
        <v>15</v>
      </c>
      <c r="G37658">
        <v>23</v>
      </c>
      <c r="H37658" t="s">
        <v>39</v>
      </c>
      <c r="I37658" t="s">
        <v>98</v>
      </c>
      <c r="J37658" t="s">
        <v>28</v>
      </c>
      <c r="K37658" t="s">
        <v>104</v>
      </c>
      <c r="L37658" t="s">
        <v>113</v>
      </c>
      <c r="M37658">
        <v>48.95</v>
      </c>
      <c r="N37658">
        <v>1</v>
      </c>
      <c r="O37658">
        <v>48.95</v>
      </c>
    </row>
    <row r="37659" spans="1:15" x14ac:dyDescent="0.35">
      <c r="A37659" t="s">
        <v>49065</v>
      </c>
      <c r="B37659" t="s">
        <v>49066</v>
      </c>
      <c r="C37659" s="20">
        <v>44359.642917453704</v>
      </c>
      <c r="D37659" s="18">
        <v>44359</v>
      </c>
      <c r="E37659" s="1">
        <v>0.64291666666666669</v>
      </c>
      <c r="F37659" s="3">
        <f>HOUR(orderline[[#This Row],[Time]])</f>
        <v>15</v>
      </c>
      <c r="G37659">
        <v>23</v>
      </c>
      <c r="H37659" t="s">
        <v>5</v>
      </c>
      <c r="I37659" t="s">
        <v>87</v>
      </c>
      <c r="J37659" t="s">
        <v>17</v>
      </c>
      <c r="K37659" t="s">
        <v>108</v>
      </c>
      <c r="L37659" t="s">
        <v>113</v>
      </c>
      <c r="M37659">
        <v>10.97</v>
      </c>
      <c r="N37659">
        <v>1</v>
      </c>
      <c r="O37659">
        <v>10.97</v>
      </c>
    </row>
    <row r="37660" spans="1:15" x14ac:dyDescent="0.35">
      <c r="A37660" t="s">
        <v>49154</v>
      </c>
      <c r="B37660" t="s">
        <v>49155</v>
      </c>
      <c r="C37660" s="20">
        <v>44368.642926921297</v>
      </c>
      <c r="D37660" s="18">
        <v>44368</v>
      </c>
      <c r="E37660" s="1">
        <v>0.64292824074074073</v>
      </c>
      <c r="F37660" s="3">
        <f>HOUR(orderline[[#This Row],[Time]])</f>
        <v>15</v>
      </c>
      <c r="G37660">
        <v>45</v>
      </c>
      <c r="H37660" t="s">
        <v>5</v>
      </c>
      <c r="I37660" t="s">
        <v>85</v>
      </c>
      <c r="J37660" t="s">
        <v>14</v>
      </c>
      <c r="K37660" t="s">
        <v>108</v>
      </c>
      <c r="L37660" t="s">
        <v>105</v>
      </c>
      <c r="M37660">
        <v>18.95</v>
      </c>
      <c r="N37660">
        <v>2</v>
      </c>
      <c r="O37660">
        <v>37.9</v>
      </c>
    </row>
    <row r="37661" spans="1:15" x14ac:dyDescent="0.35">
      <c r="A37661" t="s">
        <v>49015</v>
      </c>
      <c r="B37661" t="s">
        <v>49016</v>
      </c>
      <c r="C37661" s="20">
        <v>44355.64297847222</v>
      </c>
      <c r="D37661" s="18">
        <v>44355</v>
      </c>
      <c r="E37661" s="1">
        <v>0.64297453703703711</v>
      </c>
      <c r="F37661" s="3">
        <f>HOUR(orderline[[#This Row],[Time]])</f>
        <v>15</v>
      </c>
      <c r="G37661">
        <v>36</v>
      </c>
      <c r="H37661" t="s">
        <v>12</v>
      </c>
      <c r="I37661" t="s">
        <v>78</v>
      </c>
      <c r="J37661" t="s">
        <v>6</v>
      </c>
      <c r="K37661" t="s">
        <v>104</v>
      </c>
      <c r="L37661" t="s">
        <v>105</v>
      </c>
      <c r="M37661">
        <v>72.989999999999995</v>
      </c>
      <c r="N37661">
        <v>1</v>
      </c>
      <c r="O37661">
        <v>72.989999999999995</v>
      </c>
    </row>
    <row r="37662" spans="1:15" x14ac:dyDescent="0.35">
      <c r="A37662" t="s">
        <v>49015</v>
      </c>
      <c r="B37662" t="s">
        <v>49016</v>
      </c>
      <c r="C37662" s="20">
        <v>44355.64297847222</v>
      </c>
      <c r="D37662" s="18">
        <v>44355</v>
      </c>
      <c r="E37662" s="1">
        <v>0.64297453703703711</v>
      </c>
      <c r="F37662" s="3">
        <f>HOUR(orderline[[#This Row],[Time]])</f>
        <v>15</v>
      </c>
      <c r="G37662">
        <v>36</v>
      </c>
      <c r="H37662" t="s">
        <v>12</v>
      </c>
      <c r="I37662" t="s">
        <v>95</v>
      </c>
      <c r="J37662" t="s">
        <v>24</v>
      </c>
      <c r="K37662" t="s">
        <v>110</v>
      </c>
      <c r="L37662" t="s">
        <v>113</v>
      </c>
      <c r="M37662">
        <v>10.99</v>
      </c>
      <c r="N37662">
        <v>1</v>
      </c>
      <c r="O37662">
        <v>10.99</v>
      </c>
    </row>
    <row r="37663" spans="1:15" x14ac:dyDescent="0.35">
      <c r="A37663" t="s">
        <v>49017</v>
      </c>
      <c r="B37663" t="s">
        <v>29471</v>
      </c>
      <c r="C37663" s="20">
        <v>44355.64297847222</v>
      </c>
      <c r="D37663" s="18">
        <v>44355</v>
      </c>
      <c r="E37663" s="1">
        <v>0.64297453703703711</v>
      </c>
      <c r="F37663" s="3">
        <f>HOUR(orderline[[#This Row],[Time]])</f>
        <v>15</v>
      </c>
      <c r="G37663">
        <v>29</v>
      </c>
      <c r="H37663" t="s">
        <v>12</v>
      </c>
      <c r="I37663" t="s">
        <v>87</v>
      </c>
      <c r="J37663" t="s">
        <v>17</v>
      </c>
      <c r="K37663" t="s">
        <v>108</v>
      </c>
      <c r="L37663" t="s">
        <v>113</v>
      </c>
      <c r="M37663">
        <v>10.97</v>
      </c>
      <c r="N37663">
        <v>1</v>
      </c>
      <c r="O37663">
        <v>10.97</v>
      </c>
    </row>
    <row r="37664" spans="1:15" x14ac:dyDescent="0.35">
      <c r="A37664" t="s">
        <v>48686</v>
      </c>
      <c r="B37664" t="s">
        <v>48687</v>
      </c>
      <c r="C37664" s="20">
        <v>44302.643036203706</v>
      </c>
      <c r="D37664" s="18">
        <v>44302</v>
      </c>
      <c r="E37664" s="1">
        <v>0.64303240740740741</v>
      </c>
      <c r="F37664" s="3">
        <f>HOUR(orderline[[#This Row],[Time]])</f>
        <v>15</v>
      </c>
      <c r="G37664">
        <v>24</v>
      </c>
      <c r="H37664" t="s">
        <v>10</v>
      </c>
      <c r="I37664" t="s">
        <v>81</v>
      </c>
      <c r="J37664" t="s">
        <v>9</v>
      </c>
      <c r="K37664" t="s">
        <v>110</v>
      </c>
      <c r="L37664" t="s">
        <v>105</v>
      </c>
      <c r="M37664">
        <v>18.95</v>
      </c>
      <c r="N37664">
        <v>1</v>
      </c>
      <c r="O37664">
        <v>18.95</v>
      </c>
    </row>
    <row r="37665" spans="1:15" x14ac:dyDescent="0.35">
      <c r="A37665" t="s">
        <v>48688</v>
      </c>
      <c r="B37665" t="s">
        <v>48689</v>
      </c>
      <c r="C37665" s="20">
        <v>44302.643036203706</v>
      </c>
      <c r="D37665" s="18">
        <v>44302</v>
      </c>
      <c r="E37665" s="1">
        <v>0.64303240740740741</v>
      </c>
      <c r="F37665" s="3">
        <f>HOUR(orderline[[#This Row],[Time]])</f>
        <v>15</v>
      </c>
      <c r="G37665">
        <v>32</v>
      </c>
      <c r="H37665" t="s">
        <v>12</v>
      </c>
      <c r="I37665" t="s">
        <v>96</v>
      </c>
      <c r="J37665" t="s">
        <v>25</v>
      </c>
      <c r="K37665" t="s">
        <v>109</v>
      </c>
      <c r="L37665" t="s">
        <v>113</v>
      </c>
      <c r="M37665">
        <v>22.99</v>
      </c>
      <c r="N37665">
        <v>1</v>
      </c>
      <c r="O37665">
        <v>22.99</v>
      </c>
    </row>
    <row r="37666" spans="1:15" x14ac:dyDescent="0.35">
      <c r="A37666" t="s">
        <v>49042</v>
      </c>
      <c r="B37666" t="s">
        <v>49043</v>
      </c>
      <c r="C37666" s="20">
        <v>44357.643027881946</v>
      </c>
      <c r="D37666" s="18">
        <v>44357</v>
      </c>
      <c r="E37666" s="1">
        <v>0.64303240740740741</v>
      </c>
      <c r="F37666" s="3">
        <f>HOUR(orderline[[#This Row],[Time]])</f>
        <v>15</v>
      </c>
      <c r="G37666">
        <v>26</v>
      </c>
      <c r="H37666" t="s">
        <v>39</v>
      </c>
      <c r="I37666" t="s">
        <v>89</v>
      </c>
      <c r="J37666" t="s">
        <v>19</v>
      </c>
      <c r="K37666" t="s">
        <v>109</v>
      </c>
      <c r="L37666" t="s">
        <v>105</v>
      </c>
      <c r="M37666">
        <v>35.99</v>
      </c>
      <c r="N37666">
        <v>1</v>
      </c>
      <c r="O37666">
        <v>35.99</v>
      </c>
    </row>
    <row r="37667" spans="1:15" x14ac:dyDescent="0.35">
      <c r="A37667" t="s">
        <v>49044</v>
      </c>
      <c r="B37667" t="s">
        <v>8274</v>
      </c>
      <c r="C37667" s="20">
        <v>44357.643027881946</v>
      </c>
      <c r="D37667" s="18">
        <v>44357</v>
      </c>
      <c r="E37667" s="1">
        <v>0.64303240740740741</v>
      </c>
      <c r="F37667" s="3">
        <f>HOUR(orderline[[#This Row],[Time]])</f>
        <v>15</v>
      </c>
      <c r="G37667">
        <v>30</v>
      </c>
      <c r="H37667" t="s">
        <v>5</v>
      </c>
      <c r="I37667" t="s">
        <v>81</v>
      </c>
      <c r="J37667" t="s">
        <v>9</v>
      </c>
      <c r="K37667" t="s">
        <v>110</v>
      </c>
      <c r="L37667" t="s">
        <v>105</v>
      </c>
      <c r="M37667">
        <v>18.95</v>
      </c>
      <c r="N37667">
        <v>1</v>
      </c>
      <c r="O37667">
        <v>18.95</v>
      </c>
    </row>
    <row r="37668" spans="1:15" x14ac:dyDescent="0.35">
      <c r="A37668" t="s">
        <v>49045</v>
      </c>
      <c r="B37668" t="s">
        <v>49046</v>
      </c>
      <c r="C37668" s="20">
        <v>44357.643027881946</v>
      </c>
      <c r="D37668" s="18">
        <v>44357</v>
      </c>
      <c r="E37668" s="1">
        <v>0.64303240740740741</v>
      </c>
      <c r="F37668" s="3">
        <f>HOUR(orderline[[#This Row],[Time]])</f>
        <v>15</v>
      </c>
      <c r="G37668">
        <v>34</v>
      </c>
      <c r="H37668" t="s">
        <v>39</v>
      </c>
      <c r="I37668" t="s">
        <v>85</v>
      </c>
      <c r="J37668" t="s">
        <v>14</v>
      </c>
      <c r="K37668" t="s">
        <v>108</v>
      </c>
      <c r="L37668" t="s">
        <v>105</v>
      </c>
      <c r="M37668">
        <v>18.95</v>
      </c>
      <c r="N37668">
        <v>1</v>
      </c>
      <c r="O37668">
        <v>18.95</v>
      </c>
    </row>
    <row r="37669" spans="1:15" x14ac:dyDescent="0.35">
      <c r="A37669" t="s">
        <v>49164</v>
      </c>
      <c r="B37669" t="s">
        <v>20956</v>
      </c>
      <c r="C37669" s="20">
        <v>44369.643133310186</v>
      </c>
      <c r="D37669" s="18">
        <v>44369</v>
      </c>
      <c r="E37669" s="1">
        <v>0.6431365740740741</v>
      </c>
      <c r="F37669" s="3">
        <f>HOUR(orderline[[#This Row],[Time]])</f>
        <v>15</v>
      </c>
      <c r="G37669">
        <v>29</v>
      </c>
      <c r="H37669" t="s">
        <v>36</v>
      </c>
      <c r="I37669" t="s">
        <v>81</v>
      </c>
      <c r="J37669" t="s">
        <v>9</v>
      </c>
      <c r="K37669" t="s">
        <v>110</v>
      </c>
      <c r="L37669" t="s">
        <v>105</v>
      </c>
      <c r="M37669">
        <v>18.95</v>
      </c>
      <c r="N37669">
        <v>1</v>
      </c>
      <c r="O37669">
        <v>18.95</v>
      </c>
    </row>
    <row r="37670" spans="1:15" x14ac:dyDescent="0.35">
      <c r="A37670" t="s">
        <v>49164</v>
      </c>
      <c r="B37670" t="s">
        <v>20956</v>
      </c>
      <c r="C37670" s="20">
        <v>44369.643133310186</v>
      </c>
      <c r="D37670" s="18">
        <v>44369</v>
      </c>
      <c r="E37670" s="1">
        <v>0.6431365740740741</v>
      </c>
      <c r="F37670" s="3">
        <f>HOUR(orderline[[#This Row],[Time]])</f>
        <v>15</v>
      </c>
      <c r="G37670">
        <v>29</v>
      </c>
      <c r="H37670" t="s">
        <v>36</v>
      </c>
      <c r="I37670" t="s">
        <v>87</v>
      </c>
      <c r="J37670" t="s">
        <v>17</v>
      </c>
      <c r="K37670" t="s">
        <v>108</v>
      </c>
      <c r="L37670" t="s">
        <v>113</v>
      </c>
      <c r="M37670">
        <v>10.97</v>
      </c>
      <c r="N37670">
        <v>1</v>
      </c>
      <c r="O37670">
        <v>10.97</v>
      </c>
    </row>
    <row r="37671" spans="1:15" x14ac:dyDescent="0.35">
      <c r="A37671" t="s">
        <v>48692</v>
      </c>
      <c r="B37671" t="s">
        <v>48693</v>
      </c>
      <c r="C37671" s="20">
        <v>44303.643270879627</v>
      </c>
      <c r="D37671" s="18">
        <v>44303</v>
      </c>
      <c r="E37671" s="1">
        <v>0.64327546296296301</v>
      </c>
      <c r="F37671" s="3">
        <f>HOUR(orderline[[#This Row],[Time]])</f>
        <v>15</v>
      </c>
      <c r="G37671">
        <v>26</v>
      </c>
      <c r="H37671" t="s">
        <v>10</v>
      </c>
      <c r="I37671" t="s">
        <v>79</v>
      </c>
      <c r="J37671" t="s">
        <v>7</v>
      </c>
      <c r="K37671" t="s">
        <v>108</v>
      </c>
      <c r="L37671" t="s">
        <v>105</v>
      </c>
      <c r="M37671">
        <v>18.95</v>
      </c>
      <c r="N37671">
        <v>1</v>
      </c>
      <c r="O37671">
        <v>18.95</v>
      </c>
    </row>
    <row r="37672" spans="1:15" x14ac:dyDescent="0.35">
      <c r="A37672" t="s">
        <v>48694</v>
      </c>
      <c r="B37672" t="s">
        <v>23271</v>
      </c>
      <c r="C37672" s="20">
        <v>44303.643270879627</v>
      </c>
      <c r="D37672" s="18">
        <v>44303</v>
      </c>
      <c r="E37672" s="1">
        <v>0.64327546296296301</v>
      </c>
      <c r="F37672" s="3">
        <f>HOUR(orderline[[#This Row],[Time]])</f>
        <v>15</v>
      </c>
      <c r="G37672">
        <v>31</v>
      </c>
      <c r="H37672" t="s">
        <v>5</v>
      </c>
      <c r="I37672" t="s">
        <v>99</v>
      </c>
      <c r="J37672" t="s">
        <v>30</v>
      </c>
      <c r="K37672" t="s">
        <v>110</v>
      </c>
      <c r="L37672" t="s">
        <v>113</v>
      </c>
      <c r="M37672">
        <v>12.97</v>
      </c>
      <c r="N37672">
        <v>1</v>
      </c>
      <c r="O37672">
        <v>12.97</v>
      </c>
    </row>
    <row r="37673" spans="1:15" x14ac:dyDescent="0.35">
      <c r="A37673" t="s">
        <v>48695</v>
      </c>
      <c r="B37673" t="s">
        <v>48696</v>
      </c>
      <c r="C37673" s="20">
        <v>44303.643270879627</v>
      </c>
      <c r="D37673" s="18">
        <v>44303</v>
      </c>
      <c r="E37673" s="1">
        <v>0.64327546296296301</v>
      </c>
      <c r="F37673" s="3">
        <f>HOUR(orderline[[#This Row],[Time]])</f>
        <v>15</v>
      </c>
      <c r="G37673">
        <v>22</v>
      </c>
      <c r="H37673" t="s">
        <v>5</v>
      </c>
      <c r="I37673" t="s">
        <v>79</v>
      </c>
      <c r="J37673" t="s">
        <v>7</v>
      </c>
      <c r="K37673" t="s">
        <v>108</v>
      </c>
      <c r="L37673" t="s">
        <v>105</v>
      </c>
      <c r="M37673">
        <v>18.95</v>
      </c>
      <c r="N37673">
        <v>1</v>
      </c>
      <c r="O37673">
        <v>18.95</v>
      </c>
    </row>
    <row r="37674" spans="1:15" x14ac:dyDescent="0.35">
      <c r="A37674" t="s">
        <v>48465</v>
      </c>
      <c r="B37674" t="s">
        <v>48466</v>
      </c>
      <c r="C37674" s="20">
        <v>44240.643306585647</v>
      </c>
      <c r="D37674" s="18">
        <v>44240</v>
      </c>
      <c r="E37674" s="1">
        <v>0.64331018518518512</v>
      </c>
      <c r="F37674" s="3">
        <f>HOUR(orderline[[#This Row],[Time]])</f>
        <v>15</v>
      </c>
      <c r="G37674">
        <v>30</v>
      </c>
      <c r="H37674" t="s">
        <v>45</v>
      </c>
      <c r="I37674" t="s">
        <v>88</v>
      </c>
      <c r="J37674" t="s">
        <v>18</v>
      </c>
      <c r="K37674" t="s">
        <v>104</v>
      </c>
      <c r="L37674" t="s">
        <v>105</v>
      </c>
      <c r="M37674">
        <v>45.99</v>
      </c>
      <c r="N37674">
        <v>1</v>
      </c>
      <c r="O37674">
        <v>45.99</v>
      </c>
    </row>
    <row r="37675" spans="1:15" x14ac:dyDescent="0.35">
      <c r="A37675" t="s">
        <v>48494</v>
      </c>
      <c r="B37675" t="s">
        <v>48495</v>
      </c>
      <c r="C37675" s="20">
        <v>44252.643392800928</v>
      </c>
      <c r="D37675" s="18">
        <v>44252</v>
      </c>
      <c r="E37675" s="1">
        <v>0.64339120370370373</v>
      </c>
      <c r="F37675" s="3">
        <f>HOUR(orderline[[#This Row],[Time]])</f>
        <v>15</v>
      </c>
      <c r="G37675">
        <v>22</v>
      </c>
      <c r="H37675" t="s">
        <v>36</v>
      </c>
      <c r="I37675" t="s">
        <v>78</v>
      </c>
      <c r="J37675" t="s">
        <v>6</v>
      </c>
      <c r="K37675" t="s">
        <v>104</v>
      </c>
      <c r="L37675" t="s">
        <v>105</v>
      </c>
      <c r="M37675">
        <v>72.989999999999995</v>
      </c>
      <c r="N37675">
        <v>1</v>
      </c>
      <c r="O37675">
        <v>72.989999999999995</v>
      </c>
    </row>
    <row r="37676" spans="1:15" x14ac:dyDescent="0.35">
      <c r="A37676" t="s">
        <v>48496</v>
      </c>
      <c r="B37676" t="s">
        <v>48497</v>
      </c>
      <c r="C37676" s="20">
        <v>44252.643392800928</v>
      </c>
      <c r="D37676" s="18">
        <v>44252</v>
      </c>
      <c r="E37676" s="1">
        <v>0.64339120370370373</v>
      </c>
      <c r="F37676" s="3">
        <f>HOUR(orderline[[#This Row],[Time]])</f>
        <v>15</v>
      </c>
      <c r="G37676">
        <v>34</v>
      </c>
      <c r="H37676" t="s">
        <v>5</v>
      </c>
      <c r="I37676" t="s">
        <v>86</v>
      </c>
      <c r="J37676" t="s">
        <v>16</v>
      </c>
      <c r="K37676" t="s">
        <v>108</v>
      </c>
      <c r="L37676" t="s">
        <v>113</v>
      </c>
      <c r="M37676">
        <v>9.9499999999999993</v>
      </c>
      <c r="N37676">
        <v>3</v>
      </c>
      <c r="O37676">
        <v>29.849999999999998</v>
      </c>
    </row>
    <row r="37677" spans="1:15" x14ac:dyDescent="0.35">
      <c r="A37677" t="s">
        <v>49165</v>
      </c>
      <c r="B37677" t="s">
        <v>49166</v>
      </c>
      <c r="C37677" s="20">
        <v>44369.643478935184</v>
      </c>
      <c r="D37677" s="18">
        <v>44369</v>
      </c>
      <c r="E37677" s="1">
        <v>0.64348379629629626</v>
      </c>
      <c r="F37677" s="3">
        <f>HOUR(orderline[[#This Row],[Time]])</f>
        <v>15</v>
      </c>
      <c r="G37677">
        <v>29</v>
      </c>
      <c r="H37677" t="s">
        <v>12</v>
      </c>
      <c r="I37677" t="s">
        <v>84</v>
      </c>
      <c r="J37677" t="s">
        <v>13</v>
      </c>
      <c r="K37677" t="s">
        <v>104</v>
      </c>
      <c r="L37677" t="s">
        <v>113</v>
      </c>
      <c r="M37677">
        <v>65.989999999999995</v>
      </c>
      <c r="N37677">
        <v>1</v>
      </c>
      <c r="O37677">
        <v>65.989999999999995</v>
      </c>
    </row>
    <row r="37678" spans="1:15" x14ac:dyDescent="0.35">
      <c r="A37678" t="s">
        <v>49176</v>
      </c>
      <c r="B37678" t="s">
        <v>49177</v>
      </c>
      <c r="C37678" s="20">
        <v>44370.643540081015</v>
      </c>
      <c r="D37678" s="18">
        <v>44370</v>
      </c>
      <c r="E37678" s="1">
        <v>0.64354166666666668</v>
      </c>
      <c r="F37678" s="3">
        <f>HOUR(orderline[[#This Row],[Time]])</f>
        <v>15</v>
      </c>
      <c r="G37678">
        <v>22</v>
      </c>
      <c r="H37678" t="s">
        <v>12</v>
      </c>
      <c r="I37678" t="s">
        <v>93</v>
      </c>
      <c r="J37678" t="s">
        <v>22</v>
      </c>
      <c r="K37678" t="s">
        <v>110</v>
      </c>
      <c r="L37678" t="s">
        <v>105</v>
      </c>
      <c r="M37678">
        <v>12.99</v>
      </c>
      <c r="N37678">
        <v>1</v>
      </c>
      <c r="O37678">
        <v>12.99</v>
      </c>
    </row>
    <row r="37679" spans="1:15" x14ac:dyDescent="0.35">
      <c r="A37679" t="s">
        <v>49178</v>
      </c>
      <c r="B37679" t="s">
        <v>38807</v>
      </c>
      <c r="C37679" s="20">
        <v>44370.643540081015</v>
      </c>
      <c r="D37679" s="18">
        <v>44370</v>
      </c>
      <c r="E37679" s="1">
        <v>0.64354166666666668</v>
      </c>
      <c r="F37679" s="3">
        <f>HOUR(orderline[[#This Row],[Time]])</f>
        <v>15</v>
      </c>
      <c r="G37679">
        <v>24</v>
      </c>
      <c r="H37679" t="s">
        <v>5</v>
      </c>
      <c r="I37679" t="s">
        <v>84</v>
      </c>
      <c r="J37679" t="s">
        <v>13</v>
      </c>
      <c r="K37679" t="s">
        <v>104</v>
      </c>
      <c r="L37679" t="s">
        <v>113</v>
      </c>
      <c r="M37679">
        <v>65.989999999999995</v>
      </c>
      <c r="N37679">
        <v>1</v>
      </c>
      <c r="O37679">
        <v>65.989999999999995</v>
      </c>
    </row>
    <row r="37680" spans="1:15" x14ac:dyDescent="0.35">
      <c r="A37680" t="s">
        <v>48879</v>
      </c>
      <c r="B37680" t="s">
        <v>48880</v>
      </c>
      <c r="C37680" s="20">
        <v>44337.643577210649</v>
      </c>
      <c r="D37680" s="18">
        <v>44337</v>
      </c>
      <c r="E37680" s="1">
        <v>0.64357638888888891</v>
      </c>
      <c r="F37680" s="3">
        <f>HOUR(orderline[[#This Row],[Time]])</f>
        <v>15</v>
      </c>
      <c r="G37680">
        <v>22</v>
      </c>
      <c r="H37680" t="s">
        <v>27</v>
      </c>
      <c r="I37680" t="s">
        <v>81</v>
      </c>
      <c r="J37680" t="s">
        <v>9</v>
      </c>
      <c r="K37680" t="s">
        <v>110</v>
      </c>
      <c r="L37680" t="s">
        <v>105</v>
      </c>
      <c r="M37680">
        <v>18.95</v>
      </c>
      <c r="N37680">
        <v>3</v>
      </c>
      <c r="O37680">
        <v>56.849999999999994</v>
      </c>
    </row>
    <row r="37681" spans="1:15" x14ac:dyDescent="0.35">
      <c r="A37681" t="s">
        <v>49137</v>
      </c>
      <c r="B37681" t="s">
        <v>14243</v>
      </c>
      <c r="C37681" s="20">
        <v>44365.64358304398</v>
      </c>
      <c r="D37681" s="18">
        <v>44365</v>
      </c>
      <c r="E37681" s="1">
        <v>0.64358796296296295</v>
      </c>
      <c r="F37681" s="3">
        <f>HOUR(orderline[[#This Row],[Time]])</f>
        <v>15</v>
      </c>
      <c r="G37681">
        <v>22</v>
      </c>
      <c r="H37681" t="s">
        <v>10</v>
      </c>
      <c r="I37681" t="s">
        <v>92</v>
      </c>
      <c r="J37681" t="s">
        <v>21</v>
      </c>
      <c r="K37681" t="s">
        <v>108</v>
      </c>
      <c r="L37681" t="s">
        <v>105</v>
      </c>
      <c r="M37681">
        <v>19.989999999999998</v>
      </c>
      <c r="N37681">
        <v>4</v>
      </c>
      <c r="O37681">
        <v>79.959999999999994</v>
      </c>
    </row>
    <row r="37682" spans="1:15" x14ac:dyDescent="0.35">
      <c r="A37682" t="s">
        <v>49080</v>
      </c>
      <c r="B37682" t="s">
        <v>49081</v>
      </c>
      <c r="C37682" s="20">
        <v>44360.643691666664</v>
      </c>
      <c r="D37682" s="18">
        <v>44360</v>
      </c>
      <c r="E37682" s="1">
        <v>0.64369212962962963</v>
      </c>
      <c r="F37682" s="3">
        <f>HOUR(orderline[[#This Row],[Time]])</f>
        <v>15</v>
      </c>
      <c r="G37682">
        <v>22</v>
      </c>
      <c r="H37682" t="s">
        <v>5</v>
      </c>
      <c r="I37682" t="s">
        <v>85</v>
      </c>
      <c r="J37682" t="s">
        <v>14</v>
      </c>
      <c r="K37682" t="s">
        <v>108</v>
      </c>
      <c r="L37682" t="s">
        <v>105</v>
      </c>
      <c r="M37682">
        <v>18.95</v>
      </c>
      <c r="N37682">
        <v>1</v>
      </c>
      <c r="O37682">
        <v>18.95</v>
      </c>
    </row>
    <row r="37683" spans="1:15" x14ac:dyDescent="0.35">
      <c r="A37683" t="s">
        <v>49007</v>
      </c>
      <c r="B37683" t="s">
        <v>49008</v>
      </c>
      <c r="C37683" s="20">
        <v>44353.643791527778</v>
      </c>
      <c r="D37683" s="18">
        <v>44353</v>
      </c>
      <c r="E37683" s="1">
        <v>0.64379629629629631</v>
      </c>
      <c r="F37683" s="3">
        <f>HOUR(orderline[[#This Row],[Time]])</f>
        <v>15</v>
      </c>
      <c r="G37683">
        <v>29</v>
      </c>
      <c r="H37683" t="s">
        <v>31</v>
      </c>
      <c r="I37683" t="s">
        <v>98</v>
      </c>
      <c r="J37683" t="s">
        <v>28</v>
      </c>
      <c r="K37683" t="s">
        <v>104</v>
      </c>
      <c r="L37683" t="s">
        <v>113</v>
      </c>
      <c r="M37683">
        <v>48.95</v>
      </c>
      <c r="N37683">
        <v>1</v>
      </c>
      <c r="O37683">
        <v>48.95</v>
      </c>
    </row>
    <row r="37684" spans="1:15" x14ac:dyDescent="0.35">
      <c r="A37684" t="s">
        <v>49144</v>
      </c>
      <c r="B37684" t="s">
        <v>49145</v>
      </c>
      <c r="C37684" s="20">
        <v>44367.643816747688</v>
      </c>
      <c r="D37684" s="18">
        <v>44367</v>
      </c>
      <c r="E37684" s="1">
        <v>0.64381944444444439</v>
      </c>
      <c r="F37684" s="3">
        <f>HOUR(orderline[[#This Row],[Time]])</f>
        <v>15</v>
      </c>
      <c r="G37684">
        <v>25</v>
      </c>
      <c r="H37684" t="s">
        <v>61</v>
      </c>
      <c r="I37684" t="s">
        <v>89</v>
      </c>
      <c r="J37684" t="s">
        <v>19</v>
      </c>
      <c r="K37684" t="s">
        <v>109</v>
      </c>
      <c r="L37684" t="s">
        <v>105</v>
      </c>
      <c r="M37684">
        <v>35.99</v>
      </c>
      <c r="N37684">
        <v>4</v>
      </c>
      <c r="O37684">
        <v>143.96</v>
      </c>
    </row>
    <row r="37685" spans="1:15" x14ac:dyDescent="0.35">
      <c r="A37685" t="s">
        <v>48797</v>
      </c>
      <c r="B37685" t="s">
        <v>21902</v>
      </c>
      <c r="C37685" s="20">
        <v>44319.643831168978</v>
      </c>
      <c r="D37685" s="18">
        <v>44319</v>
      </c>
      <c r="E37685" s="1">
        <v>0.64383101851851854</v>
      </c>
      <c r="F37685" s="3">
        <f>HOUR(orderline[[#This Row],[Time]])</f>
        <v>15</v>
      </c>
      <c r="G37685">
        <v>30</v>
      </c>
      <c r="H37685" t="s">
        <v>29</v>
      </c>
      <c r="I37685" t="s">
        <v>100</v>
      </c>
      <c r="J37685" t="s">
        <v>35</v>
      </c>
      <c r="K37685" t="s">
        <v>108</v>
      </c>
      <c r="L37685" t="s">
        <v>105</v>
      </c>
      <c r="M37685">
        <v>15.99</v>
      </c>
      <c r="N37685">
        <v>1</v>
      </c>
      <c r="O37685">
        <v>15.99</v>
      </c>
    </row>
    <row r="37686" spans="1:15" x14ac:dyDescent="0.35">
      <c r="A37686" t="s">
        <v>48988</v>
      </c>
      <c r="B37686" t="s">
        <v>32544</v>
      </c>
      <c r="C37686" s="20">
        <v>44352.643825694446</v>
      </c>
      <c r="D37686" s="18">
        <v>44352</v>
      </c>
      <c r="E37686" s="1">
        <v>0.64383101851851854</v>
      </c>
      <c r="F37686" s="3">
        <f>HOUR(orderline[[#This Row],[Time]])</f>
        <v>15</v>
      </c>
      <c r="G37686">
        <v>39</v>
      </c>
      <c r="H37686" t="s">
        <v>38</v>
      </c>
      <c r="I37686" t="s">
        <v>100</v>
      </c>
      <c r="J37686" t="s">
        <v>35</v>
      </c>
      <c r="K37686" t="s">
        <v>108</v>
      </c>
      <c r="L37686" t="s">
        <v>105</v>
      </c>
      <c r="M37686">
        <v>15.99</v>
      </c>
      <c r="N37686">
        <v>2</v>
      </c>
      <c r="O37686">
        <v>31.98</v>
      </c>
    </row>
    <row r="37687" spans="1:15" x14ac:dyDescent="0.35">
      <c r="A37687" t="s">
        <v>49018</v>
      </c>
      <c r="B37687" t="s">
        <v>49019</v>
      </c>
      <c r="C37687" s="20">
        <v>44355.643890451393</v>
      </c>
      <c r="D37687" s="18">
        <v>44355</v>
      </c>
      <c r="E37687" s="1">
        <v>0.64388888888888884</v>
      </c>
      <c r="F37687" s="3">
        <f>HOUR(orderline[[#This Row],[Time]])</f>
        <v>15</v>
      </c>
      <c r="G37687">
        <v>20</v>
      </c>
      <c r="H37687" t="s">
        <v>5</v>
      </c>
      <c r="I37687" t="s">
        <v>78</v>
      </c>
      <c r="J37687" t="s">
        <v>6</v>
      </c>
      <c r="K37687" t="s">
        <v>104</v>
      </c>
      <c r="L37687" t="s">
        <v>105</v>
      </c>
      <c r="M37687">
        <v>72.989999999999995</v>
      </c>
      <c r="N37687">
        <v>2</v>
      </c>
      <c r="O37687">
        <v>145.97999999999999</v>
      </c>
    </row>
    <row r="37688" spans="1:15" x14ac:dyDescent="0.35">
      <c r="A37688" t="s">
        <v>49020</v>
      </c>
      <c r="B37688" t="s">
        <v>49021</v>
      </c>
      <c r="C37688" s="20">
        <v>44355.643890451393</v>
      </c>
      <c r="D37688" s="18">
        <v>44355</v>
      </c>
      <c r="E37688" s="1">
        <v>0.64388888888888884</v>
      </c>
      <c r="F37688" s="3">
        <f>HOUR(orderline[[#This Row],[Time]])</f>
        <v>15</v>
      </c>
      <c r="G37688">
        <v>30</v>
      </c>
      <c r="H37688" t="s">
        <v>50</v>
      </c>
      <c r="I37688" t="s">
        <v>84</v>
      </c>
      <c r="J37688" t="s">
        <v>13</v>
      </c>
      <c r="K37688" t="s">
        <v>104</v>
      </c>
      <c r="L37688" t="s">
        <v>113</v>
      </c>
      <c r="M37688">
        <v>65.989999999999995</v>
      </c>
      <c r="N37688">
        <v>2</v>
      </c>
      <c r="O37688">
        <v>131.97999999999999</v>
      </c>
    </row>
    <row r="37689" spans="1:15" x14ac:dyDescent="0.35">
      <c r="A37689" t="s">
        <v>49022</v>
      </c>
      <c r="B37689" t="s">
        <v>49023</v>
      </c>
      <c r="C37689" s="20">
        <v>44355.643890451393</v>
      </c>
      <c r="D37689" s="18">
        <v>44355</v>
      </c>
      <c r="E37689" s="1">
        <v>0.64388888888888884</v>
      </c>
      <c r="F37689" s="3">
        <f>HOUR(orderline[[#This Row],[Time]])</f>
        <v>15</v>
      </c>
      <c r="G37689">
        <v>21</v>
      </c>
      <c r="H37689" t="s">
        <v>15</v>
      </c>
      <c r="I37689" t="s">
        <v>97</v>
      </c>
      <c r="J37689" t="s">
        <v>26</v>
      </c>
      <c r="K37689" t="s">
        <v>109</v>
      </c>
      <c r="L37689" t="s">
        <v>105</v>
      </c>
      <c r="M37689">
        <v>35.979999999999997</v>
      </c>
      <c r="N37689">
        <v>2</v>
      </c>
      <c r="O37689">
        <v>71.959999999999994</v>
      </c>
    </row>
    <row r="37690" spans="1:15" x14ac:dyDescent="0.35">
      <c r="A37690" t="s">
        <v>49146</v>
      </c>
      <c r="B37690" t="s">
        <v>49147</v>
      </c>
      <c r="C37690" s="20">
        <v>44367.643908888887</v>
      </c>
      <c r="D37690" s="18">
        <v>44367</v>
      </c>
      <c r="E37690" s="1">
        <v>0.64391203703703703</v>
      </c>
      <c r="F37690" s="3">
        <f>HOUR(orderline[[#This Row],[Time]])</f>
        <v>15</v>
      </c>
      <c r="G37690">
        <v>41</v>
      </c>
      <c r="H37690" t="s">
        <v>37</v>
      </c>
      <c r="I37690" t="s">
        <v>99</v>
      </c>
      <c r="J37690" t="s">
        <v>30</v>
      </c>
      <c r="K37690" t="s">
        <v>110</v>
      </c>
      <c r="L37690" t="s">
        <v>113</v>
      </c>
      <c r="M37690">
        <v>12.97</v>
      </c>
      <c r="N37690">
        <v>1</v>
      </c>
      <c r="O37690">
        <v>12.97</v>
      </c>
    </row>
    <row r="37691" spans="1:15" x14ac:dyDescent="0.35">
      <c r="A37691" t="s">
        <v>49148</v>
      </c>
      <c r="B37691" t="s">
        <v>49149</v>
      </c>
      <c r="C37691" s="20">
        <v>44367.643908888887</v>
      </c>
      <c r="D37691" s="18">
        <v>44367</v>
      </c>
      <c r="E37691" s="1">
        <v>0.64391203703703703</v>
      </c>
      <c r="F37691" s="3">
        <f>HOUR(orderline[[#This Row],[Time]])</f>
        <v>15</v>
      </c>
      <c r="G37691">
        <v>42</v>
      </c>
      <c r="H37691" t="s">
        <v>5</v>
      </c>
      <c r="I37691" t="s">
        <v>85</v>
      </c>
      <c r="J37691" t="s">
        <v>14</v>
      </c>
      <c r="K37691" t="s">
        <v>108</v>
      </c>
      <c r="L37691" t="s">
        <v>105</v>
      </c>
      <c r="M37691">
        <v>18.95</v>
      </c>
      <c r="N37691">
        <v>1</v>
      </c>
      <c r="O37691">
        <v>18.95</v>
      </c>
    </row>
    <row r="37692" spans="1:15" x14ac:dyDescent="0.35">
      <c r="A37692" t="s">
        <v>48562</v>
      </c>
      <c r="B37692" t="s">
        <v>48563</v>
      </c>
      <c r="C37692" s="20">
        <v>44273.643970104167</v>
      </c>
      <c r="D37692" s="18">
        <v>44273</v>
      </c>
      <c r="E37692" s="1">
        <v>0.64396990740740734</v>
      </c>
      <c r="F37692" s="3">
        <f>HOUR(orderline[[#This Row],[Time]])</f>
        <v>15</v>
      </c>
      <c r="G37692">
        <v>28</v>
      </c>
      <c r="H37692" t="s">
        <v>5</v>
      </c>
      <c r="I37692" t="s">
        <v>94</v>
      </c>
      <c r="J37692" t="s">
        <v>23</v>
      </c>
      <c r="K37692" t="s">
        <v>109</v>
      </c>
      <c r="L37692" t="s">
        <v>113</v>
      </c>
      <c r="M37692">
        <v>21.95</v>
      </c>
      <c r="N37692">
        <v>1</v>
      </c>
      <c r="O37692">
        <v>21.95</v>
      </c>
    </row>
    <row r="37693" spans="1:15" x14ac:dyDescent="0.35">
      <c r="A37693" t="s">
        <v>48422</v>
      </c>
      <c r="B37693" t="s">
        <v>16058</v>
      </c>
      <c r="C37693" s="20">
        <v>44215.644051828705</v>
      </c>
      <c r="D37693" s="18">
        <v>44215</v>
      </c>
      <c r="E37693" s="1">
        <v>0.64405092592592594</v>
      </c>
      <c r="F37693" s="3">
        <f>HOUR(orderline[[#This Row],[Time]])</f>
        <v>15</v>
      </c>
      <c r="G37693">
        <v>32</v>
      </c>
      <c r="H37693" t="s">
        <v>10</v>
      </c>
      <c r="I37693" t="s">
        <v>87</v>
      </c>
      <c r="J37693" t="s">
        <v>17</v>
      </c>
      <c r="K37693" t="s">
        <v>108</v>
      </c>
      <c r="L37693" t="s">
        <v>113</v>
      </c>
      <c r="M37693">
        <v>10.97</v>
      </c>
      <c r="N37693">
        <v>1</v>
      </c>
      <c r="O37693">
        <v>10.97</v>
      </c>
    </row>
    <row r="37694" spans="1:15" x14ac:dyDescent="0.35">
      <c r="A37694" t="s">
        <v>48422</v>
      </c>
      <c r="B37694" t="s">
        <v>16058</v>
      </c>
      <c r="C37694" s="20">
        <v>44215.644051828705</v>
      </c>
      <c r="D37694" s="18">
        <v>44215</v>
      </c>
      <c r="E37694" s="1">
        <v>0.64405092592592594</v>
      </c>
      <c r="F37694" s="3">
        <f>HOUR(orderline[[#This Row],[Time]])</f>
        <v>15</v>
      </c>
      <c r="G37694">
        <v>32</v>
      </c>
      <c r="H37694" t="s">
        <v>10</v>
      </c>
      <c r="I37694" t="s">
        <v>89</v>
      </c>
      <c r="J37694" t="s">
        <v>19</v>
      </c>
      <c r="K37694" t="s">
        <v>109</v>
      </c>
      <c r="L37694" t="s">
        <v>105</v>
      </c>
      <c r="M37694">
        <v>35.99</v>
      </c>
      <c r="N37694">
        <v>1</v>
      </c>
      <c r="O37694">
        <v>35.99</v>
      </c>
    </row>
    <row r="37695" spans="1:15" x14ac:dyDescent="0.35">
      <c r="A37695" t="s">
        <v>48498</v>
      </c>
      <c r="B37695" t="s">
        <v>31221</v>
      </c>
      <c r="C37695" s="20">
        <v>44252.644273819446</v>
      </c>
      <c r="D37695" s="18">
        <v>44252</v>
      </c>
      <c r="E37695" s="1">
        <v>0.64427083333333335</v>
      </c>
      <c r="F37695" s="3">
        <f>HOUR(orderline[[#This Row],[Time]])</f>
        <v>15</v>
      </c>
      <c r="G37695">
        <v>31</v>
      </c>
      <c r="H37695" t="s">
        <v>12</v>
      </c>
      <c r="I37695" t="s">
        <v>99</v>
      </c>
      <c r="J37695" t="s">
        <v>30</v>
      </c>
      <c r="K37695" t="s">
        <v>110</v>
      </c>
      <c r="L37695" t="s">
        <v>113</v>
      </c>
      <c r="M37695">
        <v>12.97</v>
      </c>
      <c r="N37695">
        <v>2</v>
      </c>
      <c r="O37695">
        <v>25.94</v>
      </c>
    </row>
    <row r="37696" spans="1:15" x14ac:dyDescent="0.35">
      <c r="A37696" t="s">
        <v>48499</v>
      </c>
      <c r="B37696" t="s">
        <v>48500</v>
      </c>
      <c r="C37696" s="20">
        <v>44252.644273819446</v>
      </c>
      <c r="D37696" s="18">
        <v>44252</v>
      </c>
      <c r="E37696" s="1">
        <v>0.64427083333333335</v>
      </c>
      <c r="F37696" s="3">
        <f>HOUR(orderline[[#This Row],[Time]])</f>
        <v>15</v>
      </c>
      <c r="G37696">
        <v>29</v>
      </c>
      <c r="H37696" t="s">
        <v>5</v>
      </c>
      <c r="I37696" t="s">
        <v>84</v>
      </c>
      <c r="J37696" t="s">
        <v>13</v>
      </c>
      <c r="K37696" t="s">
        <v>104</v>
      </c>
      <c r="L37696" t="s">
        <v>113</v>
      </c>
      <c r="M37696">
        <v>65.989999999999995</v>
      </c>
      <c r="N37696">
        <v>1</v>
      </c>
      <c r="O37696">
        <v>65.989999999999995</v>
      </c>
    </row>
    <row r="37697" spans="1:15" x14ac:dyDescent="0.35">
      <c r="A37697" t="s">
        <v>48586</v>
      </c>
      <c r="B37697" t="s">
        <v>48587</v>
      </c>
      <c r="C37697" s="20">
        <v>44280.644296284721</v>
      </c>
      <c r="D37697" s="18">
        <v>44280</v>
      </c>
      <c r="E37697" s="1">
        <v>0.64429398148148154</v>
      </c>
      <c r="F37697" s="3">
        <f>HOUR(orderline[[#This Row],[Time]])</f>
        <v>15</v>
      </c>
      <c r="G37697">
        <v>31</v>
      </c>
      <c r="H37697" t="s">
        <v>5</v>
      </c>
      <c r="I37697" t="s">
        <v>86</v>
      </c>
      <c r="J37697" t="s">
        <v>16</v>
      </c>
      <c r="K37697" t="s">
        <v>108</v>
      </c>
      <c r="L37697" t="s">
        <v>113</v>
      </c>
      <c r="M37697">
        <v>9.9499999999999993</v>
      </c>
      <c r="N37697">
        <v>1</v>
      </c>
      <c r="O37697">
        <v>9.9499999999999993</v>
      </c>
    </row>
    <row r="37698" spans="1:15" x14ac:dyDescent="0.35">
      <c r="A37698" t="s">
        <v>48588</v>
      </c>
      <c r="B37698" t="s">
        <v>48589</v>
      </c>
      <c r="C37698" s="20">
        <v>44280.644296284721</v>
      </c>
      <c r="D37698" s="18">
        <v>44280</v>
      </c>
      <c r="E37698" s="1">
        <v>0.64429398148148154</v>
      </c>
      <c r="F37698" s="3">
        <f>HOUR(orderline[[#This Row],[Time]])</f>
        <v>15</v>
      </c>
      <c r="G37698">
        <v>33</v>
      </c>
      <c r="H37698" t="s">
        <v>5</v>
      </c>
      <c r="I37698" t="s">
        <v>92</v>
      </c>
      <c r="J37698" t="s">
        <v>21</v>
      </c>
      <c r="K37698" t="s">
        <v>108</v>
      </c>
      <c r="L37698" t="s">
        <v>105</v>
      </c>
      <c r="M37698">
        <v>19.989999999999998</v>
      </c>
      <c r="N37698">
        <v>1</v>
      </c>
      <c r="O37698">
        <v>19.989999999999998</v>
      </c>
    </row>
    <row r="37699" spans="1:15" x14ac:dyDescent="0.35">
      <c r="A37699" t="s">
        <v>49024</v>
      </c>
      <c r="B37699" t="s">
        <v>49025</v>
      </c>
      <c r="C37699" s="20">
        <v>44355.644337557867</v>
      </c>
      <c r="D37699" s="18">
        <v>44355</v>
      </c>
      <c r="E37699" s="1">
        <v>0.6443402777777778</v>
      </c>
      <c r="F37699" s="3">
        <f>HOUR(orderline[[#This Row],[Time]])</f>
        <v>15</v>
      </c>
      <c r="G37699">
        <v>23</v>
      </c>
      <c r="H37699" t="s">
        <v>47</v>
      </c>
      <c r="I37699" t="s">
        <v>89</v>
      </c>
      <c r="J37699" t="s">
        <v>19</v>
      </c>
      <c r="K37699" t="s">
        <v>109</v>
      </c>
      <c r="L37699" t="s">
        <v>105</v>
      </c>
      <c r="M37699">
        <v>35.99</v>
      </c>
      <c r="N37699">
        <v>2</v>
      </c>
      <c r="O37699">
        <v>71.98</v>
      </c>
    </row>
    <row r="37700" spans="1:15" x14ac:dyDescent="0.35">
      <c r="A37700" t="s">
        <v>48637</v>
      </c>
      <c r="B37700" t="s">
        <v>48638</v>
      </c>
      <c r="C37700" s="20">
        <v>44294.644353888893</v>
      </c>
      <c r="D37700" s="18">
        <v>44294</v>
      </c>
      <c r="E37700" s="1">
        <v>0.64435185185185184</v>
      </c>
      <c r="F37700" s="3">
        <f>HOUR(orderline[[#This Row],[Time]])</f>
        <v>15</v>
      </c>
      <c r="G37700">
        <v>36</v>
      </c>
      <c r="H37700" t="s">
        <v>36</v>
      </c>
      <c r="I37700" t="s">
        <v>99</v>
      </c>
      <c r="J37700" t="s">
        <v>30</v>
      </c>
      <c r="K37700" t="s">
        <v>110</v>
      </c>
      <c r="L37700" t="s">
        <v>113</v>
      </c>
      <c r="M37700">
        <v>12.97</v>
      </c>
      <c r="N37700">
        <v>1</v>
      </c>
      <c r="O37700">
        <v>12.97</v>
      </c>
    </row>
    <row r="37701" spans="1:15" x14ac:dyDescent="0.35">
      <c r="A37701" t="s">
        <v>48524</v>
      </c>
      <c r="B37701" t="s">
        <v>20657</v>
      </c>
      <c r="C37701" s="20">
        <v>44262.644493472224</v>
      </c>
      <c r="D37701" s="18">
        <v>44262</v>
      </c>
      <c r="E37701" s="1">
        <v>0.64449074074074075</v>
      </c>
      <c r="F37701" s="3">
        <f>HOUR(orderline[[#This Row],[Time]])</f>
        <v>15</v>
      </c>
      <c r="G37701">
        <v>29</v>
      </c>
      <c r="H37701" t="s">
        <v>62</v>
      </c>
      <c r="I37701" t="s">
        <v>81</v>
      </c>
      <c r="J37701" t="s">
        <v>9</v>
      </c>
      <c r="K37701" t="s">
        <v>110</v>
      </c>
      <c r="L37701" t="s">
        <v>105</v>
      </c>
      <c r="M37701">
        <v>18.95</v>
      </c>
      <c r="N37701">
        <v>1</v>
      </c>
      <c r="O37701">
        <v>18.95</v>
      </c>
    </row>
    <row r="37702" spans="1:15" x14ac:dyDescent="0.35">
      <c r="A37702" t="s">
        <v>48525</v>
      </c>
      <c r="B37702" t="s">
        <v>48526</v>
      </c>
      <c r="C37702" s="20">
        <v>44262.644493472224</v>
      </c>
      <c r="D37702" s="18">
        <v>44262</v>
      </c>
      <c r="E37702" s="1">
        <v>0.64449074074074075</v>
      </c>
      <c r="F37702" s="3">
        <f>HOUR(orderline[[#This Row],[Time]])</f>
        <v>15</v>
      </c>
      <c r="G37702">
        <v>46</v>
      </c>
      <c r="H37702" t="s">
        <v>5</v>
      </c>
      <c r="I37702" t="s">
        <v>97</v>
      </c>
      <c r="J37702" t="s">
        <v>26</v>
      </c>
      <c r="K37702" t="s">
        <v>109</v>
      </c>
      <c r="L37702" t="s">
        <v>105</v>
      </c>
      <c r="M37702">
        <v>35.979999999999997</v>
      </c>
      <c r="N37702">
        <v>1</v>
      </c>
      <c r="O37702">
        <v>35.979999999999997</v>
      </c>
    </row>
    <row r="37703" spans="1:15" x14ac:dyDescent="0.35">
      <c r="A37703" t="s">
        <v>48832</v>
      </c>
      <c r="B37703" t="s">
        <v>48833</v>
      </c>
      <c r="C37703" s="20">
        <v>44327.644591782409</v>
      </c>
      <c r="D37703" s="18">
        <v>44327</v>
      </c>
      <c r="E37703" s="1">
        <v>0.64459490740740744</v>
      </c>
      <c r="F37703" s="3">
        <f>HOUR(orderline[[#This Row],[Time]])</f>
        <v>15</v>
      </c>
      <c r="G37703">
        <v>41</v>
      </c>
      <c r="H37703" t="s">
        <v>39</v>
      </c>
      <c r="I37703" t="s">
        <v>91</v>
      </c>
      <c r="J37703" t="s">
        <v>13</v>
      </c>
      <c r="K37703" t="s">
        <v>104</v>
      </c>
      <c r="L37703" t="s">
        <v>113</v>
      </c>
      <c r="M37703">
        <v>54.95</v>
      </c>
      <c r="N37703">
        <v>2</v>
      </c>
      <c r="O37703">
        <v>109.9</v>
      </c>
    </row>
    <row r="37704" spans="1:15" x14ac:dyDescent="0.35">
      <c r="A37704" t="s">
        <v>48550</v>
      </c>
      <c r="B37704" t="s">
        <v>48551</v>
      </c>
      <c r="C37704" s="20">
        <v>44269.644835856481</v>
      </c>
      <c r="D37704" s="18">
        <v>44269</v>
      </c>
      <c r="E37704" s="1">
        <v>0.64483796296296292</v>
      </c>
      <c r="F37704" s="3">
        <f>HOUR(orderline[[#This Row],[Time]])</f>
        <v>15</v>
      </c>
      <c r="G37704">
        <v>24</v>
      </c>
      <c r="H37704" t="s">
        <v>29</v>
      </c>
      <c r="I37704" t="s">
        <v>89</v>
      </c>
      <c r="J37704" t="s">
        <v>19</v>
      </c>
      <c r="K37704" t="s">
        <v>109</v>
      </c>
      <c r="L37704" t="s">
        <v>105</v>
      </c>
      <c r="M37704">
        <v>35.99</v>
      </c>
      <c r="N37704">
        <v>1</v>
      </c>
      <c r="O37704">
        <v>35.99</v>
      </c>
    </row>
    <row r="37705" spans="1:15" x14ac:dyDescent="0.35">
      <c r="A37705" t="s">
        <v>49121</v>
      </c>
      <c r="B37705" t="s">
        <v>10111</v>
      </c>
      <c r="C37705" s="20">
        <v>44364.644846446761</v>
      </c>
      <c r="D37705" s="18">
        <v>44364</v>
      </c>
      <c r="E37705" s="1">
        <v>0.64484953703703707</v>
      </c>
      <c r="F37705" s="3">
        <f>HOUR(orderline[[#This Row],[Time]])</f>
        <v>15</v>
      </c>
      <c r="G37705">
        <v>27</v>
      </c>
      <c r="H37705" t="s">
        <v>5</v>
      </c>
      <c r="I37705" t="s">
        <v>79</v>
      </c>
      <c r="J37705" t="s">
        <v>7</v>
      </c>
      <c r="K37705" t="s">
        <v>108</v>
      </c>
      <c r="L37705" t="s">
        <v>105</v>
      </c>
      <c r="M37705">
        <v>18.95</v>
      </c>
      <c r="N37705">
        <v>1</v>
      </c>
      <c r="O37705">
        <v>18.95</v>
      </c>
    </row>
    <row r="37706" spans="1:15" x14ac:dyDescent="0.35">
      <c r="A37706" t="s">
        <v>49122</v>
      </c>
      <c r="B37706" t="s">
        <v>49123</v>
      </c>
      <c r="C37706" s="20">
        <v>44364.644846446761</v>
      </c>
      <c r="D37706" s="18">
        <v>44364</v>
      </c>
      <c r="E37706" s="1">
        <v>0.64484953703703707</v>
      </c>
      <c r="F37706" s="3">
        <f>HOUR(orderline[[#This Row],[Time]])</f>
        <v>15</v>
      </c>
      <c r="G37706">
        <v>22</v>
      </c>
      <c r="H37706" t="s">
        <v>29</v>
      </c>
      <c r="I37706" t="s">
        <v>86</v>
      </c>
      <c r="J37706" t="s">
        <v>16</v>
      </c>
      <c r="K37706" t="s">
        <v>108</v>
      </c>
      <c r="L37706" t="s">
        <v>113</v>
      </c>
      <c r="M37706">
        <v>9.9499999999999993</v>
      </c>
      <c r="N37706">
        <v>3</v>
      </c>
      <c r="O37706">
        <v>29.849999999999998</v>
      </c>
    </row>
    <row r="37707" spans="1:15" x14ac:dyDescent="0.35">
      <c r="A37707" t="s">
        <v>49082</v>
      </c>
      <c r="B37707" t="s">
        <v>49083</v>
      </c>
      <c r="C37707" s="20">
        <v>44360.645046562502</v>
      </c>
      <c r="D37707" s="18">
        <v>44360</v>
      </c>
      <c r="E37707" s="1">
        <v>0.64504629629629628</v>
      </c>
      <c r="F37707" s="3">
        <f>HOUR(orderline[[#This Row],[Time]])</f>
        <v>15</v>
      </c>
      <c r="G37707">
        <v>30</v>
      </c>
      <c r="H37707" t="s">
        <v>5</v>
      </c>
      <c r="I37707" t="s">
        <v>87</v>
      </c>
      <c r="J37707" t="s">
        <v>17</v>
      </c>
      <c r="K37707" t="s">
        <v>108</v>
      </c>
      <c r="L37707" t="s">
        <v>113</v>
      </c>
      <c r="M37707">
        <v>10.97</v>
      </c>
      <c r="N37707">
        <v>3</v>
      </c>
      <c r="O37707">
        <v>32.910000000000004</v>
      </c>
    </row>
    <row r="37708" spans="1:15" x14ac:dyDescent="0.35">
      <c r="A37708" t="s">
        <v>48443</v>
      </c>
      <c r="B37708" t="s">
        <v>48444</v>
      </c>
      <c r="C37708" s="20">
        <v>44226.64506440972</v>
      </c>
      <c r="D37708" s="18">
        <v>44226</v>
      </c>
      <c r="E37708" s="1">
        <v>0.64506944444444447</v>
      </c>
      <c r="F37708" s="3">
        <f>HOUR(orderline[[#This Row],[Time]])</f>
        <v>15</v>
      </c>
      <c r="G37708">
        <v>36</v>
      </c>
      <c r="H37708" t="s">
        <v>5</v>
      </c>
      <c r="I37708" t="s">
        <v>86</v>
      </c>
      <c r="J37708" t="s">
        <v>16</v>
      </c>
      <c r="K37708" t="s">
        <v>108</v>
      </c>
      <c r="L37708" t="s">
        <v>113</v>
      </c>
      <c r="M37708">
        <v>9.9499999999999993</v>
      </c>
      <c r="N37708">
        <v>1</v>
      </c>
      <c r="O37708">
        <v>9.9499999999999993</v>
      </c>
    </row>
    <row r="37709" spans="1:15" x14ac:dyDescent="0.35">
      <c r="A37709" t="s">
        <v>48896</v>
      </c>
      <c r="B37709" t="s">
        <v>31005</v>
      </c>
      <c r="C37709" s="20">
        <v>44339.645227083332</v>
      </c>
      <c r="D37709" s="18">
        <v>44339</v>
      </c>
      <c r="E37709" s="1">
        <v>0.64523148148148146</v>
      </c>
      <c r="F37709" s="3">
        <f>HOUR(orderline[[#This Row],[Time]])</f>
        <v>15</v>
      </c>
      <c r="G37709">
        <v>38</v>
      </c>
      <c r="H37709" t="s">
        <v>12</v>
      </c>
      <c r="I37709" t="s">
        <v>79</v>
      </c>
      <c r="J37709" t="s">
        <v>7</v>
      </c>
      <c r="K37709" t="s">
        <v>108</v>
      </c>
      <c r="L37709" t="s">
        <v>105</v>
      </c>
      <c r="M37709">
        <v>18.95</v>
      </c>
      <c r="N37709">
        <v>1</v>
      </c>
      <c r="O37709">
        <v>18.95</v>
      </c>
    </row>
    <row r="37710" spans="1:15" x14ac:dyDescent="0.35">
      <c r="A37710" t="s">
        <v>48767</v>
      </c>
      <c r="B37710" t="s">
        <v>48768</v>
      </c>
      <c r="C37710" s="20">
        <v>44315.645439930558</v>
      </c>
      <c r="D37710" s="18">
        <v>44315</v>
      </c>
      <c r="E37710" s="1">
        <v>0.64543981481481483</v>
      </c>
      <c r="F37710" s="3">
        <f>HOUR(orderline[[#This Row],[Time]])</f>
        <v>15</v>
      </c>
      <c r="G37710">
        <v>40</v>
      </c>
      <c r="H37710" t="s">
        <v>43</v>
      </c>
      <c r="I37710" t="s">
        <v>92</v>
      </c>
      <c r="J37710" t="s">
        <v>21</v>
      </c>
      <c r="K37710" t="s">
        <v>108</v>
      </c>
      <c r="L37710" t="s">
        <v>105</v>
      </c>
      <c r="M37710">
        <v>19.989999999999998</v>
      </c>
      <c r="N37710">
        <v>1</v>
      </c>
      <c r="O37710">
        <v>19.989999999999998</v>
      </c>
    </row>
    <row r="37711" spans="1:15" x14ac:dyDescent="0.35">
      <c r="A37711" t="s">
        <v>49241</v>
      </c>
      <c r="B37711" t="s">
        <v>31545</v>
      </c>
      <c r="C37711" s="20">
        <v>44377.645481006941</v>
      </c>
      <c r="D37711" s="18">
        <v>44377</v>
      </c>
      <c r="E37711" s="1">
        <v>0.64548611111111109</v>
      </c>
      <c r="F37711" s="3">
        <f>HOUR(orderline[[#This Row],[Time]])</f>
        <v>15</v>
      </c>
      <c r="G37711">
        <v>40</v>
      </c>
      <c r="H37711" t="s">
        <v>54</v>
      </c>
      <c r="I37711" t="s">
        <v>96</v>
      </c>
      <c r="J37711" t="s">
        <v>25</v>
      </c>
      <c r="K37711" t="s">
        <v>109</v>
      </c>
      <c r="L37711" t="s">
        <v>113</v>
      </c>
      <c r="M37711">
        <v>22.99</v>
      </c>
      <c r="N37711">
        <v>3</v>
      </c>
      <c r="O37711">
        <v>68.97</v>
      </c>
    </row>
    <row r="37712" spans="1:15" x14ac:dyDescent="0.35">
      <c r="A37712" t="s">
        <v>48854</v>
      </c>
      <c r="B37712" t="s">
        <v>48855</v>
      </c>
      <c r="C37712" s="20">
        <v>44331.645528483794</v>
      </c>
      <c r="D37712" s="18">
        <v>44331</v>
      </c>
      <c r="E37712" s="1">
        <v>0.64553240740740747</v>
      </c>
      <c r="F37712" s="3">
        <f>HOUR(orderline[[#This Row],[Time]])</f>
        <v>15</v>
      </c>
      <c r="G37712">
        <v>29</v>
      </c>
      <c r="H37712" t="s">
        <v>61</v>
      </c>
      <c r="I37712" t="s">
        <v>85</v>
      </c>
      <c r="J37712" t="s">
        <v>14</v>
      </c>
      <c r="K37712" t="s">
        <v>108</v>
      </c>
      <c r="L37712" t="s">
        <v>105</v>
      </c>
      <c r="M37712">
        <v>18.95</v>
      </c>
      <c r="N37712">
        <v>1</v>
      </c>
      <c r="O37712">
        <v>18.95</v>
      </c>
    </row>
    <row r="37713" spans="1:15" x14ac:dyDescent="0.35">
      <c r="A37713" t="s">
        <v>48848</v>
      </c>
      <c r="B37713" t="s">
        <v>48849</v>
      </c>
      <c r="C37713" s="20">
        <v>44330.645655023145</v>
      </c>
      <c r="D37713" s="18">
        <v>44330</v>
      </c>
      <c r="E37713" s="1">
        <v>0.64565972222222223</v>
      </c>
      <c r="F37713" s="3">
        <f>HOUR(orderline[[#This Row],[Time]])</f>
        <v>15</v>
      </c>
      <c r="G37713">
        <v>29</v>
      </c>
      <c r="H37713" t="s">
        <v>27</v>
      </c>
      <c r="I37713" t="s">
        <v>91</v>
      </c>
      <c r="J37713" t="s">
        <v>13</v>
      </c>
      <c r="K37713" t="s">
        <v>104</v>
      </c>
      <c r="L37713" t="s">
        <v>113</v>
      </c>
      <c r="M37713">
        <v>54.95</v>
      </c>
      <c r="N37713">
        <v>2</v>
      </c>
      <c r="O37713">
        <v>109.9</v>
      </c>
    </row>
    <row r="37714" spans="1:15" x14ac:dyDescent="0.35">
      <c r="A37714" t="s">
        <v>48972</v>
      </c>
      <c r="B37714" t="s">
        <v>48973</v>
      </c>
      <c r="C37714" s="20">
        <v>44350.645791631941</v>
      </c>
      <c r="D37714" s="18">
        <v>44350</v>
      </c>
      <c r="E37714" s="1">
        <v>0.64578703703703699</v>
      </c>
      <c r="F37714" s="3">
        <f>HOUR(orderline[[#This Row],[Time]])</f>
        <v>15</v>
      </c>
      <c r="G37714">
        <v>31</v>
      </c>
      <c r="H37714" t="s">
        <v>15</v>
      </c>
      <c r="I37714" t="s">
        <v>88</v>
      </c>
      <c r="J37714" t="s">
        <v>18</v>
      </c>
      <c r="K37714" t="s">
        <v>104</v>
      </c>
      <c r="L37714" t="s">
        <v>105</v>
      </c>
      <c r="M37714">
        <v>45.99</v>
      </c>
      <c r="N37714">
        <v>1</v>
      </c>
      <c r="O37714">
        <v>45.99</v>
      </c>
    </row>
    <row r="37715" spans="1:15" x14ac:dyDescent="0.35">
      <c r="A37715" t="s">
        <v>48974</v>
      </c>
      <c r="B37715" t="s">
        <v>35042</v>
      </c>
      <c r="C37715" s="20">
        <v>44350.645791631941</v>
      </c>
      <c r="D37715" s="18">
        <v>44350</v>
      </c>
      <c r="E37715" s="1">
        <v>0.64578703703703699</v>
      </c>
      <c r="F37715" s="3">
        <f>HOUR(orderline[[#This Row],[Time]])</f>
        <v>15</v>
      </c>
      <c r="G37715">
        <v>32</v>
      </c>
      <c r="H37715" t="s">
        <v>61</v>
      </c>
      <c r="I37715" t="s">
        <v>99</v>
      </c>
      <c r="J37715" t="s">
        <v>30</v>
      </c>
      <c r="K37715" t="s">
        <v>110</v>
      </c>
      <c r="L37715" t="s">
        <v>113</v>
      </c>
      <c r="M37715">
        <v>12.97</v>
      </c>
      <c r="N37715">
        <v>1</v>
      </c>
      <c r="O37715">
        <v>12.97</v>
      </c>
    </row>
    <row r="37716" spans="1:15" x14ac:dyDescent="0.35">
      <c r="A37716" t="s">
        <v>48704</v>
      </c>
      <c r="B37716" t="s">
        <v>19098</v>
      </c>
      <c r="C37716" s="20">
        <v>44306.645814479169</v>
      </c>
      <c r="D37716" s="18">
        <v>44306</v>
      </c>
      <c r="E37716" s="1">
        <v>0.64581018518518518</v>
      </c>
      <c r="F37716" s="3">
        <f>HOUR(orderline[[#This Row],[Time]])</f>
        <v>15</v>
      </c>
      <c r="G37716">
        <v>37</v>
      </c>
      <c r="H37716" t="s">
        <v>10</v>
      </c>
      <c r="I37716" t="s">
        <v>88</v>
      </c>
      <c r="J37716" t="s">
        <v>18</v>
      </c>
      <c r="K37716" t="s">
        <v>104</v>
      </c>
      <c r="L37716" t="s">
        <v>105</v>
      </c>
      <c r="M37716">
        <v>45.99</v>
      </c>
      <c r="N37716">
        <v>1</v>
      </c>
      <c r="O37716">
        <v>45.99</v>
      </c>
    </row>
    <row r="37717" spans="1:15" x14ac:dyDescent="0.35">
      <c r="A37717" t="s">
        <v>48844</v>
      </c>
      <c r="B37717" t="s">
        <v>22924</v>
      </c>
      <c r="C37717" s="20">
        <v>44329.645849039349</v>
      </c>
      <c r="D37717" s="18">
        <v>44329</v>
      </c>
      <c r="E37717" s="1">
        <v>0.64584490740740741</v>
      </c>
      <c r="F37717" s="3">
        <f>HOUR(orderline[[#This Row],[Time]])</f>
        <v>15</v>
      </c>
      <c r="G37717">
        <v>41</v>
      </c>
      <c r="H37717" t="s">
        <v>5</v>
      </c>
      <c r="I37717" t="s">
        <v>80</v>
      </c>
      <c r="J37717" t="s">
        <v>8</v>
      </c>
      <c r="K37717" t="s">
        <v>109</v>
      </c>
      <c r="L37717" t="s">
        <v>105</v>
      </c>
      <c r="M37717">
        <v>28.45</v>
      </c>
      <c r="N37717">
        <v>1</v>
      </c>
      <c r="O37717">
        <v>28.45</v>
      </c>
    </row>
    <row r="37718" spans="1:15" x14ac:dyDescent="0.35">
      <c r="A37718" t="s">
        <v>48603</v>
      </c>
      <c r="B37718" t="s">
        <v>34599</v>
      </c>
      <c r="C37718" s="20">
        <v>44289.645867418978</v>
      </c>
      <c r="D37718" s="18">
        <v>44289</v>
      </c>
      <c r="E37718" s="1">
        <v>0.64586805555555549</v>
      </c>
      <c r="F37718" s="3">
        <f>HOUR(orderline[[#This Row],[Time]])</f>
        <v>15</v>
      </c>
      <c r="G37718">
        <v>35</v>
      </c>
      <c r="H37718" t="s">
        <v>5</v>
      </c>
      <c r="I37718" t="s">
        <v>90</v>
      </c>
      <c r="J37718" t="s">
        <v>20</v>
      </c>
      <c r="K37718" t="s">
        <v>109</v>
      </c>
      <c r="L37718" t="s">
        <v>105</v>
      </c>
      <c r="M37718">
        <v>32.99</v>
      </c>
      <c r="N37718">
        <v>1</v>
      </c>
      <c r="O37718">
        <v>32.99</v>
      </c>
    </row>
    <row r="37719" spans="1:15" x14ac:dyDescent="0.35">
      <c r="A37719" t="s">
        <v>48787</v>
      </c>
      <c r="B37719" t="s">
        <v>48788</v>
      </c>
      <c r="C37719" s="20">
        <v>44317.645962175928</v>
      </c>
      <c r="D37719" s="18">
        <v>44317</v>
      </c>
      <c r="E37719" s="1">
        <v>0.64596064814814813</v>
      </c>
      <c r="F37719" s="3">
        <f>HOUR(orderline[[#This Row],[Time]])</f>
        <v>15</v>
      </c>
      <c r="G37719">
        <v>24</v>
      </c>
      <c r="H37719" t="s">
        <v>64</v>
      </c>
      <c r="I37719" t="s">
        <v>83</v>
      </c>
      <c r="J37719" t="s">
        <v>13</v>
      </c>
      <c r="K37719" t="s">
        <v>104</v>
      </c>
      <c r="L37719" t="s">
        <v>113</v>
      </c>
      <c r="M37719">
        <v>60.99</v>
      </c>
      <c r="N37719">
        <v>1</v>
      </c>
      <c r="O37719">
        <v>60.99</v>
      </c>
    </row>
    <row r="37720" spans="1:15" x14ac:dyDescent="0.35">
      <c r="A37720" t="s">
        <v>48789</v>
      </c>
      <c r="B37720" t="s">
        <v>16690</v>
      </c>
      <c r="C37720" s="20">
        <v>44317.645962175928</v>
      </c>
      <c r="D37720" s="18">
        <v>44317</v>
      </c>
      <c r="E37720" s="1">
        <v>0.64596064814814813</v>
      </c>
      <c r="F37720" s="3">
        <f>HOUR(orderline[[#This Row],[Time]])</f>
        <v>15</v>
      </c>
      <c r="G37720">
        <v>28</v>
      </c>
      <c r="H37720" t="s">
        <v>12</v>
      </c>
      <c r="I37720" t="s">
        <v>81</v>
      </c>
      <c r="J37720" t="s">
        <v>9</v>
      </c>
      <c r="K37720" t="s">
        <v>110</v>
      </c>
      <c r="L37720" t="s">
        <v>105</v>
      </c>
      <c r="M37720">
        <v>18.95</v>
      </c>
      <c r="N37720">
        <v>1</v>
      </c>
      <c r="O37720">
        <v>18.95</v>
      </c>
    </row>
    <row r="37721" spans="1:15" x14ac:dyDescent="0.35">
      <c r="A37721" t="s">
        <v>48790</v>
      </c>
      <c r="B37721" t="s">
        <v>48791</v>
      </c>
      <c r="C37721" s="20">
        <v>44317.645962175928</v>
      </c>
      <c r="D37721" s="18">
        <v>44317</v>
      </c>
      <c r="E37721" s="1">
        <v>0.64596064814814813</v>
      </c>
      <c r="F37721" s="3">
        <f>HOUR(orderline[[#This Row],[Time]])</f>
        <v>15</v>
      </c>
      <c r="G37721">
        <v>40</v>
      </c>
      <c r="H37721" t="s">
        <v>5</v>
      </c>
      <c r="I37721" t="s">
        <v>81</v>
      </c>
      <c r="J37721" t="s">
        <v>9</v>
      </c>
      <c r="K37721" t="s">
        <v>110</v>
      </c>
      <c r="L37721" t="s">
        <v>105</v>
      </c>
      <c r="M37721">
        <v>18.95</v>
      </c>
      <c r="N37721">
        <v>1</v>
      </c>
      <c r="O37721">
        <v>18.95</v>
      </c>
    </row>
    <row r="37722" spans="1:15" x14ac:dyDescent="0.35">
      <c r="A37722" t="s">
        <v>49013</v>
      </c>
      <c r="B37722" t="s">
        <v>49014</v>
      </c>
      <c r="C37722" s="20">
        <v>44354.645999085646</v>
      </c>
      <c r="D37722" s="18">
        <v>44354</v>
      </c>
      <c r="E37722" s="1">
        <v>0.64599537037037036</v>
      </c>
      <c r="F37722" s="3">
        <f>HOUR(orderline[[#This Row],[Time]])</f>
        <v>15</v>
      </c>
      <c r="G37722">
        <v>31</v>
      </c>
      <c r="H37722" t="s">
        <v>5</v>
      </c>
      <c r="I37722" t="s">
        <v>92</v>
      </c>
      <c r="J37722" t="s">
        <v>21</v>
      </c>
      <c r="K37722" t="s">
        <v>108</v>
      </c>
      <c r="L37722" t="s">
        <v>105</v>
      </c>
      <c r="M37722">
        <v>19.989999999999998</v>
      </c>
      <c r="N37722">
        <v>3</v>
      </c>
      <c r="O37722">
        <v>59.97</v>
      </c>
    </row>
    <row r="37723" spans="1:15" x14ac:dyDescent="0.35">
      <c r="A37723" t="s">
        <v>48624</v>
      </c>
      <c r="B37723" t="s">
        <v>48625</v>
      </c>
      <c r="C37723" s="20">
        <v>44292.646267060183</v>
      </c>
      <c r="D37723" s="18">
        <v>44292</v>
      </c>
      <c r="E37723" s="1">
        <v>0.64626157407407414</v>
      </c>
      <c r="F37723" s="3">
        <f>HOUR(orderline[[#This Row],[Time]])</f>
        <v>15</v>
      </c>
      <c r="G37723">
        <v>25</v>
      </c>
      <c r="H37723" t="s">
        <v>10</v>
      </c>
      <c r="I37723" t="s">
        <v>89</v>
      </c>
      <c r="J37723" t="s">
        <v>19</v>
      </c>
      <c r="K37723" t="s">
        <v>109</v>
      </c>
      <c r="L37723" t="s">
        <v>105</v>
      </c>
      <c r="M37723">
        <v>35.99</v>
      </c>
      <c r="N37723">
        <v>1</v>
      </c>
      <c r="O37723">
        <v>35.99</v>
      </c>
    </row>
    <row r="37724" spans="1:15" x14ac:dyDescent="0.35">
      <c r="A37724" t="s">
        <v>49226</v>
      </c>
      <c r="B37724" t="s">
        <v>49227</v>
      </c>
      <c r="C37724" s="20">
        <v>44375.646279768516</v>
      </c>
      <c r="D37724" s="18">
        <v>44375</v>
      </c>
      <c r="E37724" s="1">
        <v>0.64628472222222222</v>
      </c>
      <c r="F37724" s="3">
        <f>HOUR(orderline[[#This Row],[Time]])</f>
        <v>15</v>
      </c>
      <c r="G37724">
        <v>27</v>
      </c>
      <c r="H37724" t="s">
        <v>5</v>
      </c>
      <c r="I37724" t="s">
        <v>98</v>
      </c>
      <c r="J37724" t="s">
        <v>28</v>
      </c>
      <c r="K37724" t="s">
        <v>104</v>
      </c>
      <c r="L37724" t="s">
        <v>113</v>
      </c>
      <c r="M37724">
        <v>48.95</v>
      </c>
      <c r="N37724">
        <v>1</v>
      </c>
      <c r="O37724">
        <v>48.95</v>
      </c>
    </row>
    <row r="37725" spans="1:15" x14ac:dyDescent="0.35">
      <c r="A37725" t="s">
        <v>49084</v>
      </c>
      <c r="B37725" t="s">
        <v>49085</v>
      </c>
      <c r="C37725" s="20">
        <v>44360.646336689817</v>
      </c>
      <c r="D37725" s="18">
        <v>44360</v>
      </c>
      <c r="E37725" s="1">
        <v>0.64633101851851849</v>
      </c>
      <c r="F37725" s="3">
        <f>HOUR(orderline[[#This Row],[Time]])</f>
        <v>15</v>
      </c>
      <c r="G37725">
        <v>44</v>
      </c>
      <c r="H37725" t="s">
        <v>70</v>
      </c>
      <c r="I37725" t="s">
        <v>85</v>
      </c>
      <c r="J37725" t="s">
        <v>14</v>
      </c>
      <c r="K37725" t="s">
        <v>108</v>
      </c>
      <c r="L37725" t="s">
        <v>105</v>
      </c>
      <c r="M37725">
        <v>18.95</v>
      </c>
      <c r="N37725">
        <v>1</v>
      </c>
      <c r="O37725">
        <v>18.95</v>
      </c>
    </row>
    <row r="37726" spans="1:15" x14ac:dyDescent="0.35">
      <c r="A37726" t="s">
        <v>48722</v>
      </c>
      <c r="B37726" t="s">
        <v>21870</v>
      </c>
      <c r="C37726" s="20">
        <v>44309.646385567132</v>
      </c>
      <c r="D37726" s="18">
        <v>44309</v>
      </c>
      <c r="E37726" s="1">
        <v>0.6463888888888889</v>
      </c>
      <c r="F37726" s="3">
        <f>HOUR(orderline[[#This Row],[Time]])</f>
        <v>15</v>
      </c>
      <c r="G37726">
        <v>25</v>
      </c>
      <c r="H37726" t="s">
        <v>10</v>
      </c>
      <c r="I37726" t="s">
        <v>94</v>
      </c>
      <c r="J37726" t="s">
        <v>23</v>
      </c>
      <c r="K37726" t="s">
        <v>109</v>
      </c>
      <c r="L37726" t="s">
        <v>113</v>
      </c>
      <c r="M37726">
        <v>21.95</v>
      </c>
      <c r="N37726">
        <v>1</v>
      </c>
      <c r="O37726">
        <v>21.95</v>
      </c>
    </row>
    <row r="37727" spans="1:15" x14ac:dyDescent="0.35">
      <c r="A37727" t="s">
        <v>48723</v>
      </c>
      <c r="B37727" t="s">
        <v>17943</v>
      </c>
      <c r="C37727" s="20">
        <v>44309.646385567132</v>
      </c>
      <c r="D37727" s="18">
        <v>44309</v>
      </c>
      <c r="E37727" s="1">
        <v>0.6463888888888889</v>
      </c>
      <c r="F37727" s="3">
        <f>HOUR(orderline[[#This Row],[Time]])</f>
        <v>15</v>
      </c>
      <c r="G37727">
        <v>29</v>
      </c>
      <c r="H37727" t="s">
        <v>39</v>
      </c>
      <c r="I37727" t="s">
        <v>80</v>
      </c>
      <c r="J37727" t="s">
        <v>8</v>
      </c>
      <c r="K37727" t="s">
        <v>109</v>
      </c>
      <c r="L37727" t="s">
        <v>105</v>
      </c>
      <c r="M37727">
        <v>28.45</v>
      </c>
      <c r="N37727">
        <v>1</v>
      </c>
      <c r="O37727">
        <v>28.45</v>
      </c>
    </row>
    <row r="37728" spans="1:15" x14ac:dyDescent="0.35">
      <c r="A37728" t="s">
        <v>48724</v>
      </c>
      <c r="B37728" t="s">
        <v>48725</v>
      </c>
      <c r="C37728" s="20">
        <v>44309.646385567132</v>
      </c>
      <c r="D37728" s="18">
        <v>44309</v>
      </c>
      <c r="E37728" s="1">
        <v>0.6463888888888889</v>
      </c>
      <c r="F37728" s="3">
        <f>HOUR(orderline[[#This Row],[Time]])</f>
        <v>15</v>
      </c>
      <c r="G37728">
        <v>22</v>
      </c>
      <c r="H37728" t="s">
        <v>5</v>
      </c>
      <c r="I37728" t="s">
        <v>95</v>
      </c>
      <c r="J37728" t="s">
        <v>24</v>
      </c>
      <c r="K37728" t="s">
        <v>110</v>
      </c>
      <c r="L37728" t="s">
        <v>113</v>
      </c>
      <c r="M37728">
        <v>10.99</v>
      </c>
      <c r="N37728">
        <v>1</v>
      </c>
      <c r="O37728">
        <v>10.99</v>
      </c>
    </row>
    <row r="37729" spans="1:15" x14ac:dyDescent="0.35">
      <c r="A37729" t="s">
        <v>49067</v>
      </c>
      <c r="B37729" t="s">
        <v>49068</v>
      </c>
      <c r="C37729" s="20">
        <v>44359.646437222225</v>
      </c>
      <c r="D37729" s="18">
        <v>44359</v>
      </c>
      <c r="E37729" s="1">
        <v>0.64643518518518517</v>
      </c>
      <c r="F37729" s="3">
        <f>HOUR(orderline[[#This Row],[Time]])</f>
        <v>15</v>
      </c>
      <c r="G37729">
        <v>24</v>
      </c>
      <c r="H37729" t="s">
        <v>45</v>
      </c>
      <c r="I37729" t="s">
        <v>87</v>
      </c>
      <c r="J37729" t="s">
        <v>17</v>
      </c>
      <c r="K37729" t="s">
        <v>108</v>
      </c>
      <c r="L37729" t="s">
        <v>113</v>
      </c>
      <c r="M37729">
        <v>10.97</v>
      </c>
      <c r="N37729">
        <v>1</v>
      </c>
      <c r="O37729">
        <v>10.97</v>
      </c>
    </row>
    <row r="37730" spans="1:15" x14ac:dyDescent="0.35">
      <c r="A37730" t="s">
        <v>49067</v>
      </c>
      <c r="B37730" t="s">
        <v>49068</v>
      </c>
      <c r="C37730" s="20">
        <v>44359.646437222225</v>
      </c>
      <c r="D37730" s="18">
        <v>44359</v>
      </c>
      <c r="E37730" s="1">
        <v>0.64643518518518517</v>
      </c>
      <c r="F37730" s="3">
        <f>HOUR(orderline[[#This Row],[Time]])</f>
        <v>15</v>
      </c>
      <c r="G37730">
        <v>24</v>
      </c>
      <c r="H37730" t="s">
        <v>45</v>
      </c>
      <c r="I37730" t="s">
        <v>90</v>
      </c>
      <c r="J37730" t="s">
        <v>20</v>
      </c>
      <c r="K37730" t="s">
        <v>109</v>
      </c>
      <c r="L37730" t="s">
        <v>105</v>
      </c>
      <c r="M37730">
        <v>32.99</v>
      </c>
      <c r="N37730">
        <v>1</v>
      </c>
      <c r="O37730">
        <v>32.99</v>
      </c>
    </row>
    <row r="37731" spans="1:15" x14ac:dyDescent="0.35">
      <c r="A37731" t="s">
        <v>48805</v>
      </c>
      <c r="B37731" t="s">
        <v>48806</v>
      </c>
      <c r="C37731" s="20">
        <v>44320.646517407411</v>
      </c>
      <c r="D37731" s="18">
        <v>44320</v>
      </c>
      <c r="E37731" s="1">
        <v>0.64651620370370366</v>
      </c>
      <c r="F37731" s="3">
        <f>HOUR(orderline[[#This Row],[Time]])</f>
        <v>15</v>
      </c>
      <c r="G37731">
        <v>28</v>
      </c>
      <c r="H37731" t="s">
        <v>33</v>
      </c>
      <c r="I37731" t="s">
        <v>85</v>
      </c>
      <c r="J37731" t="s">
        <v>14</v>
      </c>
      <c r="K37731" t="s">
        <v>108</v>
      </c>
      <c r="L37731" t="s">
        <v>105</v>
      </c>
      <c r="M37731">
        <v>18.95</v>
      </c>
      <c r="N37731">
        <v>3</v>
      </c>
      <c r="O37731">
        <v>56.849999999999994</v>
      </c>
    </row>
    <row r="37732" spans="1:15" x14ac:dyDescent="0.35">
      <c r="A37732" t="s">
        <v>48580</v>
      </c>
      <c r="B37732" t="s">
        <v>33389</v>
      </c>
      <c r="C37732" s="20">
        <v>44279.646528796293</v>
      </c>
      <c r="D37732" s="18">
        <v>44279</v>
      </c>
      <c r="E37732" s="1">
        <v>0.64652777777777781</v>
      </c>
      <c r="F37732" s="3">
        <f>HOUR(orderline[[#This Row],[Time]])</f>
        <v>15</v>
      </c>
      <c r="G37732">
        <v>26</v>
      </c>
      <c r="H37732" t="s">
        <v>12</v>
      </c>
      <c r="I37732" t="s">
        <v>100</v>
      </c>
      <c r="J37732" t="s">
        <v>35</v>
      </c>
      <c r="K37732" t="s">
        <v>108</v>
      </c>
      <c r="L37732" t="s">
        <v>105</v>
      </c>
      <c r="M37732">
        <v>15.99</v>
      </c>
      <c r="N37732">
        <v>1</v>
      </c>
      <c r="O37732">
        <v>15.99</v>
      </c>
    </row>
    <row r="37733" spans="1:15" x14ac:dyDescent="0.35">
      <c r="A37733" t="s">
        <v>48451</v>
      </c>
      <c r="B37733" t="s">
        <v>39762</v>
      </c>
      <c r="C37733" s="20">
        <v>44230.646646377318</v>
      </c>
      <c r="D37733" s="18">
        <v>44230</v>
      </c>
      <c r="E37733" s="1">
        <v>0.64664351851851853</v>
      </c>
      <c r="F37733" s="3">
        <f>HOUR(orderline[[#This Row],[Time]])</f>
        <v>15</v>
      </c>
      <c r="G37733">
        <v>27</v>
      </c>
      <c r="H37733" t="s">
        <v>5</v>
      </c>
      <c r="I37733" t="s">
        <v>86</v>
      </c>
      <c r="J37733" t="s">
        <v>16</v>
      </c>
      <c r="K37733" t="s">
        <v>108</v>
      </c>
      <c r="L37733" t="s">
        <v>113</v>
      </c>
      <c r="M37733">
        <v>9.9499999999999993</v>
      </c>
      <c r="N37733">
        <v>1</v>
      </c>
      <c r="O37733">
        <v>9.9499999999999993</v>
      </c>
    </row>
    <row r="37734" spans="1:15" x14ac:dyDescent="0.35">
      <c r="A37734" t="s">
        <v>48558</v>
      </c>
      <c r="B37734" t="s">
        <v>48559</v>
      </c>
      <c r="C37734" s="20">
        <v>44271.64671552083</v>
      </c>
      <c r="D37734" s="18">
        <v>44271</v>
      </c>
      <c r="E37734" s="1">
        <v>0.64671296296296299</v>
      </c>
      <c r="F37734" s="3">
        <f>HOUR(orderline[[#This Row],[Time]])</f>
        <v>15</v>
      </c>
      <c r="G37734">
        <v>31</v>
      </c>
      <c r="H37734" t="s">
        <v>5</v>
      </c>
      <c r="I37734" t="s">
        <v>85</v>
      </c>
      <c r="J37734" t="s">
        <v>14</v>
      </c>
      <c r="K37734" t="s">
        <v>108</v>
      </c>
      <c r="L37734" t="s">
        <v>105</v>
      </c>
      <c r="M37734">
        <v>18.95</v>
      </c>
      <c r="N37734">
        <v>2</v>
      </c>
      <c r="O37734">
        <v>37.9</v>
      </c>
    </row>
    <row r="37735" spans="1:15" x14ac:dyDescent="0.35">
      <c r="A37735" t="s">
        <v>48572</v>
      </c>
      <c r="B37735" t="s">
        <v>28356</v>
      </c>
      <c r="C37735" s="20">
        <v>44275.646870011573</v>
      </c>
      <c r="D37735" s="18">
        <v>44275</v>
      </c>
      <c r="E37735" s="1">
        <v>0.64687499999999998</v>
      </c>
      <c r="F37735" s="3">
        <f>HOUR(orderline[[#This Row],[Time]])</f>
        <v>15</v>
      </c>
      <c r="G37735">
        <v>30</v>
      </c>
      <c r="H37735" t="s">
        <v>12</v>
      </c>
      <c r="I37735" t="s">
        <v>92</v>
      </c>
      <c r="J37735" t="s">
        <v>21</v>
      </c>
      <c r="K37735" t="s">
        <v>108</v>
      </c>
      <c r="L37735" t="s">
        <v>105</v>
      </c>
      <c r="M37735">
        <v>19.989999999999998</v>
      </c>
      <c r="N37735">
        <v>2</v>
      </c>
      <c r="O37735">
        <v>39.979999999999997</v>
      </c>
    </row>
    <row r="37736" spans="1:15" x14ac:dyDescent="0.35">
      <c r="A37736" t="s">
        <v>48731</v>
      </c>
      <c r="B37736" t="s">
        <v>48732</v>
      </c>
      <c r="C37736" s="20">
        <v>44310.6468809375</v>
      </c>
      <c r="D37736" s="18">
        <v>44310</v>
      </c>
      <c r="E37736" s="1">
        <v>0.64688657407407402</v>
      </c>
      <c r="F37736" s="3">
        <f>HOUR(orderline[[#This Row],[Time]])</f>
        <v>15</v>
      </c>
      <c r="G37736">
        <v>23</v>
      </c>
      <c r="H37736" t="s">
        <v>12</v>
      </c>
      <c r="I37736" t="s">
        <v>93</v>
      </c>
      <c r="J37736" t="s">
        <v>22</v>
      </c>
      <c r="K37736" t="s">
        <v>110</v>
      </c>
      <c r="L37736" t="s">
        <v>105</v>
      </c>
      <c r="M37736">
        <v>12.99</v>
      </c>
      <c r="N37736">
        <v>1</v>
      </c>
      <c r="O37736">
        <v>12.99</v>
      </c>
    </row>
    <row r="37737" spans="1:15" x14ac:dyDescent="0.35">
      <c r="A37737" t="s">
        <v>49211</v>
      </c>
      <c r="B37737" t="s">
        <v>49212</v>
      </c>
      <c r="C37737" s="20">
        <v>44373.646926273148</v>
      </c>
      <c r="D37737" s="18">
        <v>44373</v>
      </c>
      <c r="E37737" s="1">
        <v>0.64692129629629636</v>
      </c>
      <c r="F37737" s="3">
        <f>HOUR(orderline[[#This Row],[Time]])</f>
        <v>15</v>
      </c>
      <c r="G37737">
        <v>26</v>
      </c>
      <c r="H37737" t="s">
        <v>5</v>
      </c>
      <c r="I37737" t="s">
        <v>100</v>
      </c>
      <c r="J37737" t="s">
        <v>35</v>
      </c>
      <c r="K37737" t="s">
        <v>108</v>
      </c>
      <c r="L37737" t="s">
        <v>105</v>
      </c>
      <c r="M37737">
        <v>15.99</v>
      </c>
      <c r="N37737">
        <v>1</v>
      </c>
      <c r="O37737">
        <v>15.99</v>
      </c>
    </row>
    <row r="37738" spans="1:15" x14ac:dyDescent="0.35">
      <c r="A37738" t="s">
        <v>48653</v>
      </c>
      <c r="B37738" t="s">
        <v>48654</v>
      </c>
      <c r="C37738" s="20">
        <v>44298.647088703707</v>
      </c>
      <c r="D37738" s="18">
        <v>44298</v>
      </c>
      <c r="E37738" s="1">
        <v>0.64708333333333334</v>
      </c>
      <c r="F37738" s="3">
        <f>HOUR(orderline[[#This Row],[Time]])</f>
        <v>15</v>
      </c>
      <c r="G37738">
        <v>35</v>
      </c>
      <c r="H37738" t="s">
        <v>5</v>
      </c>
      <c r="I37738" t="s">
        <v>87</v>
      </c>
      <c r="J37738" t="s">
        <v>17</v>
      </c>
      <c r="K37738" t="s">
        <v>108</v>
      </c>
      <c r="L37738" t="s">
        <v>113</v>
      </c>
      <c r="M37738">
        <v>10.97</v>
      </c>
      <c r="N37738">
        <v>1</v>
      </c>
      <c r="O37738">
        <v>10.97</v>
      </c>
    </row>
    <row r="37739" spans="1:15" x14ac:dyDescent="0.35">
      <c r="A37739" t="s">
        <v>48961</v>
      </c>
      <c r="B37739" t="s">
        <v>48962</v>
      </c>
      <c r="C37739" s="20">
        <v>44349.647370081017</v>
      </c>
      <c r="D37739" s="18">
        <v>44349</v>
      </c>
      <c r="E37739" s="1">
        <v>0.6473726851851852</v>
      </c>
      <c r="F37739" s="3">
        <f>HOUR(orderline[[#This Row],[Time]])</f>
        <v>15</v>
      </c>
      <c r="G37739">
        <v>39</v>
      </c>
      <c r="H37739" t="s">
        <v>12</v>
      </c>
      <c r="I37739" t="s">
        <v>98</v>
      </c>
      <c r="J37739" t="s">
        <v>28</v>
      </c>
      <c r="K37739" t="s">
        <v>104</v>
      </c>
      <c r="L37739" t="s">
        <v>113</v>
      </c>
      <c r="M37739">
        <v>48.95</v>
      </c>
      <c r="N37739">
        <v>1</v>
      </c>
      <c r="O37739">
        <v>48.95</v>
      </c>
    </row>
    <row r="37740" spans="1:15" x14ac:dyDescent="0.35">
      <c r="A37740" t="s">
        <v>48639</v>
      </c>
      <c r="B37740" t="s">
        <v>19029</v>
      </c>
      <c r="C37740" s="20">
        <v>44294.647401550923</v>
      </c>
      <c r="D37740" s="18">
        <v>44294</v>
      </c>
      <c r="E37740" s="1">
        <v>0.64739583333333328</v>
      </c>
      <c r="F37740" s="3">
        <f>HOUR(orderline[[#This Row],[Time]])</f>
        <v>15</v>
      </c>
      <c r="G37740">
        <v>30</v>
      </c>
      <c r="H37740" t="s">
        <v>53</v>
      </c>
      <c r="I37740" t="s">
        <v>96</v>
      </c>
      <c r="J37740" t="s">
        <v>25</v>
      </c>
      <c r="K37740" t="s">
        <v>109</v>
      </c>
      <c r="L37740" t="s">
        <v>113</v>
      </c>
      <c r="M37740">
        <v>22.99</v>
      </c>
      <c r="N37740">
        <v>1</v>
      </c>
      <c r="O37740">
        <v>22.99</v>
      </c>
    </row>
    <row r="37741" spans="1:15" x14ac:dyDescent="0.35">
      <c r="A37741" t="s">
        <v>49241</v>
      </c>
      <c r="B37741" t="s">
        <v>31545</v>
      </c>
      <c r="C37741" s="20">
        <v>44377.647545868058</v>
      </c>
      <c r="D37741" s="18">
        <v>44377</v>
      </c>
      <c r="E37741" s="1">
        <v>0.64754629629629623</v>
      </c>
      <c r="F37741" s="3">
        <f>HOUR(orderline[[#This Row],[Time]])</f>
        <v>15</v>
      </c>
      <c r="G37741">
        <v>40</v>
      </c>
      <c r="H37741" t="s">
        <v>54</v>
      </c>
      <c r="I37741" t="s">
        <v>100</v>
      </c>
      <c r="J37741" t="s">
        <v>35</v>
      </c>
      <c r="K37741" t="s">
        <v>108</v>
      </c>
      <c r="L37741" t="s">
        <v>105</v>
      </c>
      <c r="M37741">
        <v>15.99</v>
      </c>
      <c r="N37741">
        <v>1</v>
      </c>
      <c r="O37741">
        <v>15.99</v>
      </c>
    </row>
    <row r="37742" spans="1:15" x14ac:dyDescent="0.35">
      <c r="A37742" t="s">
        <v>48963</v>
      </c>
      <c r="B37742" t="s">
        <v>43909</v>
      </c>
      <c r="C37742" s="20">
        <v>44349.647560578705</v>
      </c>
      <c r="D37742" s="18">
        <v>44349</v>
      </c>
      <c r="E37742" s="1">
        <v>0.64755787037037038</v>
      </c>
      <c r="F37742" s="3">
        <f>HOUR(orderline[[#This Row],[Time]])</f>
        <v>15</v>
      </c>
      <c r="G37742">
        <v>24</v>
      </c>
      <c r="H37742" t="s">
        <v>12</v>
      </c>
      <c r="I37742" t="s">
        <v>93</v>
      </c>
      <c r="J37742" t="s">
        <v>22</v>
      </c>
      <c r="K37742" t="s">
        <v>110</v>
      </c>
      <c r="L37742" t="s">
        <v>105</v>
      </c>
      <c r="M37742">
        <v>12.99</v>
      </c>
      <c r="N37742">
        <v>1</v>
      </c>
      <c r="O37742">
        <v>12.99</v>
      </c>
    </row>
    <row r="37743" spans="1:15" x14ac:dyDescent="0.35">
      <c r="A37743" t="s">
        <v>48963</v>
      </c>
      <c r="B37743" t="s">
        <v>43909</v>
      </c>
      <c r="C37743" s="20">
        <v>44349.647560578705</v>
      </c>
      <c r="D37743" s="18">
        <v>44349</v>
      </c>
      <c r="E37743" s="1">
        <v>0.64755787037037038</v>
      </c>
      <c r="F37743" s="3">
        <f>HOUR(orderline[[#This Row],[Time]])</f>
        <v>15</v>
      </c>
      <c r="G37743">
        <v>24</v>
      </c>
      <c r="H37743" t="s">
        <v>12</v>
      </c>
      <c r="I37743" t="s">
        <v>85</v>
      </c>
      <c r="J37743" t="s">
        <v>14</v>
      </c>
      <c r="K37743" t="s">
        <v>108</v>
      </c>
      <c r="L37743" t="s">
        <v>105</v>
      </c>
      <c r="M37743">
        <v>18.95</v>
      </c>
      <c r="N37743">
        <v>1</v>
      </c>
      <c r="O37743">
        <v>18.95</v>
      </c>
    </row>
    <row r="37744" spans="1:15" x14ac:dyDescent="0.35">
      <c r="A37744" t="s">
        <v>49013</v>
      </c>
      <c r="B37744" t="s">
        <v>49014</v>
      </c>
      <c r="C37744" s="20">
        <v>44354.64771675926</v>
      </c>
      <c r="D37744" s="18">
        <v>44354</v>
      </c>
      <c r="E37744" s="1">
        <v>0.64771990740740748</v>
      </c>
      <c r="F37744" s="3">
        <f>HOUR(orderline[[#This Row],[Time]])</f>
        <v>15</v>
      </c>
      <c r="G37744">
        <v>31</v>
      </c>
      <c r="H37744" t="s">
        <v>5</v>
      </c>
      <c r="I37744" t="s">
        <v>89</v>
      </c>
      <c r="J37744" t="s">
        <v>19</v>
      </c>
      <c r="K37744" t="s">
        <v>109</v>
      </c>
      <c r="L37744" t="s">
        <v>105</v>
      </c>
      <c r="M37744">
        <v>35.99</v>
      </c>
      <c r="N37744">
        <v>1</v>
      </c>
      <c r="O37744">
        <v>35.99</v>
      </c>
    </row>
    <row r="37745" spans="1:15" x14ac:dyDescent="0.35">
      <c r="A37745" t="s">
        <v>48505</v>
      </c>
      <c r="B37745" t="s">
        <v>15421</v>
      </c>
      <c r="C37745" s="20">
        <v>44254.647959780094</v>
      </c>
      <c r="D37745" s="18">
        <v>44254</v>
      </c>
      <c r="E37745" s="1">
        <v>0.64796296296296296</v>
      </c>
      <c r="F37745" s="3">
        <f>HOUR(orderline[[#This Row],[Time]])</f>
        <v>15</v>
      </c>
      <c r="G37745">
        <v>33</v>
      </c>
      <c r="H37745" t="s">
        <v>43</v>
      </c>
      <c r="I37745" t="s">
        <v>100</v>
      </c>
      <c r="J37745" t="s">
        <v>35</v>
      </c>
      <c r="K37745" t="s">
        <v>108</v>
      </c>
      <c r="L37745" t="s">
        <v>105</v>
      </c>
      <c r="M37745">
        <v>15.99</v>
      </c>
      <c r="N37745">
        <v>3</v>
      </c>
      <c r="O37745">
        <v>47.97</v>
      </c>
    </row>
    <row r="37746" spans="1:15" x14ac:dyDescent="0.35">
      <c r="A37746" t="s">
        <v>48911</v>
      </c>
      <c r="B37746" t="s">
        <v>48912</v>
      </c>
      <c r="C37746" s="20">
        <v>44342.648024282411</v>
      </c>
      <c r="D37746" s="18">
        <v>44342</v>
      </c>
      <c r="E37746" s="1">
        <v>0.64802083333333338</v>
      </c>
      <c r="F37746" s="3">
        <f>HOUR(orderline[[#This Row],[Time]])</f>
        <v>15</v>
      </c>
      <c r="G37746">
        <v>27</v>
      </c>
      <c r="H37746" t="s">
        <v>10</v>
      </c>
      <c r="I37746" t="s">
        <v>96</v>
      </c>
      <c r="J37746" t="s">
        <v>25</v>
      </c>
      <c r="K37746" t="s">
        <v>109</v>
      </c>
      <c r="L37746" t="s">
        <v>113</v>
      </c>
      <c r="M37746">
        <v>22.99</v>
      </c>
      <c r="N37746">
        <v>2</v>
      </c>
      <c r="O37746">
        <v>45.98</v>
      </c>
    </row>
    <row r="37747" spans="1:15" x14ac:dyDescent="0.35">
      <c r="A37747" t="s">
        <v>48913</v>
      </c>
      <c r="B37747" t="s">
        <v>48914</v>
      </c>
      <c r="C37747" s="20">
        <v>44342.648024282411</v>
      </c>
      <c r="D37747" s="18">
        <v>44342</v>
      </c>
      <c r="E37747" s="1">
        <v>0.64802083333333338</v>
      </c>
      <c r="F37747" s="3">
        <f>HOUR(orderline[[#This Row],[Time]])</f>
        <v>15</v>
      </c>
      <c r="G37747">
        <v>33</v>
      </c>
      <c r="H37747" t="s">
        <v>49</v>
      </c>
      <c r="I37747" t="s">
        <v>87</v>
      </c>
      <c r="J37747" t="s">
        <v>17</v>
      </c>
      <c r="K37747" t="s">
        <v>108</v>
      </c>
      <c r="L37747" t="s">
        <v>113</v>
      </c>
      <c r="M37747">
        <v>10.97</v>
      </c>
      <c r="N37747">
        <v>2</v>
      </c>
      <c r="O37747">
        <v>21.94</v>
      </c>
    </row>
    <row r="37748" spans="1:15" x14ac:dyDescent="0.35">
      <c r="A37748" t="s">
        <v>48866</v>
      </c>
      <c r="B37748" t="s">
        <v>48867</v>
      </c>
      <c r="C37748" s="20">
        <v>44334.64802792824</v>
      </c>
      <c r="D37748" s="18">
        <v>44334</v>
      </c>
      <c r="E37748" s="1">
        <v>0.64803240740740742</v>
      </c>
      <c r="F37748" s="3">
        <f>HOUR(orderline[[#This Row],[Time]])</f>
        <v>15</v>
      </c>
      <c r="G37748">
        <v>34</v>
      </c>
      <c r="H37748" t="s">
        <v>12</v>
      </c>
      <c r="I37748" t="s">
        <v>79</v>
      </c>
      <c r="J37748" t="s">
        <v>7</v>
      </c>
      <c r="K37748" t="s">
        <v>108</v>
      </c>
      <c r="L37748" t="s">
        <v>105</v>
      </c>
      <c r="M37748">
        <v>18.95</v>
      </c>
      <c r="N37748">
        <v>1</v>
      </c>
      <c r="O37748">
        <v>18.95</v>
      </c>
    </row>
    <row r="37749" spans="1:15" x14ac:dyDescent="0.35">
      <c r="A37749" t="s">
        <v>48866</v>
      </c>
      <c r="B37749" t="s">
        <v>48867</v>
      </c>
      <c r="C37749" s="20">
        <v>44334.64802792824</v>
      </c>
      <c r="D37749" s="18">
        <v>44334</v>
      </c>
      <c r="E37749" s="1">
        <v>0.64803240740740742</v>
      </c>
      <c r="F37749" s="3">
        <f>HOUR(orderline[[#This Row],[Time]])</f>
        <v>15</v>
      </c>
      <c r="G37749">
        <v>34</v>
      </c>
      <c r="H37749" t="s">
        <v>12</v>
      </c>
      <c r="I37749" t="s">
        <v>96</v>
      </c>
      <c r="J37749" t="s">
        <v>25</v>
      </c>
      <c r="K37749" t="s">
        <v>109</v>
      </c>
      <c r="L37749" t="s">
        <v>113</v>
      </c>
      <c r="M37749">
        <v>22.99</v>
      </c>
      <c r="N37749">
        <v>1</v>
      </c>
      <c r="O37749">
        <v>22.99</v>
      </c>
    </row>
    <row r="37750" spans="1:15" x14ac:dyDescent="0.35">
      <c r="A37750" t="s">
        <v>48560</v>
      </c>
      <c r="B37750" t="s">
        <v>48561</v>
      </c>
      <c r="C37750" s="20">
        <v>44271.648090405091</v>
      </c>
      <c r="D37750" s="18">
        <v>44271</v>
      </c>
      <c r="E37750" s="1">
        <v>0.64809027777777783</v>
      </c>
      <c r="F37750" s="3">
        <f>HOUR(orderline[[#This Row],[Time]])</f>
        <v>15</v>
      </c>
      <c r="G37750">
        <v>35</v>
      </c>
      <c r="H37750" t="s">
        <v>38</v>
      </c>
      <c r="I37750" t="s">
        <v>84</v>
      </c>
      <c r="J37750" t="s">
        <v>13</v>
      </c>
      <c r="K37750" t="s">
        <v>104</v>
      </c>
      <c r="L37750" t="s">
        <v>113</v>
      </c>
      <c r="M37750">
        <v>65.989999999999995</v>
      </c>
      <c r="N37750">
        <v>1</v>
      </c>
      <c r="O37750">
        <v>65.989999999999995</v>
      </c>
    </row>
    <row r="37751" spans="1:15" x14ac:dyDescent="0.35">
      <c r="A37751" t="s">
        <v>48482</v>
      </c>
      <c r="B37751" t="s">
        <v>48483</v>
      </c>
      <c r="C37751" s="20">
        <v>44250.648126087966</v>
      </c>
      <c r="D37751" s="18">
        <v>44250</v>
      </c>
      <c r="E37751" s="1">
        <v>0.64812499999999995</v>
      </c>
      <c r="F37751" s="3">
        <f>HOUR(orderline[[#This Row],[Time]])</f>
        <v>15</v>
      </c>
      <c r="G37751">
        <v>30</v>
      </c>
      <c r="H37751" t="s">
        <v>34</v>
      </c>
      <c r="I37751" t="s">
        <v>95</v>
      </c>
      <c r="J37751" t="s">
        <v>24</v>
      </c>
      <c r="K37751" t="s">
        <v>110</v>
      </c>
      <c r="L37751" t="s">
        <v>113</v>
      </c>
      <c r="M37751">
        <v>10.99</v>
      </c>
      <c r="N37751">
        <v>1</v>
      </c>
      <c r="O37751">
        <v>10.99</v>
      </c>
    </row>
    <row r="37752" spans="1:15" x14ac:dyDescent="0.35">
      <c r="A37752" t="s">
        <v>48562</v>
      </c>
      <c r="B37752" t="s">
        <v>48563</v>
      </c>
      <c r="C37752" s="20">
        <v>44273.648175578703</v>
      </c>
      <c r="D37752" s="18">
        <v>44273</v>
      </c>
      <c r="E37752" s="1">
        <v>0.64817129629629633</v>
      </c>
      <c r="F37752" s="3">
        <f>HOUR(orderline[[#This Row],[Time]])</f>
        <v>15</v>
      </c>
      <c r="G37752">
        <v>28</v>
      </c>
      <c r="H37752" t="s">
        <v>5</v>
      </c>
      <c r="I37752" t="s">
        <v>92</v>
      </c>
      <c r="J37752" t="s">
        <v>21</v>
      </c>
      <c r="K37752" t="s">
        <v>108</v>
      </c>
      <c r="L37752" t="s">
        <v>105</v>
      </c>
      <c r="M37752">
        <v>19.989999999999998</v>
      </c>
      <c r="N37752">
        <v>2</v>
      </c>
      <c r="O37752">
        <v>39.979999999999997</v>
      </c>
    </row>
    <row r="37753" spans="1:15" x14ac:dyDescent="0.35">
      <c r="A37753" t="s">
        <v>48672</v>
      </c>
      <c r="B37753" t="s">
        <v>48673</v>
      </c>
      <c r="C37753" s="20">
        <v>44300.648167881947</v>
      </c>
      <c r="D37753" s="18">
        <v>44300</v>
      </c>
      <c r="E37753" s="1">
        <v>0.64817129629629633</v>
      </c>
      <c r="F37753" s="3">
        <f>HOUR(orderline[[#This Row],[Time]])</f>
        <v>15</v>
      </c>
      <c r="G37753">
        <v>24</v>
      </c>
      <c r="H37753" t="s">
        <v>5</v>
      </c>
      <c r="I37753" t="s">
        <v>97</v>
      </c>
      <c r="J37753" t="s">
        <v>26</v>
      </c>
      <c r="K37753" t="s">
        <v>109</v>
      </c>
      <c r="L37753" t="s">
        <v>105</v>
      </c>
      <c r="M37753">
        <v>35.979999999999997</v>
      </c>
      <c r="N37753">
        <v>1</v>
      </c>
      <c r="O37753">
        <v>35.979999999999997</v>
      </c>
    </row>
    <row r="37754" spans="1:15" x14ac:dyDescent="0.35">
      <c r="A37754" t="s">
        <v>48839</v>
      </c>
      <c r="B37754" t="s">
        <v>48840</v>
      </c>
      <c r="C37754" s="20">
        <v>44328.648388564812</v>
      </c>
      <c r="D37754" s="18">
        <v>44328</v>
      </c>
      <c r="E37754" s="1">
        <v>0.64839120370370373</v>
      </c>
      <c r="F37754" s="3">
        <f>HOUR(orderline[[#This Row],[Time]])</f>
        <v>15</v>
      </c>
      <c r="G37754">
        <v>38</v>
      </c>
      <c r="H37754" t="s">
        <v>38</v>
      </c>
      <c r="I37754" t="s">
        <v>84</v>
      </c>
      <c r="J37754" t="s">
        <v>13</v>
      </c>
      <c r="K37754" t="s">
        <v>104</v>
      </c>
      <c r="L37754" t="s">
        <v>113</v>
      </c>
      <c r="M37754">
        <v>65.989999999999995</v>
      </c>
      <c r="N37754">
        <v>2</v>
      </c>
      <c r="O37754">
        <v>131.97999999999999</v>
      </c>
    </row>
    <row r="37755" spans="1:15" x14ac:dyDescent="0.35">
      <c r="A37755" t="s">
        <v>48594</v>
      </c>
      <c r="B37755" t="s">
        <v>48595</v>
      </c>
      <c r="C37755" s="20">
        <v>44286.648586828705</v>
      </c>
      <c r="D37755" s="18">
        <v>44286</v>
      </c>
      <c r="E37755" s="1">
        <v>0.64858796296296295</v>
      </c>
      <c r="F37755" s="3">
        <f>HOUR(orderline[[#This Row],[Time]])</f>
        <v>15</v>
      </c>
      <c r="G37755">
        <v>44</v>
      </c>
      <c r="H37755" t="s">
        <v>32</v>
      </c>
      <c r="I37755" t="s">
        <v>89</v>
      </c>
      <c r="J37755" t="s">
        <v>19</v>
      </c>
      <c r="K37755" t="s">
        <v>109</v>
      </c>
      <c r="L37755" t="s">
        <v>105</v>
      </c>
      <c r="M37755">
        <v>35.99</v>
      </c>
      <c r="N37755">
        <v>1</v>
      </c>
      <c r="O37755">
        <v>35.99</v>
      </c>
    </row>
    <row r="37756" spans="1:15" x14ac:dyDescent="0.35">
      <c r="A37756" t="s">
        <v>48596</v>
      </c>
      <c r="B37756" t="s">
        <v>38530</v>
      </c>
      <c r="C37756" s="20">
        <v>44286.648586828705</v>
      </c>
      <c r="D37756" s="18">
        <v>44286</v>
      </c>
      <c r="E37756" s="1">
        <v>0.64858796296296295</v>
      </c>
      <c r="F37756" s="3">
        <f>HOUR(orderline[[#This Row],[Time]])</f>
        <v>15</v>
      </c>
      <c r="G37756">
        <v>30</v>
      </c>
      <c r="H37756" t="s">
        <v>5</v>
      </c>
      <c r="I37756" t="s">
        <v>82</v>
      </c>
      <c r="J37756" t="s">
        <v>11</v>
      </c>
      <c r="K37756" t="s">
        <v>109</v>
      </c>
      <c r="L37756" t="s">
        <v>113</v>
      </c>
      <c r="M37756">
        <v>24.95</v>
      </c>
      <c r="N37756">
        <v>1</v>
      </c>
      <c r="O37756">
        <v>24.95</v>
      </c>
    </row>
    <row r="37757" spans="1:15" x14ac:dyDescent="0.35">
      <c r="A37757" t="s">
        <v>48529</v>
      </c>
      <c r="B37757" t="s">
        <v>48530</v>
      </c>
      <c r="C37757" s="20">
        <v>44263.648657164355</v>
      </c>
      <c r="D37757" s="18">
        <v>44263</v>
      </c>
      <c r="E37757" s="1">
        <v>0.6486574074074074</v>
      </c>
      <c r="F37757" s="3">
        <f>HOUR(orderline[[#This Row],[Time]])</f>
        <v>15</v>
      </c>
      <c r="G37757">
        <v>36</v>
      </c>
      <c r="H37757" t="s">
        <v>5</v>
      </c>
      <c r="I37757" t="s">
        <v>81</v>
      </c>
      <c r="J37757" t="s">
        <v>9</v>
      </c>
      <c r="K37757" t="s">
        <v>110</v>
      </c>
      <c r="L37757" t="s">
        <v>105</v>
      </c>
      <c r="M37757">
        <v>18.95</v>
      </c>
      <c r="N37757">
        <v>4</v>
      </c>
      <c r="O37757">
        <v>75.8</v>
      </c>
    </row>
    <row r="37758" spans="1:15" x14ac:dyDescent="0.35">
      <c r="A37758" t="s">
        <v>48529</v>
      </c>
      <c r="B37758" t="s">
        <v>48530</v>
      </c>
      <c r="C37758" s="20">
        <v>44263.648657164355</v>
      </c>
      <c r="D37758" s="18">
        <v>44263</v>
      </c>
      <c r="E37758" s="1">
        <v>0.6486574074074074</v>
      </c>
      <c r="F37758" s="3">
        <f>HOUR(orderline[[#This Row],[Time]])</f>
        <v>15</v>
      </c>
      <c r="G37758">
        <v>36</v>
      </c>
      <c r="H37758" t="s">
        <v>5</v>
      </c>
      <c r="I37758" t="s">
        <v>81</v>
      </c>
      <c r="J37758" t="s">
        <v>9</v>
      </c>
      <c r="K37758" t="s">
        <v>110</v>
      </c>
      <c r="L37758" t="s">
        <v>105</v>
      </c>
      <c r="M37758">
        <v>18.95</v>
      </c>
      <c r="N37758">
        <v>1</v>
      </c>
      <c r="O37758">
        <v>18.95</v>
      </c>
    </row>
    <row r="37759" spans="1:15" x14ac:dyDescent="0.35">
      <c r="A37759" t="s">
        <v>48641</v>
      </c>
      <c r="B37759" t="s">
        <v>19601</v>
      </c>
      <c r="C37759" s="20">
        <v>44295.648697812503</v>
      </c>
      <c r="D37759" s="18">
        <v>44295</v>
      </c>
      <c r="E37759" s="1">
        <v>0.64869212962962963</v>
      </c>
      <c r="F37759" s="3">
        <f>HOUR(orderline[[#This Row],[Time]])</f>
        <v>15</v>
      </c>
      <c r="G37759">
        <v>21</v>
      </c>
      <c r="H37759" t="s">
        <v>10</v>
      </c>
      <c r="I37759" t="s">
        <v>81</v>
      </c>
      <c r="J37759" t="s">
        <v>9</v>
      </c>
      <c r="K37759" t="s">
        <v>110</v>
      </c>
      <c r="L37759" t="s">
        <v>105</v>
      </c>
      <c r="M37759">
        <v>18.95</v>
      </c>
      <c r="N37759">
        <v>2</v>
      </c>
      <c r="O37759">
        <v>37.9</v>
      </c>
    </row>
    <row r="37760" spans="1:15" x14ac:dyDescent="0.35">
      <c r="A37760" t="s">
        <v>49069</v>
      </c>
      <c r="B37760" t="s">
        <v>49070</v>
      </c>
      <c r="C37760" s="20">
        <v>44359.648693148149</v>
      </c>
      <c r="D37760" s="18">
        <v>44359</v>
      </c>
      <c r="E37760" s="1">
        <v>0.64869212962962963</v>
      </c>
      <c r="F37760" s="3">
        <f>HOUR(orderline[[#This Row],[Time]])</f>
        <v>15</v>
      </c>
      <c r="G37760">
        <v>30</v>
      </c>
      <c r="H37760" t="s">
        <v>5</v>
      </c>
      <c r="I37760" t="s">
        <v>83</v>
      </c>
      <c r="J37760" t="s">
        <v>13</v>
      </c>
      <c r="K37760" t="s">
        <v>104</v>
      </c>
      <c r="L37760" t="s">
        <v>113</v>
      </c>
      <c r="M37760">
        <v>60.99</v>
      </c>
      <c r="N37760">
        <v>1</v>
      </c>
      <c r="O37760">
        <v>60.99</v>
      </c>
    </row>
    <row r="37761" spans="1:15" x14ac:dyDescent="0.35">
      <c r="A37761" t="s">
        <v>49071</v>
      </c>
      <c r="B37761" t="s">
        <v>49072</v>
      </c>
      <c r="C37761" s="20">
        <v>44359.648693148149</v>
      </c>
      <c r="D37761" s="18">
        <v>44359</v>
      </c>
      <c r="E37761" s="1">
        <v>0.64869212962962963</v>
      </c>
      <c r="F37761" s="3">
        <f>HOUR(orderline[[#This Row],[Time]])</f>
        <v>15</v>
      </c>
      <c r="G37761">
        <v>29</v>
      </c>
      <c r="H37761" t="s">
        <v>12</v>
      </c>
      <c r="I37761" t="s">
        <v>78</v>
      </c>
      <c r="J37761" t="s">
        <v>6</v>
      </c>
      <c r="K37761" t="s">
        <v>104</v>
      </c>
      <c r="L37761" t="s">
        <v>105</v>
      </c>
      <c r="M37761">
        <v>72.989999999999995</v>
      </c>
      <c r="N37761">
        <v>1</v>
      </c>
      <c r="O37761">
        <v>72.989999999999995</v>
      </c>
    </row>
    <row r="37762" spans="1:15" x14ac:dyDescent="0.35">
      <c r="A37762" t="s">
        <v>49073</v>
      </c>
      <c r="B37762" t="s">
        <v>32374</v>
      </c>
      <c r="C37762" s="20">
        <v>44359.648693148149</v>
      </c>
      <c r="D37762" s="18">
        <v>44359</v>
      </c>
      <c r="E37762" s="1">
        <v>0.64869212962962963</v>
      </c>
      <c r="F37762" s="3">
        <f>HOUR(orderline[[#This Row],[Time]])</f>
        <v>15</v>
      </c>
      <c r="G37762">
        <v>43</v>
      </c>
      <c r="H37762" t="s">
        <v>43</v>
      </c>
      <c r="I37762" t="s">
        <v>89</v>
      </c>
      <c r="J37762" t="s">
        <v>19</v>
      </c>
      <c r="K37762" t="s">
        <v>109</v>
      </c>
      <c r="L37762" t="s">
        <v>105</v>
      </c>
      <c r="M37762">
        <v>35.99</v>
      </c>
      <c r="N37762">
        <v>1</v>
      </c>
      <c r="O37762">
        <v>35.99</v>
      </c>
    </row>
    <row r="37763" spans="1:15" x14ac:dyDescent="0.35">
      <c r="A37763" t="s">
        <v>48457</v>
      </c>
      <c r="B37763" t="s">
        <v>26251</v>
      </c>
      <c r="C37763" s="20">
        <v>44233.649041793979</v>
      </c>
      <c r="D37763" s="18">
        <v>44233</v>
      </c>
      <c r="E37763" s="1">
        <v>0.64903935185185191</v>
      </c>
      <c r="F37763" s="3">
        <f>HOUR(orderline[[#This Row],[Time]])</f>
        <v>15</v>
      </c>
      <c r="G37763">
        <v>25</v>
      </c>
      <c r="H37763" t="s">
        <v>5</v>
      </c>
      <c r="I37763" t="s">
        <v>90</v>
      </c>
      <c r="J37763" t="s">
        <v>20</v>
      </c>
      <c r="K37763" t="s">
        <v>109</v>
      </c>
      <c r="L37763" t="s">
        <v>105</v>
      </c>
      <c r="M37763">
        <v>32.99</v>
      </c>
      <c r="N37763">
        <v>1</v>
      </c>
      <c r="O37763">
        <v>32.99</v>
      </c>
    </row>
    <row r="37764" spans="1:15" x14ac:dyDescent="0.35">
      <c r="A37764" t="s">
        <v>48963</v>
      </c>
      <c r="B37764" t="s">
        <v>43909</v>
      </c>
      <c r="C37764" s="20">
        <v>44349.649067592596</v>
      </c>
      <c r="D37764" s="18">
        <v>44349</v>
      </c>
      <c r="E37764" s="1">
        <v>0.64906249999999999</v>
      </c>
      <c r="F37764" s="3">
        <f>HOUR(orderline[[#This Row],[Time]])</f>
        <v>15</v>
      </c>
      <c r="G37764">
        <v>24</v>
      </c>
      <c r="H37764" t="s">
        <v>12</v>
      </c>
      <c r="I37764" t="s">
        <v>83</v>
      </c>
      <c r="J37764" t="s">
        <v>13</v>
      </c>
      <c r="K37764" t="s">
        <v>104</v>
      </c>
      <c r="L37764" t="s">
        <v>113</v>
      </c>
      <c r="M37764">
        <v>60.99</v>
      </c>
      <c r="N37764">
        <v>1</v>
      </c>
      <c r="O37764">
        <v>60.99</v>
      </c>
    </row>
    <row r="37765" spans="1:15" x14ac:dyDescent="0.35">
      <c r="A37765" t="s">
        <v>48964</v>
      </c>
      <c r="B37765" t="s">
        <v>48965</v>
      </c>
      <c r="C37765" s="20">
        <v>44349.649067592596</v>
      </c>
      <c r="D37765" s="18">
        <v>44349</v>
      </c>
      <c r="E37765" s="1">
        <v>0.64906249999999999</v>
      </c>
      <c r="F37765" s="3">
        <f>HOUR(orderline[[#This Row],[Time]])</f>
        <v>15</v>
      </c>
      <c r="G37765">
        <v>24</v>
      </c>
      <c r="H37765" t="s">
        <v>5</v>
      </c>
      <c r="I37765" t="s">
        <v>81</v>
      </c>
      <c r="J37765" t="s">
        <v>9</v>
      </c>
      <c r="K37765" t="s">
        <v>110</v>
      </c>
      <c r="L37765" t="s">
        <v>105</v>
      </c>
      <c r="M37765">
        <v>18.95</v>
      </c>
      <c r="N37765">
        <v>1</v>
      </c>
      <c r="O37765">
        <v>18.95</v>
      </c>
    </row>
    <row r="37766" spans="1:15" x14ac:dyDescent="0.35">
      <c r="A37766" t="s">
        <v>49098</v>
      </c>
      <c r="B37766" t="s">
        <v>49099</v>
      </c>
      <c r="C37766" s="20">
        <v>44362.649112951389</v>
      </c>
      <c r="D37766" s="18">
        <v>44362</v>
      </c>
      <c r="E37766" s="1">
        <v>0.64910879629629636</v>
      </c>
      <c r="F37766" s="3">
        <f>HOUR(orderline[[#This Row],[Time]])</f>
        <v>15</v>
      </c>
      <c r="G37766">
        <v>24</v>
      </c>
      <c r="H37766" t="s">
        <v>10</v>
      </c>
      <c r="I37766" t="s">
        <v>92</v>
      </c>
      <c r="J37766" t="s">
        <v>21</v>
      </c>
      <c r="K37766" t="s">
        <v>108</v>
      </c>
      <c r="L37766" t="s">
        <v>105</v>
      </c>
      <c r="M37766">
        <v>19.989999999999998</v>
      </c>
      <c r="N37766">
        <v>1</v>
      </c>
      <c r="O37766">
        <v>19.989999999999998</v>
      </c>
    </row>
    <row r="37767" spans="1:15" x14ac:dyDescent="0.35">
      <c r="A37767" t="s">
        <v>49098</v>
      </c>
      <c r="B37767" t="s">
        <v>49099</v>
      </c>
      <c r="C37767" s="20">
        <v>44362.649112951389</v>
      </c>
      <c r="D37767" s="18">
        <v>44362</v>
      </c>
      <c r="E37767" s="1">
        <v>0.64910879629629636</v>
      </c>
      <c r="F37767" s="3">
        <f>HOUR(orderline[[#This Row],[Time]])</f>
        <v>15</v>
      </c>
      <c r="G37767">
        <v>24</v>
      </c>
      <c r="H37767" t="s">
        <v>10</v>
      </c>
      <c r="I37767" t="s">
        <v>80</v>
      </c>
      <c r="J37767" t="s">
        <v>8</v>
      </c>
      <c r="K37767" t="s">
        <v>109</v>
      </c>
      <c r="L37767" t="s">
        <v>105</v>
      </c>
      <c r="M37767">
        <v>28.45</v>
      </c>
      <c r="N37767">
        <v>1</v>
      </c>
      <c r="O37767">
        <v>28.45</v>
      </c>
    </row>
    <row r="37768" spans="1:15" x14ac:dyDescent="0.35">
      <c r="A37768" t="s">
        <v>49100</v>
      </c>
      <c r="B37768" t="s">
        <v>49101</v>
      </c>
      <c r="C37768" s="20">
        <v>44362.649112951389</v>
      </c>
      <c r="D37768" s="18">
        <v>44362</v>
      </c>
      <c r="E37768" s="1">
        <v>0.64910879629629636</v>
      </c>
      <c r="F37768" s="3">
        <f>HOUR(orderline[[#This Row],[Time]])</f>
        <v>15</v>
      </c>
      <c r="G37768">
        <v>56</v>
      </c>
      <c r="H37768" t="s">
        <v>15</v>
      </c>
      <c r="I37768" t="s">
        <v>86</v>
      </c>
      <c r="J37768" t="s">
        <v>16</v>
      </c>
      <c r="K37768" t="s">
        <v>108</v>
      </c>
      <c r="L37768" t="s">
        <v>113</v>
      </c>
      <c r="M37768">
        <v>9.9499999999999993</v>
      </c>
      <c r="N37768">
        <v>2</v>
      </c>
      <c r="O37768">
        <v>19.899999999999999</v>
      </c>
    </row>
    <row r="37769" spans="1:15" x14ac:dyDescent="0.35">
      <c r="A37769" t="s">
        <v>48597</v>
      </c>
      <c r="B37769" t="s">
        <v>21483</v>
      </c>
      <c r="C37769" s="20">
        <v>44286.649149097226</v>
      </c>
      <c r="D37769" s="18">
        <v>44286</v>
      </c>
      <c r="E37769" s="1">
        <v>0.64914351851851848</v>
      </c>
      <c r="F37769" s="3">
        <f>HOUR(orderline[[#This Row],[Time]])</f>
        <v>15</v>
      </c>
      <c r="G37769">
        <v>43</v>
      </c>
      <c r="H37769" t="s">
        <v>5</v>
      </c>
      <c r="I37769" t="s">
        <v>89</v>
      </c>
      <c r="J37769" t="s">
        <v>19</v>
      </c>
      <c r="K37769" t="s">
        <v>109</v>
      </c>
      <c r="L37769" t="s">
        <v>105</v>
      </c>
      <c r="M37769">
        <v>35.99</v>
      </c>
      <c r="N37769">
        <v>2</v>
      </c>
      <c r="O37769">
        <v>71.98</v>
      </c>
    </row>
    <row r="37770" spans="1:15" x14ac:dyDescent="0.35">
      <c r="A37770" t="s">
        <v>48740</v>
      </c>
      <c r="B37770" t="s">
        <v>48741</v>
      </c>
      <c r="C37770" s="20">
        <v>44311.649138506946</v>
      </c>
      <c r="D37770" s="18">
        <v>44311</v>
      </c>
      <c r="E37770" s="1">
        <v>0.64914351851851848</v>
      </c>
      <c r="F37770" s="3">
        <f>HOUR(orderline[[#This Row],[Time]])</f>
        <v>15</v>
      </c>
      <c r="G37770">
        <v>31</v>
      </c>
      <c r="H37770" t="s">
        <v>45</v>
      </c>
      <c r="I37770" t="s">
        <v>100</v>
      </c>
      <c r="J37770" t="s">
        <v>35</v>
      </c>
      <c r="K37770" t="s">
        <v>108</v>
      </c>
      <c r="L37770" t="s">
        <v>105</v>
      </c>
      <c r="M37770">
        <v>15.99</v>
      </c>
      <c r="N37770">
        <v>2</v>
      </c>
      <c r="O37770">
        <v>31.98</v>
      </c>
    </row>
    <row r="37771" spans="1:15" x14ac:dyDescent="0.35">
      <c r="A37771" t="s">
        <v>48604</v>
      </c>
      <c r="B37771" t="s">
        <v>48605</v>
      </c>
      <c r="C37771" s="20">
        <v>44289.649297083335</v>
      </c>
      <c r="D37771" s="18">
        <v>44289</v>
      </c>
      <c r="E37771" s="1">
        <v>0.64929398148148143</v>
      </c>
      <c r="F37771" s="3">
        <f>HOUR(orderline[[#This Row],[Time]])</f>
        <v>15</v>
      </c>
      <c r="G37771">
        <v>33</v>
      </c>
      <c r="H37771" t="s">
        <v>39</v>
      </c>
      <c r="I37771" t="s">
        <v>84</v>
      </c>
      <c r="J37771" t="s">
        <v>13</v>
      </c>
      <c r="K37771" t="s">
        <v>104</v>
      </c>
      <c r="L37771" t="s">
        <v>113</v>
      </c>
      <c r="M37771">
        <v>65.989999999999995</v>
      </c>
      <c r="N37771">
        <v>2</v>
      </c>
      <c r="O37771">
        <v>131.97999999999999</v>
      </c>
    </row>
    <row r="37772" spans="1:15" x14ac:dyDescent="0.35">
      <c r="A37772" t="s">
        <v>48850</v>
      </c>
      <c r="B37772" t="s">
        <v>48851</v>
      </c>
      <c r="C37772" s="20">
        <v>44330.649323506943</v>
      </c>
      <c r="D37772" s="18">
        <v>44330</v>
      </c>
      <c r="E37772" s="1">
        <v>0.64932870370370377</v>
      </c>
      <c r="F37772" s="3">
        <f>HOUR(orderline[[#This Row],[Time]])</f>
        <v>15</v>
      </c>
      <c r="G37772">
        <v>31</v>
      </c>
      <c r="H37772" t="s">
        <v>37</v>
      </c>
      <c r="I37772" t="s">
        <v>80</v>
      </c>
      <c r="J37772" t="s">
        <v>8</v>
      </c>
      <c r="K37772" t="s">
        <v>109</v>
      </c>
      <c r="L37772" t="s">
        <v>105</v>
      </c>
      <c r="M37772">
        <v>28.45</v>
      </c>
      <c r="N37772">
        <v>1</v>
      </c>
      <c r="O37772">
        <v>28.45</v>
      </c>
    </row>
    <row r="37773" spans="1:15" x14ac:dyDescent="0.35">
      <c r="A37773" t="s">
        <v>49213</v>
      </c>
      <c r="B37773" t="s">
        <v>2509</v>
      </c>
      <c r="C37773" s="20">
        <v>44373.649400127317</v>
      </c>
      <c r="D37773" s="18">
        <v>44373</v>
      </c>
      <c r="E37773" s="1">
        <v>0.64939814814814811</v>
      </c>
      <c r="F37773" s="3">
        <f>HOUR(orderline[[#This Row],[Time]])</f>
        <v>15</v>
      </c>
      <c r="G37773">
        <v>34</v>
      </c>
      <c r="H37773" t="s">
        <v>12</v>
      </c>
      <c r="I37773" t="s">
        <v>85</v>
      </c>
      <c r="J37773" t="s">
        <v>14</v>
      </c>
      <c r="K37773" t="s">
        <v>108</v>
      </c>
      <c r="L37773" t="s">
        <v>105</v>
      </c>
      <c r="M37773">
        <v>18.95</v>
      </c>
      <c r="N37773">
        <v>2</v>
      </c>
      <c r="O37773">
        <v>37.9</v>
      </c>
    </row>
    <row r="37774" spans="1:15" x14ac:dyDescent="0.35">
      <c r="A37774" t="s">
        <v>49231</v>
      </c>
      <c r="B37774" t="s">
        <v>49232</v>
      </c>
      <c r="C37774" s="20">
        <v>44376.649439803237</v>
      </c>
      <c r="D37774" s="18">
        <v>44376</v>
      </c>
      <c r="E37774" s="1">
        <v>0.64944444444444438</v>
      </c>
      <c r="F37774" s="3">
        <f>HOUR(orderline[[#This Row],[Time]])</f>
        <v>15</v>
      </c>
      <c r="G37774">
        <v>34</v>
      </c>
      <c r="H37774" t="s">
        <v>5</v>
      </c>
      <c r="I37774" t="s">
        <v>89</v>
      </c>
      <c r="J37774" t="s">
        <v>19</v>
      </c>
      <c r="K37774" t="s">
        <v>109</v>
      </c>
      <c r="L37774" t="s">
        <v>105</v>
      </c>
      <c r="M37774">
        <v>35.99</v>
      </c>
      <c r="N37774">
        <v>1</v>
      </c>
      <c r="O37774">
        <v>35.99</v>
      </c>
    </row>
    <row r="37775" spans="1:15" x14ac:dyDescent="0.35">
      <c r="A37775" t="s">
        <v>49233</v>
      </c>
      <c r="B37775" t="s">
        <v>49234</v>
      </c>
      <c r="C37775" s="20">
        <v>44376.649439803237</v>
      </c>
      <c r="D37775" s="18">
        <v>44376</v>
      </c>
      <c r="E37775" s="1">
        <v>0.64944444444444438</v>
      </c>
      <c r="F37775" s="3">
        <f>HOUR(orderline[[#This Row],[Time]])</f>
        <v>15</v>
      </c>
      <c r="G37775">
        <v>25</v>
      </c>
      <c r="H37775" t="s">
        <v>5</v>
      </c>
      <c r="I37775" t="s">
        <v>98</v>
      </c>
      <c r="J37775" t="s">
        <v>28</v>
      </c>
      <c r="K37775" t="s">
        <v>104</v>
      </c>
      <c r="L37775" t="s">
        <v>113</v>
      </c>
      <c r="M37775">
        <v>48.95</v>
      </c>
      <c r="N37775">
        <v>1</v>
      </c>
      <c r="O37775">
        <v>48.95</v>
      </c>
    </row>
    <row r="37776" spans="1:15" x14ac:dyDescent="0.35">
      <c r="A37776" t="s">
        <v>48606</v>
      </c>
      <c r="B37776" t="s">
        <v>48607</v>
      </c>
      <c r="C37776" s="20">
        <v>44289.64959912037</v>
      </c>
      <c r="D37776" s="18">
        <v>44289</v>
      </c>
      <c r="E37776" s="1">
        <v>0.64959490740740744</v>
      </c>
      <c r="F37776" s="3">
        <f>HOUR(orderline[[#This Row],[Time]])</f>
        <v>15</v>
      </c>
      <c r="G37776">
        <v>38</v>
      </c>
      <c r="H37776" t="s">
        <v>15</v>
      </c>
      <c r="I37776" t="s">
        <v>87</v>
      </c>
      <c r="J37776" t="s">
        <v>17</v>
      </c>
      <c r="K37776" t="s">
        <v>108</v>
      </c>
      <c r="L37776" t="s">
        <v>113</v>
      </c>
      <c r="M37776">
        <v>10.97</v>
      </c>
      <c r="N37776">
        <v>1</v>
      </c>
      <c r="O37776">
        <v>10.97</v>
      </c>
    </row>
    <row r="37777" spans="1:15" x14ac:dyDescent="0.35">
      <c r="A37777" t="s">
        <v>48606</v>
      </c>
      <c r="B37777" t="s">
        <v>48607</v>
      </c>
      <c r="C37777" s="20">
        <v>44289.64959912037</v>
      </c>
      <c r="D37777" s="18">
        <v>44289</v>
      </c>
      <c r="E37777" s="1">
        <v>0.64959490740740744</v>
      </c>
      <c r="F37777" s="3">
        <f>HOUR(orderline[[#This Row],[Time]])</f>
        <v>15</v>
      </c>
      <c r="G37777">
        <v>38</v>
      </c>
      <c r="H37777" t="s">
        <v>15</v>
      </c>
      <c r="I37777" t="s">
        <v>86</v>
      </c>
      <c r="J37777" t="s">
        <v>16</v>
      </c>
      <c r="K37777" t="s">
        <v>108</v>
      </c>
      <c r="L37777" t="s">
        <v>113</v>
      </c>
      <c r="M37777">
        <v>9.9499999999999993</v>
      </c>
      <c r="N37777">
        <v>2</v>
      </c>
      <c r="O37777">
        <v>19.899999999999999</v>
      </c>
    </row>
    <row r="37778" spans="1:15" x14ac:dyDescent="0.35">
      <c r="A37778" t="s">
        <v>48606</v>
      </c>
      <c r="B37778" t="s">
        <v>48607</v>
      </c>
      <c r="C37778" s="20">
        <v>44289.64959912037</v>
      </c>
      <c r="D37778" s="18">
        <v>44289</v>
      </c>
      <c r="E37778" s="1">
        <v>0.64959490740740744</v>
      </c>
      <c r="F37778" s="3">
        <f>HOUR(orderline[[#This Row],[Time]])</f>
        <v>15</v>
      </c>
      <c r="G37778">
        <v>38</v>
      </c>
      <c r="H37778" t="s">
        <v>15</v>
      </c>
      <c r="I37778" t="s">
        <v>81</v>
      </c>
      <c r="J37778" t="s">
        <v>9</v>
      </c>
      <c r="K37778" t="s">
        <v>110</v>
      </c>
      <c r="L37778" t="s">
        <v>105</v>
      </c>
      <c r="M37778">
        <v>18.95</v>
      </c>
      <c r="N37778">
        <v>2</v>
      </c>
      <c r="O37778">
        <v>37.9</v>
      </c>
    </row>
    <row r="37779" spans="1:15" x14ac:dyDescent="0.35">
      <c r="A37779" t="s">
        <v>48608</v>
      </c>
      <c r="B37779" t="s">
        <v>48609</v>
      </c>
      <c r="C37779" s="20">
        <v>44289.64959912037</v>
      </c>
      <c r="D37779" s="18">
        <v>44289</v>
      </c>
      <c r="E37779" s="1">
        <v>0.64959490740740744</v>
      </c>
      <c r="F37779" s="3">
        <f>HOUR(orderline[[#This Row],[Time]])</f>
        <v>15</v>
      </c>
      <c r="G37779">
        <v>34</v>
      </c>
      <c r="H37779" t="s">
        <v>62</v>
      </c>
      <c r="I37779" t="s">
        <v>88</v>
      </c>
      <c r="J37779" t="s">
        <v>18</v>
      </c>
      <c r="K37779" t="s">
        <v>104</v>
      </c>
      <c r="L37779" t="s">
        <v>105</v>
      </c>
      <c r="M37779">
        <v>45.99</v>
      </c>
      <c r="N37779">
        <v>2</v>
      </c>
      <c r="O37779">
        <v>91.98</v>
      </c>
    </row>
    <row r="37780" spans="1:15" x14ac:dyDescent="0.35">
      <c r="A37780" t="s">
        <v>48608</v>
      </c>
      <c r="B37780" t="s">
        <v>48609</v>
      </c>
      <c r="C37780" s="20">
        <v>44289.64959912037</v>
      </c>
      <c r="D37780" s="18">
        <v>44289</v>
      </c>
      <c r="E37780" s="1">
        <v>0.64959490740740744</v>
      </c>
      <c r="F37780" s="3">
        <f>HOUR(orderline[[#This Row],[Time]])</f>
        <v>15</v>
      </c>
      <c r="G37780">
        <v>34</v>
      </c>
      <c r="H37780" t="s">
        <v>62</v>
      </c>
      <c r="I37780" t="s">
        <v>79</v>
      </c>
      <c r="J37780" t="s">
        <v>7</v>
      </c>
      <c r="K37780" t="s">
        <v>108</v>
      </c>
      <c r="L37780" t="s">
        <v>105</v>
      </c>
      <c r="M37780">
        <v>18.95</v>
      </c>
      <c r="N37780">
        <v>1</v>
      </c>
      <c r="O37780">
        <v>18.95</v>
      </c>
    </row>
    <row r="37781" spans="1:15" x14ac:dyDescent="0.35">
      <c r="A37781" t="s">
        <v>48818</v>
      </c>
      <c r="B37781" t="s">
        <v>48819</v>
      </c>
      <c r="C37781" s="20">
        <v>44323.649601828707</v>
      </c>
      <c r="D37781" s="18">
        <v>44323</v>
      </c>
      <c r="E37781" s="1">
        <v>0.64960648148148148</v>
      </c>
      <c r="F37781" s="3">
        <f>HOUR(orderline[[#This Row],[Time]])</f>
        <v>15</v>
      </c>
      <c r="G37781">
        <v>26</v>
      </c>
      <c r="H37781" t="s">
        <v>10</v>
      </c>
      <c r="I37781" t="s">
        <v>89</v>
      </c>
      <c r="J37781" t="s">
        <v>19</v>
      </c>
      <c r="K37781" t="s">
        <v>109</v>
      </c>
      <c r="L37781" t="s">
        <v>105</v>
      </c>
      <c r="M37781">
        <v>35.99</v>
      </c>
      <c r="N37781">
        <v>1</v>
      </c>
      <c r="O37781">
        <v>35.99</v>
      </c>
    </row>
    <row r="37782" spans="1:15" x14ac:dyDescent="0.35">
      <c r="A37782" t="s">
        <v>48820</v>
      </c>
      <c r="B37782" t="s">
        <v>3600</v>
      </c>
      <c r="C37782" s="20">
        <v>44323.649601828707</v>
      </c>
      <c r="D37782" s="18">
        <v>44323</v>
      </c>
      <c r="E37782" s="1">
        <v>0.64960648148148148</v>
      </c>
      <c r="F37782" s="3">
        <f>HOUR(orderline[[#This Row],[Time]])</f>
        <v>15</v>
      </c>
      <c r="G37782">
        <v>30</v>
      </c>
      <c r="H37782" t="s">
        <v>5</v>
      </c>
      <c r="I37782" t="s">
        <v>87</v>
      </c>
      <c r="J37782" t="s">
        <v>17</v>
      </c>
      <c r="K37782" t="s">
        <v>108</v>
      </c>
      <c r="L37782" t="s">
        <v>113</v>
      </c>
      <c r="M37782">
        <v>10.97</v>
      </c>
      <c r="N37782">
        <v>1</v>
      </c>
      <c r="O37782">
        <v>10.97</v>
      </c>
    </row>
    <row r="37783" spans="1:15" x14ac:dyDescent="0.35">
      <c r="A37783" t="s">
        <v>48821</v>
      </c>
      <c r="B37783" t="s">
        <v>48822</v>
      </c>
      <c r="C37783" s="20">
        <v>44323.649601828707</v>
      </c>
      <c r="D37783" s="18">
        <v>44323</v>
      </c>
      <c r="E37783" s="1">
        <v>0.64960648148148148</v>
      </c>
      <c r="F37783" s="3">
        <f>HOUR(orderline[[#This Row],[Time]])</f>
        <v>15</v>
      </c>
      <c r="G37783">
        <v>40</v>
      </c>
      <c r="H37783" t="s">
        <v>39</v>
      </c>
      <c r="I37783" t="s">
        <v>95</v>
      </c>
      <c r="J37783" t="s">
        <v>24</v>
      </c>
      <c r="K37783" t="s">
        <v>110</v>
      </c>
      <c r="L37783" t="s">
        <v>113</v>
      </c>
      <c r="M37783">
        <v>10.99</v>
      </c>
      <c r="N37783">
        <v>1</v>
      </c>
      <c r="O37783">
        <v>10.99</v>
      </c>
    </row>
    <row r="37784" spans="1:15" x14ac:dyDescent="0.35">
      <c r="A37784" t="s">
        <v>48484</v>
      </c>
      <c r="B37784" t="s">
        <v>48485</v>
      </c>
      <c r="C37784" s="20">
        <v>44250.649687118057</v>
      </c>
      <c r="D37784" s="18">
        <v>44250</v>
      </c>
      <c r="E37784" s="1">
        <v>0.64968749999999997</v>
      </c>
      <c r="F37784" s="3">
        <f>HOUR(orderline[[#This Row],[Time]])</f>
        <v>15</v>
      </c>
      <c r="G37784">
        <v>43</v>
      </c>
      <c r="H37784" t="s">
        <v>34</v>
      </c>
      <c r="I37784" t="s">
        <v>89</v>
      </c>
      <c r="J37784" t="s">
        <v>19</v>
      </c>
      <c r="K37784" t="s">
        <v>109</v>
      </c>
      <c r="L37784" t="s">
        <v>105</v>
      </c>
      <c r="M37784">
        <v>35.99</v>
      </c>
      <c r="N37784">
        <v>1</v>
      </c>
      <c r="O37784">
        <v>35.99</v>
      </c>
    </row>
    <row r="37785" spans="1:15" x14ac:dyDescent="0.35">
      <c r="A37785" t="s">
        <v>48823</v>
      </c>
      <c r="B37785" t="s">
        <v>8278</v>
      </c>
      <c r="C37785" s="20">
        <v>44323.649734872684</v>
      </c>
      <c r="D37785" s="18">
        <v>44323</v>
      </c>
      <c r="E37785" s="1">
        <v>0.64973379629629624</v>
      </c>
      <c r="F37785" s="3">
        <f>HOUR(orderline[[#This Row],[Time]])</f>
        <v>15</v>
      </c>
      <c r="G37785">
        <v>35</v>
      </c>
      <c r="H37785" t="s">
        <v>5</v>
      </c>
      <c r="I37785" t="s">
        <v>92</v>
      </c>
      <c r="J37785" t="s">
        <v>21</v>
      </c>
      <c r="K37785" t="s">
        <v>108</v>
      </c>
      <c r="L37785" t="s">
        <v>105</v>
      </c>
      <c r="M37785">
        <v>19.989999999999998</v>
      </c>
      <c r="N37785">
        <v>1</v>
      </c>
      <c r="O37785">
        <v>19.989999999999998</v>
      </c>
    </row>
    <row r="37786" spans="1:15" x14ac:dyDescent="0.35">
      <c r="A37786" t="s">
        <v>48824</v>
      </c>
      <c r="B37786" t="s">
        <v>48825</v>
      </c>
      <c r="C37786" s="20">
        <v>44323.649734872684</v>
      </c>
      <c r="D37786" s="18">
        <v>44323</v>
      </c>
      <c r="E37786" s="1">
        <v>0.64973379629629624</v>
      </c>
      <c r="F37786" s="3">
        <f>HOUR(orderline[[#This Row],[Time]])</f>
        <v>15</v>
      </c>
      <c r="G37786">
        <v>28</v>
      </c>
      <c r="H37786" t="s">
        <v>39</v>
      </c>
      <c r="I37786" t="s">
        <v>95</v>
      </c>
      <c r="J37786" t="s">
        <v>24</v>
      </c>
      <c r="K37786" t="s">
        <v>110</v>
      </c>
      <c r="L37786" t="s">
        <v>113</v>
      </c>
      <c r="M37786">
        <v>10.99</v>
      </c>
      <c r="N37786">
        <v>1</v>
      </c>
      <c r="O37786">
        <v>10.99</v>
      </c>
    </row>
    <row r="37787" spans="1:15" x14ac:dyDescent="0.35">
      <c r="A37787" t="s">
        <v>48711</v>
      </c>
      <c r="B37787" t="s">
        <v>8997</v>
      </c>
      <c r="C37787" s="20">
        <v>44308.649819259263</v>
      </c>
      <c r="D37787" s="18">
        <v>44308</v>
      </c>
      <c r="E37787" s="1">
        <v>0.64981481481481485</v>
      </c>
      <c r="F37787" s="3">
        <f>HOUR(orderline[[#This Row],[Time]])</f>
        <v>15</v>
      </c>
      <c r="G37787">
        <v>59</v>
      </c>
      <c r="H37787" t="s">
        <v>12</v>
      </c>
      <c r="I37787" t="s">
        <v>89</v>
      </c>
      <c r="J37787" t="s">
        <v>19</v>
      </c>
      <c r="K37787" t="s">
        <v>109</v>
      </c>
      <c r="L37787" t="s">
        <v>105</v>
      </c>
      <c r="M37787">
        <v>35.99</v>
      </c>
      <c r="N37787">
        <v>2</v>
      </c>
      <c r="O37787">
        <v>71.98</v>
      </c>
    </row>
    <row r="37788" spans="1:15" x14ac:dyDescent="0.35">
      <c r="A37788" t="s">
        <v>48568</v>
      </c>
      <c r="B37788" t="s">
        <v>48569</v>
      </c>
      <c r="C37788" s="20">
        <v>44274.649970057872</v>
      </c>
      <c r="D37788" s="18">
        <v>44274</v>
      </c>
      <c r="E37788" s="1">
        <v>0.64996527777777779</v>
      </c>
      <c r="F37788" s="3">
        <f>HOUR(orderline[[#This Row],[Time]])</f>
        <v>15</v>
      </c>
      <c r="G37788">
        <v>40</v>
      </c>
      <c r="H37788" t="s">
        <v>65</v>
      </c>
      <c r="I37788" t="s">
        <v>90</v>
      </c>
      <c r="J37788" t="s">
        <v>20</v>
      </c>
      <c r="K37788" t="s">
        <v>109</v>
      </c>
      <c r="L37788" t="s">
        <v>105</v>
      </c>
      <c r="M37788">
        <v>32.99</v>
      </c>
      <c r="N37788">
        <v>1</v>
      </c>
      <c r="O37788">
        <v>32.99</v>
      </c>
    </row>
    <row r="37789" spans="1:15" x14ac:dyDescent="0.35">
      <c r="A37789" t="s">
        <v>48899</v>
      </c>
      <c r="B37789" t="s">
        <v>48900</v>
      </c>
      <c r="C37789" s="20">
        <v>44340.650149456022</v>
      </c>
      <c r="D37789" s="18">
        <v>44340</v>
      </c>
      <c r="E37789" s="1">
        <v>0.65015046296296297</v>
      </c>
      <c r="F37789" s="3">
        <f>HOUR(orderline[[#This Row],[Time]])</f>
        <v>15</v>
      </c>
      <c r="G37789">
        <v>23</v>
      </c>
      <c r="H37789" t="s">
        <v>5</v>
      </c>
      <c r="I37789" t="s">
        <v>92</v>
      </c>
      <c r="J37789" t="s">
        <v>21</v>
      </c>
      <c r="K37789" t="s">
        <v>108</v>
      </c>
      <c r="L37789" t="s">
        <v>105</v>
      </c>
      <c r="M37789">
        <v>19.989999999999998</v>
      </c>
      <c r="N37789">
        <v>1</v>
      </c>
      <c r="O37789">
        <v>19.989999999999998</v>
      </c>
    </row>
    <row r="37790" spans="1:15" x14ac:dyDescent="0.35">
      <c r="A37790" t="s">
        <v>48901</v>
      </c>
      <c r="B37790" t="s">
        <v>18498</v>
      </c>
      <c r="C37790" s="20">
        <v>44340.650149456022</v>
      </c>
      <c r="D37790" s="18">
        <v>44340</v>
      </c>
      <c r="E37790" s="1">
        <v>0.65015046296296297</v>
      </c>
      <c r="F37790" s="3">
        <f>HOUR(orderline[[#This Row],[Time]])</f>
        <v>15</v>
      </c>
      <c r="G37790">
        <v>41</v>
      </c>
      <c r="H37790" t="s">
        <v>39</v>
      </c>
      <c r="I37790" t="s">
        <v>85</v>
      </c>
      <c r="J37790" t="s">
        <v>14</v>
      </c>
      <c r="K37790" t="s">
        <v>108</v>
      </c>
      <c r="L37790" t="s">
        <v>105</v>
      </c>
      <c r="M37790">
        <v>18.95</v>
      </c>
      <c r="N37790">
        <v>1</v>
      </c>
      <c r="O37790">
        <v>18.95</v>
      </c>
    </row>
    <row r="37791" spans="1:15" x14ac:dyDescent="0.35">
      <c r="A37791" t="s">
        <v>49156</v>
      </c>
      <c r="B37791" t="s">
        <v>44564</v>
      </c>
      <c r="C37791" s="20">
        <v>44368.650297395834</v>
      </c>
      <c r="D37791" s="18">
        <v>44368</v>
      </c>
      <c r="E37791" s="1">
        <v>0.65030092592592592</v>
      </c>
      <c r="F37791" s="3">
        <f>HOUR(orderline[[#This Row],[Time]])</f>
        <v>15</v>
      </c>
      <c r="G37791">
        <v>22</v>
      </c>
      <c r="H37791" t="s">
        <v>15</v>
      </c>
      <c r="I37791" t="s">
        <v>92</v>
      </c>
      <c r="J37791" t="s">
        <v>21</v>
      </c>
      <c r="K37791" t="s">
        <v>108</v>
      </c>
      <c r="L37791" t="s">
        <v>105</v>
      </c>
      <c r="M37791">
        <v>19.989999999999998</v>
      </c>
      <c r="N37791">
        <v>1</v>
      </c>
      <c r="O37791">
        <v>19.989999999999998</v>
      </c>
    </row>
    <row r="37792" spans="1:15" x14ac:dyDescent="0.35">
      <c r="A37792" t="s">
        <v>48640</v>
      </c>
      <c r="B37792" t="s">
        <v>8468</v>
      </c>
      <c r="C37792" s="20">
        <v>44294.650482731478</v>
      </c>
      <c r="D37792" s="18">
        <v>44294</v>
      </c>
      <c r="E37792" s="1">
        <v>0.6504861111111111</v>
      </c>
      <c r="F37792" s="3">
        <f>HOUR(orderline[[#This Row],[Time]])</f>
        <v>15</v>
      </c>
      <c r="G37792">
        <v>30</v>
      </c>
      <c r="H37792" t="s">
        <v>62</v>
      </c>
      <c r="I37792" t="s">
        <v>94</v>
      </c>
      <c r="J37792" t="s">
        <v>23</v>
      </c>
      <c r="K37792" t="s">
        <v>109</v>
      </c>
      <c r="L37792" t="s">
        <v>113</v>
      </c>
      <c r="M37792">
        <v>21.95</v>
      </c>
      <c r="N37792">
        <v>1</v>
      </c>
      <c r="O37792">
        <v>21.95</v>
      </c>
    </row>
    <row r="37793" spans="1:15" x14ac:dyDescent="0.35">
      <c r="A37793" t="s">
        <v>48419</v>
      </c>
      <c r="B37793" t="s">
        <v>24448</v>
      </c>
      <c r="C37793" s="20">
        <v>44209.650706678243</v>
      </c>
      <c r="D37793" s="18">
        <v>44209</v>
      </c>
      <c r="E37793" s="1">
        <v>0.6507060185185185</v>
      </c>
      <c r="F37793" s="3">
        <f>HOUR(orderline[[#This Row],[Time]])</f>
        <v>15</v>
      </c>
      <c r="G37793">
        <v>48</v>
      </c>
      <c r="H37793" t="s">
        <v>5</v>
      </c>
      <c r="I37793" t="s">
        <v>100</v>
      </c>
      <c r="J37793" t="s">
        <v>35</v>
      </c>
      <c r="K37793" t="s">
        <v>108</v>
      </c>
      <c r="L37793" t="s">
        <v>105</v>
      </c>
      <c r="M37793">
        <v>15.99</v>
      </c>
      <c r="N37793">
        <v>1</v>
      </c>
      <c r="O37793">
        <v>15.99</v>
      </c>
    </row>
    <row r="37794" spans="1:15" x14ac:dyDescent="0.35">
      <c r="A37794" t="s">
        <v>49242</v>
      </c>
      <c r="B37794" t="s">
        <v>49243</v>
      </c>
      <c r="C37794" s="20">
        <v>44377.650842835646</v>
      </c>
      <c r="D37794" s="18">
        <v>44377</v>
      </c>
      <c r="E37794" s="1">
        <v>0.65084490740740741</v>
      </c>
      <c r="F37794" s="3">
        <f>HOUR(orderline[[#This Row],[Time]])</f>
        <v>15</v>
      </c>
      <c r="G37794">
        <v>28</v>
      </c>
      <c r="H37794" t="s">
        <v>5</v>
      </c>
      <c r="I37794" t="s">
        <v>83</v>
      </c>
      <c r="J37794" t="s">
        <v>13</v>
      </c>
      <c r="K37794" t="s">
        <v>104</v>
      </c>
      <c r="L37794" t="s">
        <v>113</v>
      </c>
      <c r="M37794">
        <v>60.99</v>
      </c>
      <c r="N37794">
        <v>2</v>
      </c>
      <c r="O37794">
        <v>121.98</v>
      </c>
    </row>
    <row r="37795" spans="1:15" x14ac:dyDescent="0.35">
      <c r="A37795" t="s">
        <v>49073</v>
      </c>
      <c r="B37795" t="s">
        <v>32374</v>
      </c>
      <c r="C37795" s="20">
        <v>44359.650892777776</v>
      </c>
      <c r="D37795" s="18">
        <v>44359</v>
      </c>
      <c r="E37795" s="1">
        <v>0.65089120370370368</v>
      </c>
      <c r="F37795" s="3">
        <f>HOUR(orderline[[#This Row],[Time]])</f>
        <v>15</v>
      </c>
      <c r="G37795">
        <v>43</v>
      </c>
      <c r="H37795" t="s">
        <v>43</v>
      </c>
      <c r="I37795" t="s">
        <v>83</v>
      </c>
      <c r="J37795" t="s">
        <v>13</v>
      </c>
      <c r="K37795" t="s">
        <v>104</v>
      </c>
      <c r="L37795" t="s">
        <v>113</v>
      </c>
      <c r="M37795">
        <v>60.99</v>
      </c>
      <c r="N37795">
        <v>1</v>
      </c>
      <c r="O37795">
        <v>60.99</v>
      </c>
    </row>
    <row r="37796" spans="1:15" x14ac:dyDescent="0.35">
      <c r="A37796" t="s">
        <v>48744</v>
      </c>
      <c r="B37796" t="s">
        <v>48745</v>
      </c>
      <c r="C37796" s="20">
        <v>44312.651039097225</v>
      </c>
      <c r="D37796" s="18">
        <v>44312</v>
      </c>
      <c r="E37796" s="1">
        <v>0.65104166666666663</v>
      </c>
      <c r="F37796" s="3">
        <f>HOUR(orderline[[#This Row],[Time]])</f>
        <v>15</v>
      </c>
      <c r="G37796">
        <v>31</v>
      </c>
      <c r="H37796" t="s">
        <v>36</v>
      </c>
      <c r="I37796" t="s">
        <v>89</v>
      </c>
      <c r="J37796" t="s">
        <v>19</v>
      </c>
      <c r="K37796" t="s">
        <v>109</v>
      </c>
      <c r="L37796" t="s">
        <v>105</v>
      </c>
      <c r="M37796">
        <v>35.99</v>
      </c>
      <c r="N37796">
        <v>1</v>
      </c>
      <c r="O37796">
        <v>35.99</v>
      </c>
    </row>
    <row r="37797" spans="1:15" x14ac:dyDescent="0.35">
      <c r="A37797" t="s">
        <v>48744</v>
      </c>
      <c r="B37797" t="s">
        <v>48745</v>
      </c>
      <c r="C37797" s="20">
        <v>44312.651039097225</v>
      </c>
      <c r="D37797" s="18">
        <v>44312</v>
      </c>
      <c r="E37797" s="1">
        <v>0.65104166666666663</v>
      </c>
      <c r="F37797" s="3">
        <f>HOUR(orderline[[#This Row],[Time]])</f>
        <v>15</v>
      </c>
      <c r="G37797">
        <v>31</v>
      </c>
      <c r="H37797" t="s">
        <v>36</v>
      </c>
      <c r="I37797" t="s">
        <v>88</v>
      </c>
      <c r="J37797" t="s">
        <v>18</v>
      </c>
      <c r="K37797" t="s">
        <v>104</v>
      </c>
      <c r="L37797" t="s">
        <v>105</v>
      </c>
      <c r="M37797">
        <v>45.99</v>
      </c>
      <c r="N37797">
        <v>2</v>
      </c>
      <c r="O37797">
        <v>91.98</v>
      </c>
    </row>
    <row r="37798" spans="1:15" x14ac:dyDescent="0.35">
      <c r="A37798" t="s">
        <v>48560</v>
      </c>
      <c r="B37798" t="s">
        <v>48561</v>
      </c>
      <c r="C37798" s="20">
        <v>44272.651055567127</v>
      </c>
      <c r="D37798" s="18">
        <v>44272</v>
      </c>
      <c r="E37798" s="1">
        <v>0.65105324074074067</v>
      </c>
      <c r="F37798" s="3">
        <f>HOUR(orderline[[#This Row],[Time]])</f>
        <v>15</v>
      </c>
      <c r="G37798">
        <v>35</v>
      </c>
      <c r="H37798" t="s">
        <v>38</v>
      </c>
      <c r="I37798" t="s">
        <v>89</v>
      </c>
      <c r="J37798" t="s">
        <v>19</v>
      </c>
      <c r="K37798" t="s">
        <v>109</v>
      </c>
      <c r="L37798" t="s">
        <v>105</v>
      </c>
      <c r="M37798">
        <v>35.99</v>
      </c>
      <c r="N37798">
        <v>2</v>
      </c>
      <c r="O37798">
        <v>71.98</v>
      </c>
    </row>
    <row r="37799" spans="1:15" x14ac:dyDescent="0.35">
      <c r="A37799" t="s">
        <v>48560</v>
      </c>
      <c r="B37799" t="s">
        <v>48561</v>
      </c>
      <c r="C37799" s="20">
        <v>44272.651055567127</v>
      </c>
      <c r="D37799" s="18">
        <v>44272</v>
      </c>
      <c r="E37799" s="1">
        <v>0.65105324074074067</v>
      </c>
      <c r="F37799" s="3">
        <f>HOUR(orderline[[#This Row],[Time]])</f>
        <v>15</v>
      </c>
      <c r="G37799">
        <v>35</v>
      </c>
      <c r="H37799" t="s">
        <v>38</v>
      </c>
      <c r="I37799" t="s">
        <v>79</v>
      </c>
      <c r="J37799" t="s">
        <v>7</v>
      </c>
      <c r="K37799" t="s">
        <v>108</v>
      </c>
      <c r="L37799" t="s">
        <v>105</v>
      </c>
      <c r="M37799">
        <v>18.95</v>
      </c>
      <c r="N37799">
        <v>1</v>
      </c>
      <c r="O37799">
        <v>18.95</v>
      </c>
    </row>
    <row r="37800" spans="1:15" x14ac:dyDescent="0.35">
      <c r="A37800" t="s">
        <v>48455</v>
      </c>
      <c r="B37800" t="s">
        <v>48456</v>
      </c>
      <c r="C37800" s="20">
        <v>44232.651119571761</v>
      </c>
      <c r="D37800" s="18">
        <v>44232</v>
      </c>
      <c r="E37800" s="1">
        <v>0.65112268518518512</v>
      </c>
      <c r="F37800" s="3">
        <f>HOUR(orderline[[#This Row],[Time]])</f>
        <v>15</v>
      </c>
      <c r="G37800">
        <v>46</v>
      </c>
      <c r="H37800" t="s">
        <v>10</v>
      </c>
      <c r="I37800" t="s">
        <v>85</v>
      </c>
      <c r="J37800" t="s">
        <v>14</v>
      </c>
      <c r="K37800" t="s">
        <v>108</v>
      </c>
      <c r="L37800" t="s">
        <v>105</v>
      </c>
      <c r="M37800">
        <v>18.95</v>
      </c>
      <c r="N37800">
        <v>1</v>
      </c>
      <c r="O37800">
        <v>18.95</v>
      </c>
    </row>
    <row r="37801" spans="1:15" x14ac:dyDescent="0.35">
      <c r="A37801" t="s">
        <v>48695</v>
      </c>
      <c r="B37801" t="s">
        <v>48696</v>
      </c>
      <c r="C37801" s="20">
        <v>44304.65120119213</v>
      </c>
      <c r="D37801" s="18">
        <v>44304</v>
      </c>
      <c r="E37801" s="1">
        <v>0.65120370370370373</v>
      </c>
      <c r="F37801" s="3">
        <f>HOUR(orderline[[#This Row],[Time]])</f>
        <v>15</v>
      </c>
      <c r="G37801">
        <v>22</v>
      </c>
      <c r="H37801" t="s">
        <v>5</v>
      </c>
      <c r="I37801" t="s">
        <v>94</v>
      </c>
      <c r="J37801" t="s">
        <v>23</v>
      </c>
      <c r="K37801" t="s">
        <v>109</v>
      </c>
      <c r="L37801" t="s">
        <v>113</v>
      </c>
      <c r="M37801">
        <v>21.95</v>
      </c>
      <c r="N37801">
        <v>1</v>
      </c>
      <c r="O37801">
        <v>21.95</v>
      </c>
    </row>
    <row r="37802" spans="1:15" x14ac:dyDescent="0.35">
      <c r="A37802" t="s">
        <v>49092</v>
      </c>
      <c r="B37802" t="s">
        <v>49093</v>
      </c>
      <c r="C37802" s="20">
        <v>44361.651258437501</v>
      </c>
      <c r="D37802" s="18">
        <v>44361</v>
      </c>
      <c r="E37802" s="1">
        <v>0.65126157407407403</v>
      </c>
      <c r="F37802" s="3">
        <f>HOUR(orderline[[#This Row],[Time]])</f>
        <v>15</v>
      </c>
      <c r="G37802">
        <v>24</v>
      </c>
      <c r="H37802" t="s">
        <v>60</v>
      </c>
      <c r="I37802" t="s">
        <v>100</v>
      </c>
      <c r="J37802" t="s">
        <v>35</v>
      </c>
      <c r="K37802" t="s">
        <v>108</v>
      </c>
      <c r="L37802" t="s">
        <v>105</v>
      </c>
      <c r="M37802">
        <v>15.99</v>
      </c>
      <c r="N37802">
        <v>1</v>
      </c>
      <c r="O37802">
        <v>15.99</v>
      </c>
    </row>
    <row r="37803" spans="1:15" x14ac:dyDescent="0.35">
      <c r="A37803" t="s">
        <v>48879</v>
      </c>
      <c r="B37803" t="s">
        <v>48880</v>
      </c>
      <c r="C37803" s="20">
        <v>44337.651307800923</v>
      </c>
      <c r="D37803" s="18">
        <v>44337</v>
      </c>
      <c r="E37803" s="1">
        <v>0.65130787037037041</v>
      </c>
      <c r="F37803" s="3">
        <f>HOUR(orderline[[#This Row],[Time]])</f>
        <v>15</v>
      </c>
      <c r="G37803">
        <v>22</v>
      </c>
      <c r="H37803" t="s">
        <v>27</v>
      </c>
      <c r="I37803" t="s">
        <v>89</v>
      </c>
      <c r="J37803" t="s">
        <v>19</v>
      </c>
      <c r="K37803" t="s">
        <v>109</v>
      </c>
      <c r="L37803" t="s">
        <v>105</v>
      </c>
      <c r="M37803">
        <v>35.99</v>
      </c>
      <c r="N37803">
        <v>1</v>
      </c>
      <c r="O37803">
        <v>35.99</v>
      </c>
    </row>
    <row r="37804" spans="1:15" x14ac:dyDescent="0.35">
      <c r="A37804" t="s">
        <v>48416</v>
      </c>
      <c r="B37804" t="s">
        <v>18779</v>
      </c>
      <c r="C37804" s="20">
        <v>44201.651361736112</v>
      </c>
      <c r="D37804" s="18">
        <v>44201</v>
      </c>
      <c r="E37804" s="1">
        <v>0.65136574074074072</v>
      </c>
      <c r="F37804" s="3">
        <f>HOUR(orderline[[#This Row],[Time]])</f>
        <v>15</v>
      </c>
      <c r="G37804">
        <v>25</v>
      </c>
      <c r="H37804" t="s">
        <v>36</v>
      </c>
      <c r="I37804" t="s">
        <v>81</v>
      </c>
      <c r="J37804" t="s">
        <v>9</v>
      </c>
      <c r="K37804" t="s">
        <v>110</v>
      </c>
      <c r="L37804" t="s">
        <v>105</v>
      </c>
      <c r="M37804">
        <v>18.95</v>
      </c>
      <c r="N37804">
        <v>2</v>
      </c>
      <c r="O37804">
        <v>37.9</v>
      </c>
    </row>
    <row r="37805" spans="1:15" x14ac:dyDescent="0.35">
      <c r="A37805" t="s">
        <v>49026</v>
      </c>
      <c r="B37805" t="s">
        <v>49027</v>
      </c>
      <c r="C37805" s="20">
        <v>44355.651391898151</v>
      </c>
      <c r="D37805" s="18">
        <v>44355</v>
      </c>
      <c r="E37805" s="1">
        <v>0.65138888888888891</v>
      </c>
      <c r="F37805" s="3">
        <f>HOUR(orderline[[#This Row],[Time]])</f>
        <v>15</v>
      </c>
      <c r="G37805">
        <v>36</v>
      </c>
      <c r="H37805" t="s">
        <v>5</v>
      </c>
      <c r="I37805" t="s">
        <v>92</v>
      </c>
      <c r="J37805" t="s">
        <v>21</v>
      </c>
      <c r="K37805" t="s">
        <v>108</v>
      </c>
      <c r="L37805" t="s">
        <v>105</v>
      </c>
      <c r="M37805">
        <v>19.989999999999998</v>
      </c>
      <c r="N37805">
        <v>1</v>
      </c>
      <c r="O37805">
        <v>19.989999999999998</v>
      </c>
    </row>
    <row r="37806" spans="1:15" x14ac:dyDescent="0.35">
      <c r="A37806" t="s">
        <v>49028</v>
      </c>
      <c r="B37806" t="s">
        <v>5612</v>
      </c>
      <c r="C37806" s="20">
        <v>44355.651391898151</v>
      </c>
      <c r="D37806" s="18">
        <v>44355</v>
      </c>
      <c r="E37806" s="1">
        <v>0.65138888888888891</v>
      </c>
      <c r="F37806" s="3">
        <f>HOUR(orderline[[#This Row],[Time]])</f>
        <v>15</v>
      </c>
      <c r="G37806">
        <v>25</v>
      </c>
      <c r="H37806" t="s">
        <v>5</v>
      </c>
      <c r="I37806" t="s">
        <v>88</v>
      </c>
      <c r="J37806" t="s">
        <v>18</v>
      </c>
      <c r="K37806" t="s">
        <v>104</v>
      </c>
      <c r="L37806" t="s">
        <v>105</v>
      </c>
      <c r="M37806">
        <v>45.99</v>
      </c>
      <c r="N37806">
        <v>1</v>
      </c>
      <c r="O37806">
        <v>45.99</v>
      </c>
    </row>
    <row r="37807" spans="1:15" x14ac:dyDescent="0.35">
      <c r="A37807" t="s">
        <v>49029</v>
      </c>
      <c r="B37807" t="s">
        <v>49030</v>
      </c>
      <c r="C37807" s="20">
        <v>44355.651391898151</v>
      </c>
      <c r="D37807" s="18">
        <v>44355</v>
      </c>
      <c r="E37807" s="1">
        <v>0.65138888888888891</v>
      </c>
      <c r="F37807" s="3">
        <f>HOUR(orderline[[#This Row],[Time]])</f>
        <v>15</v>
      </c>
      <c r="G37807">
        <v>31</v>
      </c>
      <c r="H37807" t="s">
        <v>15</v>
      </c>
      <c r="I37807" t="s">
        <v>86</v>
      </c>
      <c r="J37807" t="s">
        <v>16</v>
      </c>
      <c r="K37807" t="s">
        <v>108</v>
      </c>
      <c r="L37807" t="s">
        <v>113</v>
      </c>
      <c r="M37807">
        <v>9.9499999999999993</v>
      </c>
      <c r="N37807">
        <v>1</v>
      </c>
      <c r="O37807">
        <v>9.9499999999999993</v>
      </c>
    </row>
    <row r="37808" spans="1:15" x14ac:dyDescent="0.35">
      <c r="A37808" t="s">
        <v>49179</v>
      </c>
      <c r="B37808" t="s">
        <v>14902</v>
      </c>
      <c r="C37808" s="20">
        <v>44370.651437986111</v>
      </c>
      <c r="D37808" s="18">
        <v>44370</v>
      </c>
      <c r="E37808" s="1">
        <v>0.65143518518518517</v>
      </c>
      <c r="F37808" s="3">
        <f>HOUR(orderline[[#This Row],[Time]])</f>
        <v>15</v>
      </c>
      <c r="G37808">
        <v>28</v>
      </c>
      <c r="H37808" t="s">
        <v>44</v>
      </c>
      <c r="I37808" t="s">
        <v>98</v>
      </c>
      <c r="J37808" t="s">
        <v>28</v>
      </c>
      <c r="K37808" t="s">
        <v>104</v>
      </c>
      <c r="L37808" t="s">
        <v>113</v>
      </c>
      <c r="M37808">
        <v>48.95</v>
      </c>
      <c r="N37808">
        <v>3</v>
      </c>
      <c r="O37808">
        <v>146.85000000000002</v>
      </c>
    </row>
    <row r="37809" spans="1:15" x14ac:dyDescent="0.35">
      <c r="A37809" t="s">
        <v>49122</v>
      </c>
      <c r="B37809" t="s">
        <v>49123</v>
      </c>
      <c r="C37809" s="20">
        <v>44364.651487557872</v>
      </c>
      <c r="D37809" s="18">
        <v>44364</v>
      </c>
      <c r="E37809" s="1">
        <v>0.65149305555555559</v>
      </c>
      <c r="F37809" s="3">
        <f>HOUR(orderline[[#This Row],[Time]])</f>
        <v>15</v>
      </c>
      <c r="G37809">
        <v>22</v>
      </c>
      <c r="H37809" t="s">
        <v>29</v>
      </c>
      <c r="I37809" t="s">
        <v>92</v>
      </c>
      <c r="J37809" t="s">
        <v>21</v>
      </c>
      <c r="K37809" t="s">
        <v>108</v>
      </c>
      <c r="L37809" t="s">
        <v>105</v>
      </c>
      <c r="M37809">
        <v>19.989999999999998</v>
      </c>
      <c r="N37809">
        <v>2</v>
      </c>
      <c r="O37809">
        <v>39.979999999999997</v>
      </c>
    </row>
    <row r="37810" spans="1:15" x14ac:dyDescent="0.35">
      <c r="A37810" t="s">
        <v>48974</v>
      </c>
      <c r="B37810" t="s">
        <v>35042</v>
      </c>
      <c r="C37810" s="20">
        <v>44350.651573680552</v>
      </c>
      <c r="D37810" s="18">
        <v>44350</v>
      </c>
      <c r="E37810" s="1">
        <v>0.65157407407407408</v>
      </c>
      <c r="F37810" s="3">
        <f>HOUR(orderline[[#This Row],[Time]])</f>
        <v>15</v>
      </c>
      <c r="G37810">
        <v>32</v>
      </c>
      <c r="H37810" t="s">
        <v>61</v>
      </c>
      <c r="I37810" t="s">
        <v>98</v>
      </c>
      <c r="J37810" t="s">
        <v>28</v>
      </c>
      <c r="K37810" t="s">
        <v>104</v>
      </c>
      <c r="L37810" t="s">
        <v>113</v>
      </c>
      <c r="M37810">
        <v>48.95</v>
      </c>
      <c r="N37810">
        <v>2</v>
      </c>
      <c r="O37810">
        <v>97.9</v>
      </c>
    </row>
    <row r="37811" spans="1:15" x14ac:dyDescent="0.35">
      <c r="A37811" t="s">
        <v>48879</v>
      </c>
      <c r="B37811" t="s">
        <v>48880</v>
      </c>
      <c r="C37811" s="20">
        <v>44337.651706585646</v>
      </c>
      <c r="D37811" s="18">
        <v>44337</v>
      </c>
      <c r="E37811" s="1">
        <v>0.65170138888888884</v>
      </c>
      <c r="F37811" s="3">
        <f>HOUR(orderline[[#This Row],[Time]])</f>
        <v>15</v>
      </c>
      <c r="G37811">
        <v>22</v>
      </c>
      <c r="H37811" t="s">
        <v>27</v>
      </c>
      <c r="I37811" t="s">
        <v>97</v>
      </c>
      <c r="J37811" t="s">
        <v>26</v>
      </c>
      <c r="K37811" t="s">
        <v>109</v>
      </c>
      <c r="L37811" t="s">
        <v>105</v>
      </c>
      <c r="M37811">
        <v>35.979999999999997</v>
      </c>
      <c r="N37811">
        <v>3</v>
      </c>
      <c r="O37811">
        <v>107.94</v>
      </c>
    </row>
    <row r="37812" spans="1:15" x14ac:dyDescent="0.35">
      <c r="A37812" t="s">
        <v>49138</v>
      </c>
      <c r="B37812" t="s">
        <v>23574</v>
      </c>
      <c r="C37812" s="20">
        <v>44365.651753379629</v>
      </c>
      <c r="D37812" s="18">
        <v>44365</v>
      </c>
      <c r="E37812" s="1">
        <v>0.65174768518518522</v>
      </c>
      <c r="F37812" s="3">
        <f>HOUR(orderline[[#This Row],[Time]])</f>
        <v>15</v>
      </c>
      <c r="G37812">
        <v>26</v>
      </c>
      <c r="H37812" t="s">
        <v>15</v>
      </c>
      <c r="I37812" t="s">
        <v>81</v>
      </c>
      <c r="J37812" t="s">
        <v>9</v>
      </c>
      <c r="K37812" t="s">
        <v>110</v>
      </c>
      <c r="L37812" t="s">
        <v>105</v>
      </c>
      <c r="M37812">
        <v>18.95</v>
      </c>
      <c r="N37812">
        <v>1</v>
      </c>
      <c r="O37812">
        <v>18.95</v>
      </c>
    </row>
    <row r="37813" spans="1:15" x14ac:dyDescent="0.35">
      <c r="A37813" t="s">
        <v>48486</v>
      </c>
      <c r="B37813" t="s">
        <v>48487</v>
      </c>
      <c r="C37813" s="20">
        <v>44251.652143472224</v>
      </c>
      <c r="D37813" s="18">
        <v>44251</v>
      </c>
      <c r="E37813" s="1">
        <v>0.65214120370370365</v>
      </c>
      <c r="F37813" s="3">
        <f>HOUR(orderline[[#This Row],[Time]])</f>
        <v>15</v>
      </c>
      <c r="G37813">
        <v>31</v>
      </c>
      <c r="H37813" t="s">
        <v>5</v>
      </c>
      <c r="I37813" t="s">
        <v>81</v>
      </c>
      <c r="J37813" t="s">
        <v>9</v>
      </c>
      <c r="K37813" t="s">
        <v>110</v>
      </c>
      <c r="L37813" t="s">
        <v>105</v>
      </c>
      <c r="M37813">
        <v>18.95</v>
      </c>
      <c r="N37813">
        <v>1</v>
      </c>
      <c r="O37813">
        <v>18.95</v>
      </c>
    </row>
    <row r="37814" spans="1:15" x14ac:dyDescent="0.35">
      <c r="A37814" t="s">
        <v>48594</v>
      </c>
      <c r="B37814" t="s">
        <v>48595</v>
      </c>
      <c r="C37814" s="20">
        <v>44285.652205115737</v>
      </c>
      <c r="D37814" s="18">
        <v>44285</v>
      </c>
      <c r="E37814" s="1">
        <v>0.65221064814814811</v>
      </c>
      <c r="F37814" s="3">
        <f>HOUR(orderline[[#This Row],[Time]])</f>
        <v>15</v>
      </c>
      <c r="G37814">
        <v>44</v>
      </c>
      <c r="H37814" t="s">
        <v>32</v>
      </c>
      <c r="I37814" t="s">
        <v>85</v>
      </c>
      <c r="J37814" t="s">
        <v>14</v>
      </c>
      <c r="K37814" t="s">
        <v>108</v>
      </c>
      <c r="L37814" t="s">
        <v>105</v>
      </c>
      <c r="M37814">
        <v>18.95</v>
      </c>
      <c r="N37814">
        <v>3</v>
      </c>
      <c r="O37814">
        <v>56.849999999999994</v>
      </c>
    </row>
    <row r="37815" spans="1:15" x14ac:dyDescent="0.35">
      <c r="A37815" t="s">
        <v>49222</v>
      </c>
      <c r="B37815" t="s">
        <v>21882</v>
      </c>
      <c r="C37815" s="20">
        <v>44374.652333831022</v>
      </c>
      <c r="D37815" s="18">
        <v>44374</v>
      </c>
      <c r="E37815" s="1">
        <v>0.65233796296296298</v>
      </c>
      <c r="F37815" s="3">
        <f>HOUR(orderline[[#This Row],[Time]])</f>
        <v>15</v>
      </c>
      <c r="G37815">
        <v>27</v>
      </c>
      <c r="H37815" t="s">
        <v>39</v>
      </c>
      <c r="I37815" t="s">
        <v>83</v>
      </c>
      <c r="J37815" t="s">
        <v>13</v>
      </c>
      <c r="K37815" t="s">
        <v>104</v>
      </c>
      <c r="L37815" t="s">
        <v>113</v>
      </c>
      <c r="M37815">
        <v>60.99</v>
      </c>
      <c r="N37815">
        <v>4</v>
      </c>
      <c r="O37815">
        <v>243.96</v>
      </c>
    </row>
    <row r="37816" spans="1:15" x14ac:dyDescent="0.35">
      <c r="A37816" t="s">
        <v>48486</v>
      </c>
      <c r="B37816" t="s">
        <v>48487</v>
      </c>
      <c r="C37816" s="20">
        <v>44250.652456701391</v>
      </c>
      <c r="D37816" s="18">
        <v>44250</v>
      </c>
      <c r="E37816" s="1">
        <v>0.6524537037037037</v>
      </c>
      <c r="F37816" s="3">
        <f>HOUR(orderline[[#This Row],[Time]])</f>
        <v>15</v>
      </c>
      <c r="G37816">
        <v>31</v>
      </c>
      <c r="H37816" t="s">
        <v>5</v>
      </c>
      <c r="I37816" t="s">
        <v>90</v>
      </c>
      <c r="J37816" t="s">
        <v>20</v>
      </c>
      <c r="K37816" t="s">
        <v>109</v>
      </c>
      <c r="L37816" t="s">
        <v>105</v>
      </c>
      <c r="M37816">
        <v>32.99</v>
      </c>
      <c r="N37816">
        <v>1</v>
      </c>
      <c r="O37816">
        <v>32.99</v>
      </c>
    </row>
    <row r="37817" spans="1:15" x14ac:dyDescent="0.35">
      <c r="A37817" t="s">
        <v>48937</v>
      </c>
      <c r="B37817" t="s">
        <v>8754</v>
      </c>
      <c r="C37817" s="20">
        <v>44345.652481458332</v>
      </c>
      <c r="D37817" s="18">
        <v>44345</v>
      </c>
      <c r="E37817" s="1">
        <v>0.65247685185185189</v>
      </c>
      <c r="F37817" s="3">
        <f>HOUR(orderline[[#This Row],[Time]])</f>
        <v>15</v>
      </c>
      <c r="G37817">
        <v>20</v>
      </c>
      <c r="H37817" t="s">
        <v>5</v>
      </c>
      <c r="I37817" t="s">
        <v>78</v>
      </c>
      <c r="J37817" t="s">
        <v>6</v>
      </c>
      <c r="K37817" t="s">
        <v>104</v>
      </c>
      <c r="L37817" t="s">
        <v>105</v>
      </c>
      <c r="M37817">
        <v>72.989999999999995</v>
      </c>
      <c r="N37817">
        <v>2</v>
      </c>
      <c r="O37817">
        <v>145.97999999999999</v>
      </c>
    </row>
    <row r="37818" spans="1:15" x14ac:dyDescent="0.35">
      <c r="A37818" t="s">
        <v>48536</v>
      </c>
      <c r="B37818" t="s">
        <v>7355</v>
      </c>
      <c r="C37818" s="20">
        <v>44266.652881377318</v>
      </c>
      <c r="D37818" s="18">
        <v>44266</v>
      </c>
      <c r="E37818" s="1">
        <v>0.65288194444444447</v>
      </c>
      <c r="F37818" s="3">
        <f>HOUR(orderline[[#This Row],[Time]])</f>
        <v>15</v>
      </c>
      <c r="G37818">
        <v>23</v>
      </c>
      <c r="H37818" t="s">
        <v>37</v>
      </c>
      <c r="I37818" t="s">
        <v>92</v>
      </c>
      <c r="J37818" t="s">
        <v>21</v>
      </c>
      <c r="K37818" t="s">
        <v>108</v>
      </c>
      <c r="L37818" t="s">
        <v>105</v>
      </c>
      <c r="M37818">
        <v>19.989999999999998</v>
      </c>
      <c r="N37818">
        <v>1</v>
      </c>
      <c r="O37818">
        <v>19.989999999999998</v>
      </c>
    </row>
    <row r="37819" spans="1:15" x14ac:dyDescent="0.35">
      <c r="A37819" t="s">
        <v>48537</v>
      </c>
      <c r="B37819" t="s">
        <v>12587</v>
      </c>
      <c r="C37819" s="20">
        <v>44266.652881377318</v>
      </c>
      <c r="D37819" s="18">
        <v>44266</v>
      </c>
      <c r="E37819" s="1">
        <v>0.65288194444444447</v>
      </c>
      <c r="F37819" s="3">
        <f>HOUR(orderline[[#This Row],[Time]])</f>
        <v>15</v>
      </c>
      <c r="G37819">
        <v>31</v>
      </c>
      <c r="H37819" t="s">
        <v>52</v>
      </c>
      <c r="I37819" t="s">
        <v>100</v>
      </c>
      <c r="J37819" t="s">
        <v>35</v>
      </c>
      <c r="K37819" t="s">
        <v>108</v>
      </c>
      <c r="L37819" t="s">
        <v>105</v>
      </c>
      <c r="M37819">
        <v>15.99</v>
      </c>
      <c r="N37819">
        <v>1</v>
      </c>
      <c r="O37819">
        <v>15.99</v>
      </c>
    </row>
    <row r="37820" spans="1:15" x14ac:dyDescent="0.35">
      <c r="A37820" t="s">
        <v>48510</v>
      </c>
      <c r="B37820" t="s">
        <v>47308</v>
      </c>
      <c r="C37820" s="20">
        <v>44257.652965081019</v>
      </c>
      <c r="D37820" s="18">
        <v>44257</v>
      </c>
      <c r="E37820" s="1">
        <v>0.65296296296296297</v>
      </c>
      <c r="F37820" s="3">
        <f>HOUR(orderline[[#This Row],[Time]])</f>
        <v>15</v>
      </c>
      <c r="G37820">
        <v>25</v>
      </c>
      <c r="H37820" t="s">
        <v>12</v>
      </c>
      <c r="I37820" t="s">
        <v>98</v>
      </c>
      <c r="J37820" t="s">
        <v>28</v>
      </c>
      <c r="K37820" t="s">
        <v>104</v>
      </c>
      <c r="L37820" t="s">
        <v>113</v>
      </c>
      <c r="M37820">
        <v>48.95</v>
      </c>
      <c r="N37820">
        <v>1</v>
      </c>
      <c r="O37820">
        <v>48.95</v>
      </c>
    </row>
    <row r="37821" spans="1:15" x14ac:dyDescent="0.35">
      <c r="A37821" t="s">
        <v>48707</v>
      </c>
      <c r="B37821" t="s">
        <v>48708</v>
      </c>
      <c r="C37821" s="20">
        <v>44307.652961805557</v>
      </c>
      <c r="D37821" s="18">
        <v>44307</v>
      </c>
      <c r="E37821" s="1">
        <v>0.65296296296296297</v>
      </c>
      <c r="F37821" s="3">
        <f>HOUR(orderline[[#This Row],[Time]])</f>
        <v>15</v>
      </c>
      <c r="G37821">
        <v>32</v>
      </c>
      <c r="H37821" t="s">
        <v>37</v>
      </c>
      <c r="I37821" t="s">
        <v>96</v>
      </c>
      <c r="J37821" t="s">
        <v>25</v>
      </c>
      <c r="K37821" t="s">
        <v>109</v>
      </c>
      <c r="L37821" t="s">
        <v>113</v>
      </c>
      <c r="M37821">
        <v>22.99</v>
      </c>
      <c r="N37821">
        <v>1</v>
      </c>
      <c r="O37821">
        <v>22.99</v>
      </c>
    </row>
    <row r="37822" spans="1:15" x14ac:dyDescent="0.35">
      <c r="A37822" t="s">
        <v>48902</v>
      </c>
      <c r="B37822" t="s">
        <v>19506</v>
      </c>
      <c r="C37822" s="20">
        <v>44340.652972523145</v>
      </c>
      <c r="D37822" s="18">
        <v>44340</v>
      </c>
      <c r="E37822" s="1">
        <v>0.65297453703703701</v>
      </c>
      <c r="F37822" s="3">
        <f>HOUR(orderline[[#This Row],[Time]])</f>
        <v>15</v>
      </c>
      <c r="G37822">
        <v>37</v>
      </c>
      <c r="H37822" t="s">
        <v>5</v>
      </c>
      <c r="I37822" t="s">
        <v>83</v>
      </c>
      <c r="J37822" t="s">
        <v>13</v>
      </c>
      <c r="K37822" t="s">
        <v>104</v>
      </c>
      <c r="L37822" t="s">
        <v>113</v>
      </c>
      <c r="M37822">
        <v>60.99</v>
      </c>
      <c r="N37822">
        <v>1</v>
      </c>
      <c r="O37822">
        <v>60.99</v>
      </c>
    </row>
    <row r="37823" spans="1:15" x14ac:dyDescent="0.35">
      <c r="A37823" t="s">
        <v>49148</v>
      </c>
      <c r="B37823" t="s">
        <v>49149</v>
      </c>
      <c r="C37823" s="20">
        <v>44367.653183865739</v>
      </c>
      <c r="D37823" s="18">
        <v>44367</v>
      </c>
      <c r="E37823" s="1">
        <v>0.65318287037037037</v>
      </c>
      <c r="F37823" s="3">
        <f>HOUR(orderline[[#This Row],[Time]])</f>
        <v>15</v>
      </c>
      <c r="G37823">
        <v>42</v>
      </c>
      <c r="H37823" t="s">
        <v>5</v>
      </c>
      <c r="I37823" t="s">
        <v>84</v>
      </c>
      <c r="J37823" t="s">
        <v>13</v>
      </c>
      <c r="K37823" t="s">
        <v>104</v>
      </c>
      <c r="L37823" t="s">
        <v>113</v>
      </c>
      <c r="M37823">
        <v>65.989999999999995</v>
      </c>
      <c r="N37823">
        <v>3</v>
      </c>
      <c r="O37823">
        <v>197.96999999999997</v>
      </c>
    </row>
    <row r="37824" spans="1:15" x14ac:dyDescent="0.35">
      <c r="A37824" t="s">
        <v>48435</v>
      </c>
      <c r="B37824" t="s">
        <v>16496</v>
      </c>
      <c r="C37824" s="20">
        <v>44224.653262743057</v>
      </c>
      <c r="D37824" s="18">
        <v>44224</v>
      </c>
      <c r="E37824" s="1">
        <v>0.65326388888888887</v>
      </c>
      <c r="F37824" s="3">
        <f>HOUR(orderline[[#This Row],[Time]])</f>
        <v>15</v>
      </c>
      <c r="G37824">
        <v>27</v>
      </c>
      <c r="H37824" t="s">
        <v>5</v>
      </c>
      <c r="I37824" t="s">
        <v>81</v>
      </c>
      <c r="J37824" t="s">
        <v>9</v>
      </c>
      <c r="K37824" t="s">
        <v>110</v>
      </c>
      <c r="L37824" t="s">
        <v>105</v>
      </c>
      <c r="M37824">
        <v>18.95</v>
      </c>
      <c r="N37824">
        <v>1</v>
      </c>
      <c r="O37824">
        <v>18.95</v>
      </c>
    </row>
    <row r="37825" spans="1:15" x14ac:dyDescent="0.35">
      <c r="A37825" t="s">
        <v>48436</v>
      </c>
      <c r="B37825" t="s">
        <v>48437</v>
      </c>
      <c r="C37825" s="20">
        <v>44224.653262743057</v>
      </c>
      <c r="D37825" s="18">
        <v>44224</v>
      </c>
      <c r="E37825" s="1">
        <v>0.65326388888888887</v>
      </c>
      <c r="F37825" s="3">
        <f>HOUR(orderline[[#This Row],[Time]])</f>
        <v>15</v>
      </c>
      <c r="G37825">
        <v>30</v>
      </c>
      <c r="H37825" t="s">
        <v>12</v>
      </c>
      <c r="I37825" t="s">
        <v>79</v>
      </c>
      <c r="J37825" t="s">
        <v>7</v>
      </c>
      <c r="K37825" t="s">
        <v>108</v>
      </c>
      <c r="L37825" t="s">
        <v>105</v>
      </c>
      <c r="M37825">
        <v>18.95</v>
      </c>
      <c r="N37825">
        <v>1</v>
      </c>
      <c r="O37825">
        <v>18.95</v>
      </c>
    </row>
    <row r="37826" spans="1:15" x14ac:dyDescent="0.35">
      <c r="A37826" t="s">
        <v>49180</v>
      </c>
      <c r="B37826" t="s">
        <v>2814</v>
      </c>
      <c r="C37826" s="20">
        <v>44370.653294189811</v>
      </c>
      <c r="D37826" s="18">
        <v>44370</v>
      </c>
      <c r="E37826" s="1">
        <v>0.65329861111111109</v>
      </c>
      <c r="F37826" s="3">
        <f>HOUR(orderline[[#This Row],[Time]])</f>
        <v>15</v>
      </c>
      <c r="G37826">
        <v>21</v>
      </c>
      <c r="H37826" t="s">
        <v>55</v>
      </c>
      <c r="I37826" t="s">
        <v>85</v>
      </c>
      <c r="J37826" t="s">
        <v>14</v>
      </c>
      <c r="K37826" t="s">
        <v>108</v>
      </c>
      <c r="L37826" t="s">
        <v>105</v>
      </c>
      <c r="M37826">
        <v>18.95</v>
      </c>
      <c r="N37826">
        <v>1</v>
      </c>
      <c r="O37826">
        <v>18.95</v>
      </c>
    </row>
    <row r="37827" spans="1:15" x14ac:dyDescent="0.35">
      <c r="A37827" t="s">
        <v>49181</v>
      </c>
      <c r="B37827" t="s">
        <v>49182</v>
      </c>
      <c r="C37827" s="20">
        <v>44370.653294189811</v>
      </c>
      <c r="D37827" s="18">
        <v>44370</v>
      </c>
      <c r="E37827" s="1">
        <v>0.65329861111111109</v>
      </c>
      <c r="F37827" s="3">
        <f>HOUR(orderline[[#This Row],[Time]])</f>
        <v>15</v>
      </c>
      <c r="G37827">
        <v>22</v>
      </c>
      <c r="H37827" t="s">
        <v>37</v>
      </c>
      <c r="I37827" t="s">
        <v>99</v>
      </c>
      <c r="J37827" t="s">
        <v>30</v>
      </c>
      <c r="K37827" t="s">
        <v>110</v>
      </c>
      <c r="L37827" t="s">
        <v>113</v>
      </c>
      <c r="M37827">
        <v>12.97</v>
      </c>
      <c r="N37827">
        <v>1</v>
      </c>
      <c r="O37827">
        <v>12.97</v>
      </c>
    </row>
    <row r="37828" spans="1:15" x14ac:dyDescent="0.35">
      <c r="A37828" t="s">
        <v>49181</v>
      </c>
      <c r="B37828" t="s">
        <v>49182</v>
      </c>
      <c r="C37828" s="20">
        <v>44370.653294189811</v>
      </c>
      <c r="D37828" s="18">
        <v>44370</v>
      </c>
      <c r="E37828" s="1">
        <v>0.65329861111111109</v>
      </c>
      <c r="F37828" s="3">
        <f>HOUR(orderline[[#This Row],[Time]])</f>
        <v>15</v>
      </c>
      <c r="G37828">
        <v>22</v>
      </c>
      <c r="H37828" t="s">
        <v>37</v>
      </c>
      <c r="I37828" t="s">
        <v>91</v>
      </c>
      <c r="J37828" t="s">
        <v>13</v>
      </c>
      <c r="K37828" t="s">
        <v>104</v>
      </c>
      <c r="L37828" t="s">
        <v>113</v>
      </c>
      <c r="M37828">
        <v>54.95</v>
      </c>
      <c r="N37828">
        <v>2</v>
      </c>
      <c r="O37828">
        <v>109.9</v>
      </c>
    </row>
    <row r="37829" spans="1:15" x14ac:dyDescent="0.35">
      <c r="A37829" t="s">
        <v>49183</v>
      </c>
      <c r="B37829" t="s">
        <v>49184</v>
      </c>
      <c r="C37829" s="20">
        <v>44370.653294189811</v>
      </c>
      <c r="D37829" s="18">
        <v>44370</v>
      </c>
      <c r="E37829" s="1">
        <v>0.65329861111111109</v>
      </c>
      <c r="F37829" s="3">
        <f>HOUR(orderline[[#This Row],[Time]])</f>
        <v>15</v>
      </c>
      <c r="G37829">
        <v>34</v>
      </c>
      <c r="H37829" t="s">
        <v>5</v>
      </c>
      <c r="I37829" t="s">
        <v>96</v>
      </c>
      <c r="J37829" t="s">
        <v>25</v>
      </c>
      <c r="K37829" t="s">
        <v>109</v>
      </c>
      <c r="L37829" t="s">
        <v>113</v>
      </c>
      <c r="M37829">
        <v>22.99</v>
      </c>
      <c r="N37829">
        <v>1</v>
      </c>
      <c r="O37829">
        <v>22.99</v>
      </c>
    </row>
    <row r="37830" spans="1:15" x14ac:dyDescent="0.35">
      <c r="A37830" t="s">
        <v>49047</v>
      </c>
      <c r="B37830" t="s">
        <v>49048</v>
      </c>
      <c r="C37830" s="20">
        <v>44357.653347280095</v>
      </c>
      <c r="D37830" s="18">
        <v>44357</v>
      </c>
      <c r="E37830" s="1">
        <v>0.65334490740740747</v>
      </c>
      <c r="F37830" s="3">
        <f>HOUR(orderline[[#This Row],[Time]])</f>
        <v>15</v>
      </c>
      <c r="G37830">
        <v>40</v>
      </c>
      <c r="H37830" t="s">
        <v>5</v>
      </c>
      <c r="I37830" t="s">
        <v>92</v>
      </c>
      <c r="J37830" t="s">
        <v>21</v>
      </c>
      <c r="K37830" t="s">
        <v>108</v>
      </c>
      <c r="L37830" t="s">
        <v>105</v>
      </c>
      <c r="M37830">
        <v>19.989999999999998</v>
      </c>
      <c r="N37830">
        <v>1</v>
      </c>
      <c r="O37830">
        <v>19.989999999999998</v>
      </c>
    </row>
    <row r="37831" spans="1:15" x14ac:dyDescent="0.35">
      <c r="A37831" t="s">
        <v>48769</v>
      </c>
      <c r="B37831" t="s">
        <v>48770</v>
      </c>
      <c r="C37831" s="20">
        <v>44315.653386990743</v>
      </c>
      <c r="D37831" s="18">
        <v>44315</v>
      </c>
      <c r="E37831" s="1">
        <v>0.65339120370370374</v>
      </c>
      <c r="F37831" s="3">
        <f>HOUR(orderline[[#This Row],[Time]])</f>
        <v>15</v>
      </c>
      <c r="G37831">
        <v>23</v>
      </c>
      <c r="H37831" t="s">
        <v>67</v>
      </c>
      <c r="I37831" t="s">
        <v>84</v>
      </c>
      <c r="J37831" t="s">
        <v>13</v>
      </c>
      <c r="K37831" t="s">
        <v>104</v>
      </c>
      <c r="L37831" t="s">
        <v>113</v>
      </c>
      <c r="M37831">
        <v>65.989999999999995</v>
      </c>
      <c r="N37831">
        <v>1</v>
      </c>
      <c r="O37831">
        <v>65.989999999999995</v>
      </c>
    </row>
    <row r="37832" spans="1:15" x14ac:dyDescent="0.35">
      <c r="A37832" t="s">
        <v>48769</v>
      </c>
      <c r="B37832" t="s">
        <v>48770</v>
      </c>
      <c r="C37832" s="20">
        <v>44315.653386990743</v>
      </c>
      <c r="D37832" s="18">
        <v>44315</v>
      </c>
      <c r="E37832" s="1">
        <v>0.65339120370370374</v>
      </c>
      <c r="F37832" s="3">
        <f>HOUR(orderline[[#This Row],[Time]])</f>
        <v>15</v>
      </c>
      <c r="G37832">
        <v>23</v>
      </c>
      <c r="H37832" t="s">
        <v>67</v>
      </c>
      <c r="I37832" t="s">
        <v>85</v>
      </c>
      <c r="J37832" t="s">
        <v>14</v>
      </c>
      <c r="K37832" t="s">
        <v>108</v>
      </c>
      <c r="L37832" t="s">
        <v>105</v>
      </c>
      <c r="M37832">
        <v>18.95</v>
      </c>
      <c r="N37832">
        <v>1</v>
      </c>
      <c r="O37832">
        <v>18.95</v>
      </c>
    </row>
    <row r="37833" spans="1:15" x14ac:dyDescent="0.35">
      <c r="A37833" t="s">
        <v>48712</v>
      </c>
      <c r="B37833" t="s">
        <v>20926</v>
      </c>
      <c r="C37833" s="20">
        <v>44308.653499953703</v>
      </c>
      <c r="D37833" s="18">
        <v>44308</v>
      </c>
      <c r="E37833" s="1">
        <v>0.65349537037037042</v>
      </c>
      <c r="F37833" s="3">
        <f>HOUR(orderline[[#This Row],[Time]])</f>
        <v>15</v>
      </c>
      <c r="G37833">
        <v>24</v>
      </c>
      <c r="H37833" t="s">
        <v>12</v>
      </c>
      <c r="I37833" t="s">
        <v>84</v>
      </c>
      <c r="J37833" t="s">
        <v>13</v>
      </c>
      <c r="K37833" t="s">
        <v>104</v>
      </c>
      <c r="L37833" t="s">
        <v>113</v>
      </c>
      <c r="M37833">
        <v>65.989999999999995</v>
      </c>
      <c r="N37833">
        <v>1</v>
      </c>
      <c r="O37833">
        <v>65.989999999999995</v>
      </c>
    </row>
    <row r="37834" spans="1:15" x14ac:dyDescent="0.35">
      <c r="A37834" t="s">
        <v>48975</v>
      </c>
      <c r="B37834" t="s">
        <v>48976</v>
      </c>
      <c r="C37834" s="20">
        <v>44350.653505555558</v>
      </c>
      <c r="D37834" s="18">
        <v>44350</v>
      </c>
      <c r="E37834" s="1">
        <v>0.65350694444444446</v>
      </c>
      <c r="F37834" s="3">
        <f>HOUR(orderline[[#This Row],[Time]])</f>
        <v>15</v>
      </c>
      <c r="G37834">
        <v>20</v>
      </c>
      <c r="H37834" t="s">
        <v>5</v>
      </c>
      <c r="I37834" t="s">
        <v>85</v>
      </c>
      <c r="J37834" t="s">
        <v>14</v>
      </c>
      <c r="K37834" t="s">
        <v>108</v>
      </c>
      <c r="L37834" t="s">
        <v>105</v>
      </c>
      <c r="M37834">
        <v>18.95</v>
      </c>
      <c r="N37834">
        <v>1</v>
      </c>
      <c r="O37834">
        <v>18.95</v>
      </c>
    </row>
    <row r="37835" spans="1:15" x14ac:dyDescent="0.35">
      <c r="A37835" t="s">
        <v>49233</v>
      </c>
      <c r="B37835" t="s">
        <v>49234</v>
      </c>
      <c r="C37835" s="20">
        <v>44376.653585347223</v>
      </c>
      <c r="D37835" s="18">
        <v>44376</v>
      </c>
      <c r="E37835" s="1">
        <v>0.65358796296296295</v>
      </c>
      <c r="F37835" s="3">
        <f>HOUR(orderline[[#This Row],[Time]])</f>
        <v>15</v>
      </c>
      <c r="G37835">
        <v>25</v>
      </c>
      <c r="H37835" t="s">
        <v>5</v>
      </c>
      <c r="I37835" t="s">
        <v>92</v>
      </c>
      <c r="J37835" t="s">
        <v>21</v>
      </c>
      <c r="K37835" t="s">
        <v>108</v>
      </c>
      <c r="L37835" t="s">
        <v>105</v>
      </c>
      <c r="M37835">
        <v>19.989999999999998</v>
      </c>
      <c r="N37835">
        <v>2</v>
      </c>
      <c r="O37835">
        <v>39.979999999999997</v>
      </c>
    </row>
    <row r="37836" spans="1:15" x14ac:dyDescent="0.35">
      <c r="A37836" t="s">
        <v>49235</v>
      </c>
      <c r="B37836" t="s">
        <v>21497</v>
      </c>
      <c r="C37836" s="20">
        <v>44376.653585347223</v>
      </c>
      <c r="D37836" s="18">
        <v>44376</v>
      </c>
      <c r="E37836" s="1">
        <v>0.65358796296296295</v>
      </c>
      <c r="F37836" s="3">
        <f>HOUR(orderline[[#This Row],[Time]])</f>
        <v>15</v>
      </c>
      <c r="G37836">
        <v>23</v>
      </c>
      <c r="H37836" t="s">
        <v>50</v>
      </c>
      <c r="I37836" t="s">
        <v>98</v>
      </c>
      <c r="J37836" t="s">
        <v>28</v>
      </c>
      <c r="K37836" t="s">
        <v>104</v>
      </c>
      <c r="L37836" t="s">
        <v>113</v>
      </c>
      <c r="M37836">
        <v>48.95</v>
      </c>
      <c r="N37836">
        <v>1</v>
      </c>
      <c r="O37836">
        <v>48.95</v>
      </c>
    </row>
    <row r="37837" spans="1:15" x14ac:dyDescent="0.35">
      <c r="A37837" t="s">
        <v>48626</v>
      </c>
      <c r="B37837" t="s">
        <v>48627</v>
      </c>
      <c r="C37837" s="20">
        <v>44292.653707337966</v>
      </c>
      <c r="D37837" s="18">
        <v>44292</v>
      </c>
      <c r="E37837" s="1">
        <v>0.65370370370370368</v>
      </c>
      <c r="F37837" s="3">
        <f>HOUR(orderline[[#This Row],[Time]])</f>
        <v>15</v>
      </c>
      <c r="G37837">
        <v>36</v>
      </c>
      <c r="H37837" t="s">
        <v>39</v>
      </c>
      <c r="I37837" t="s">
        <v>88</v>
      </c>
      <c r="J37837" t="s">
        <v>18</v>
      </c>
      <c r="K37837" t="s">
        <v>104</v>
      </c>
      <c r="L37837" t="s">
        <v>105</v>
      </c>
      <c r="M37837">
        <v>45.99</v>
      </c>
      <c r="N37837">
        <v>1</v>
      </c>
      <c r="O37837">
        <v>45.99</v>
      </c>
    </row>
    <row r="37838" spans="1:15" x14ac:dyDescent="0.35">
      <c r="A37838" t="s">
        <v>48590</v>
      </c>
      <c r="B37838" t="s">
        <v>48591</v>
      </c>
      <c r="C37838" s="20">
        <v>44282.653719259259</v>
      </c>
      <c r="D37838" s="18">
        <v>44282</v>
      </c>
      <c r="E37838" s="1">
        <v>0.65371527777777783</v>
      </c>
      <c r="F37838" s="3">
        <f>HOUR(orderline[[#This Row],[Time]])</f>
        <v>15</v>
      </c>
      <c r="G37838">
        <v>33</v>
      </c>
      <c r="H37838" t="s">
        <v>34</v>
      </c>
      <c r="I37838" t="s">
        <v>100</v>
      </c>
      <c r="J37838" t="s">
        <v>35</v>
      </c>
      <c r="K37838" t="s">
        <v>108</v>
      </c>
      <c r="L37838" t="s">
        <v>105</v>
      </c>
      <c r="M37838">
        <v>15.99</v>
      </c>
      <c r="N37838">
        <v>1</v>
      </c>
      <c r="O37838">
        <v>15.99</v>
      </c>
    </row>
    <row r="37839" spans="1:15" x14ac:dyDescent="0.35">
      <c r="A37839" t="s">
        <v>48841</v>
      </c>
      <c r="B37839" t="s">
        <v>40236</v>
      </c>
      <c r="C37839" s="20">
        <v>44328.653845266206</v>
      </c>
      <c r="D37839" s="18">
        <v>44328</v>
      </c>
      <c r="E37839" s="1">
        <v>0.65384259259259259</v>
      </c>
      <c r="F37839" s="3">
        <f>HOUR(orderline[[#This Row],[Time]])</f>
        <v>15</v>
      </c>
      <c r="G37839">
        <v>34</v>
      </c>
      <c r="H37839" t="s">
        <v>5</v>
      </c>
      <c r="I37839" t="s">
        <v>88</v>
      </c>
      <c r="J37839" t="s">
        <v>18</v>
      </c>
      <c r="K37839" t="s">
        <v>104</v>
      </c>
      <c r="L37839" t="s">
        <v>105</v>
      </c>
      <c r="M37839">
        <v>45.99</v>
      </c>
      <c r="N37839">
        <v>2</v>
      </c>
      <c r="O37839">
        <v>91.98</v>
      </c>
    </row>
    <row r="37840" spans="1:15" x14ac:dyDescent="0.35">
      <c r="A37840" t="s">
        <v>49197</v>
      </c>
      <c r="B37840" t="s">
        <v>49198</v>
      </c>
      <c r="C37840" s="20">
        <v>44372.653935729169</v>
      </c>
      <c r="D37840" s="18">
        <v>44372</v>
      </c>
      <c r="E37840" s="1">
        <v>0.65393518518518523</v>
      </c>
      <c r="F37840" s="3">
        <f>HOUR(orderline[[#This Row],[Time]])</f>
        <v>15</v>
      </c>
      <c r="G37840">
        <v>44</v>
      </c>
      <c r="H37840" t="s">
        <v>63</v>
      </c>
      <c r="I37840" t="s">
        <v>81</v>
      </c>
      <c r="J37840" t="s">
        <v>9</v>
      </c>
      <c r="K37840" t="s">
        <v>110</v>
      </c>
      <c r="L37840" t="s">
        <v>105</v>
      </c>
      <c r="M37840">
        <v>18.95</v>
      </c>
      <c r="N37840">
        <v>1</v>
      </c>
      <c r="O37840">
        <v>18.95</v>
      </c>
    </row>
    <row r="37841" spans="1:15" x14ac:dyDescent="0.35">
      <c r="A37841" t="s">
        <v>48888</v>
      </c>
      <c r="B37841" t="s">
        <v>48889</v>
      </c>
      <c r="C37841" s="20">
        <v>44338.654021944443</v>
      </c>
      <c r="D37841" s="18">
        <v>44338</v>
      </c>
      <c r="E37841" s="1">
        <v>0.65401620370370372</v>
      </c>
      <c r="F37841" s="3">
        <f>HOUR(orderline[[#This Row],[Time]])</f>
        <v>15</v>
      </c>
      <c r="G37841">
        <v>27</v>
      </c>
      <c r="H37841" t="s">
        <v>31</v>
      </c>
      <c r="I37841" t="s">
        <v>88</v>
      </c>
      <c r="J37841" t="s">
        <v>18</v>
      </c>
      <c r="K37841" t="s">
        <v>104</v>
      </c>
      <c r="L37841" t="s">
        <v>105</v>
      </c>
      <c r="M37841">
        <v>45.99</v>
      </c>
      <c r="N37841">
        <v>2</v>
      </c>
      <c r="O37841">
        <v>91.98</v>
      </c>
    </row>
    <row r="37842" spans="1:15" x14ac:dyDescent="0.35">
      <c r="A37842" t="s">
        <v>48890</v>
      </c>
      <c r="B37842" t="s">
        <v>48891</v>
      </c>
      <c r="C37842" s="20">
        <v>44338.654021944443</v>
      </c>
      <c r="D37842" s="18">
        <v>44338</v>
      </c>
      <c r="E37842" s="1">
        <v>0.65401620370370372</v>
      </c>
      <c r="F37842" s="3">
        <f>HOUR(orderline[[#This Row],[Time]])</f>
        <v>15</v>
      </c>
      <c r="G37842">
        <v>21</v>
      </c>
      <c r="H37842" t="s">
        <v>65</v>
      </c>
      <c r="I37842" t="s">
        <v>90</v>
      </c>
      <c r="J37842" t="s">
        <v>20</v>
      </c>
      <c r="K37842" t="s">
        <v>109</v>
      </c>
      <c r="L37842" t="s">
        <v>105</v>
      </c>
      <c r="M37842">
        <v>32.99</v>
      </c>
      <c r="N37842">
        <v>1</v>
      </c>
      <c r="O37842">
        <v>32.99</v>
      </c>
    </row>
    <row r="37843" spans="1:15" x14ac:dyDescent="0.35">
      <c r="A37843" t="s">
        <v>49113</v>
      </c>
      <c r="B37843" t="s">
        <v>45390</v>
      </c>
      <c r="C37843" s="20">
        <v>44363.654262326389</v>
      </c>
      <c r="D37843" s="18">
        <v>44363</v>
      </c>
      <c r="E37843" s="1">
        <v>0.65425925925925921</v>
      </c>
      <c r="F37843" s="3">
        <f>HOUR(orderline[[#This Row],[Time]])</f>
        <v>15</v>
      </c>
      <c r="G37843">
        <v>26</v>
      </c>
      <c r="H37843" t="s">
        <v>10</v>
      </c>
      <c r="I37843" t="s">
        <v>89</v>
      </c>
      <c r="J37843" t="s">
        <v>19</v>
      </c>
      <c r="K37843" t="s">
        <v>109</v>
      </c>
      <c r="L37843" t="s">
        <v>105</v>
      </c>
      <c r="M37843">
        <v>35.99</v>
      </c>
      <c r="N37843">
        <v>1</v>
      </c>
      <c r="O37843">
        <v>35.99</v>
      </c>
    </row>
    <row r="37844" spans="1:15" x14ac:dyDescent="0.35">
      <c r="A37844" t="s">
        <v>48773</v>
      </c>
      <c r="B37844" t="s">
        <v>14958</v>
      </c>
      <c r="C37844" s="20">
        <v>44316.654370787037</v>
      </c>
      <c r="D37844" s="18">
        <v>44316</v>
      </c>
      <c r="E37844" s="1">
        <v>0.65437500000000004</v>
      </c>
      <c r="F37844" s="3">
        <f>HOUR(orderline[[#This Row],[Time]])</f>
        <v>15</v>
      </c>
      <c r="G37844">
        <v>35</v>
      </c>
      <c r="H37844" t="s">
        <v>33</v>
      </c>
      <c r="I37844" t="s">
        <v>97</v>
      </c>
      <c r="J37844" t="s">
        <v>26</v>
      </c>
      <c r="K37844" t="s">
        <v>109</v>
      </c>
      <c r="L37844" t="s">
        <v>105</v>
      </c>
      <c r="M37844">
        <v>35.979999999999997</v>
      </c>
      <c r="N37844">
        <v>2</v>
      </c>
      <c r="O37844">
        <v>71.959999999999994</v>
      </c>
    </row>
    <row r="37845" spans="1:15" x14ac:dyDescent="0.35">
      <c r="A37845" t="s">
        <v>48773</v>
      </c>
      <c r="B37845" t="s">
        <v>14958</v>
      </c>
      <c r="C37845" s="20">
        <v>44316.654370787037</v>
      </c>
      <c r="D37845" s="18">
        <v>44316</v>
      </c>
      <c r="E37845" s="1">
        <v>0.65437500000000004</v>
      </c>
      <c r="F37845" s="3">
        <f>HOUR(orderline[[#This Row],[Time]])</f>
        <v>15</v>
      </c>
      <c r="G37845">
        <v>35</v>
      </c>
      <c r="H37845" t="s">
        <v>33</v>
      </c>
      <c r="I37845" t="s">
        <v>86</v>
      </c>
      <c r="J37845" t="s">
        <v>16</v>
      </c>
      <c r="K37845" t="s">
        <v>108</v>
      </c>
      <c r="L37845" t="s">
        <v>113</v>
      </c>
      <c r="M37845">
        <v>9.9499999999999993</v>
      </c>
      <c r="N37845">
        <v>1</v>
      </c>
      <c r="O37845">
        <v>9.9499999999999993</v>
      </c>
    </row>
    <row r="37846" spans="1:15" x14ac:dyDescent="0.35">
      <c r="A37846" t="s">
        <v>48903</v>
      </c>
      <c r="B37846" t="s">
        <v>48904</v>
      </c>
      <c r="C37846" s="20">
        <v>44340.654635104169</v>
      </c>
      <c r="D37846" s="18">
        <v>44340</v>
      </c>
      <c r="E37846" s="1">
        <v>0.65462962962962956</v>
      </c>
      <c r="F37846" s="3">
        <f>HOUR(orderline[[#This Row],[Time]])</f>
        <v>15</v>
      </c>
      <c r="G37846">
        <v>26</v>
      </c>
      <c r="H37846" t="s">
        <v>5</v>
      </c>
      <c r="I37846" t="s">
        <v>88</v>
      </c>
      <c r="J37846" t="s">
        <v>18</v>
      </c>
      <c r="K37846" t="s">
        <v>104</v>
      </c>
      <c r="L37846" t="s">
        <v>105</v>
      </c>
      <c r="M37846">
        <v>45.99</v>
      </c>
      <c r="N37846">
        <v>1</v>
      </c>
      <c r="O37846">
        <v>45.99</v>
      </c>
    </row>
    <row r="37847" spans="1:15" x14ac:dyDescent="0.35">
      <c r="A37847" t="s">
        <v>48897</v>
      </c>
      <c r="B37847" t="s">
        <v>7392</v>
      </c>
      <c r="C37847" s="20">
        <v>44339.65473159722</v>
      </c>
      <c r="D37847" s="18">
        <v>44339</v>
      </c>
      <c r="E37847" s="1">
        <v>0.65473379629629636</v>
      </c>
      <c r="F37847" s="3">
        <f>HOUR(orderline[[#This Row],[Time]])</f>
        <v>15</v>
      </c>
      <c r="G37847">
        <v>36</v>
      </c>
      <c r="H37847" t="s">
        <v>5</v>
      </c>
      <c r="I37847" t="s">
        <v>81</v>
      </c>
      <c r="J37847" t="s">
        <v>9</v>
      </c>
      <c r="K37847" t="s">
        <v>110</v>
      </c>
      <c r="L37847" t="s">
        <v>105</v>
      </c>
      <c r="M37847">
        <v>18.95</v>
      </c>
      <c r="N37847">
        <v>2</v>
      </c>
      <c r="O37847">
        <v>37.9</v>
      </c>
    </row>
    <row r="37848" spans="1:15" x14ac:dyDescent="0.35">
      <c r="A37848" t="s">
        <v>48674</v>
      </c>
      <c r="B37848" t="s">
        <v>48675</v>
      </c>
      <c r="C37848" s="20">
        <v>44300.654854351851</v>
      </c>
      <c r="D37848" s="18">
        <v>44300</v>
      </c>
      <c r="E37848" s="1">
        <v>0.65484953703703697</v>
      </c>
      <c r="F37848" s="3">
        <f>HOUR(orderline[[#This Row],[Time]])</f>
        <v>15</v>
      </c>
      <c r="G37848">
        <v>27</v>
      </c>
      <c r="H37848" t="s">
        <v>32</v>
      </c>
      <c r="I37848" t="s">
        <v>80</v>
      </c>
      <c r="J37848" t="s">
        <v>8</v>
      </c>
      <c r="K37848" t="s">
        <v>109</v>
      </c>
      <c r="L37848" t="s">
        <v>105</v>
      </c>
      <c r="M37848">
        <v>28.45</v>
      </c>
      <c r="N37848">
        <v>1</v>
      </c>
      <c r="O37848">
        <v>28.45</v>
      </c>
    </row>
    <row r="37849" spans="1:15" x14ac:dyDescent="0.35">
      <c r="A37849" t="s">
        <v>48677</v>
      </c>
      <c r="B37849" t="s">
        <v>48678</v>
      </c>
      <c r="C37849" s="20">
        <v>44301.655239780092</v>
      </c>
      <c r="D37849" s="18">
        <v>44301</v>
      </c>
      <c r="E37849" s="1">
        <v>0.65524305555555562</v>
      </c>
      <c r="F37849" s="3">
        <f>HOUR(orderline[[#This Row],[Time]])</f>
        <v>15</v>
      </c>
      <c r="G37849">
        <v>25</v>
      </c>
      <c r="H37849" t="s">
        <v>5</v>
      </c>
      <c r="I37849" t="s">
        <v>98</v>
      </c>
      <c r="J37849" t="s">
        <v>28</v>
      </c>
      <c r="K37849" t="s">
        <v>104</v>
      </c>
      <c r="L37849" t="s">
        <v>113</v>
      </c>
      <c r="M37849">
        <v>48.95</v>
      </c>
      <c r="N37849">
        <v>1</v>
      </c>
      <c r="O37849">
        <v>48.95</v>
      </c>
    </row>
    <row r="37850" spans="1:15" x14ac:dyDescent="0.35">
      <c r="A37850" t="s">
        <v>49074</v>
      </c>
      <c r="B37850" t="s">
        <v>32084</v>
      </c>
      <c r="C37850" s="20">
        <v>44359.655581076389</v>
      </c>
      <c r="D37850" s="18">
        <v>44359</v>
      </c>
      <c r="E37850" s="1">
        <v>0.65557870370370364</v>
      </c>
      <c r="F37850" s="3">
        <f>HOUR(orderline[[#This Row],[Time]])</f>
        <v>15</v>
      </c>
      <c r="G37850">
        <v>34</v>
      </c>
      <c r="H37850" t="s">
        <v>12</v>
      </c>
      <c r="I37850" t="s">
        <v>85</v>
      </c>
      <c r="J37850" t="s">
        <v>14</v>
      </c>
      <c r="K37850" t="s">
        <v>108</v>
      </c>
      <c r="L37850" t="s">
        <v>105</v>
      </c>
      <c r="M37850">
        <v>18.95</v>
      </c>
      <c r="N37850">
        <v>2</v>
      </c>
      <c r="O37850">
        <v>37.9</v>
      </c>
    </row>
    <row r="37851" spans="1:15" x14ac:dyDescent="0.35">
      <c r="A37851" t="s">
        <v>48667</v>
      </c>
      <c r="B37851" t="s">
        <v>48668</v>
      </c>
      <c r="C37851" s="20">
        <v>44299.655869884256</v>
      </c>
      <c r="D37851" s="18">
        <v>44299</v>
      </c>
      <c r="E37851" s="1">
        <v>0.6558680555555555</v>
      </c>
      <c r="F37851" s="3">
        <f>HOUR(orderline[[#This Row],[Time]])</f>
        <v>15</v>
      </c>
      <c r="G37851">
        <v>33</v>
      </c>
      <c r="H37851" t="s">
        <v>12</v>
      </c>
      <c r="I37851" t="s">
        <v>98</v>
      </c>
      <c r="J37851" t="s">
        <v>28</v>
      </c>
      <c r="K37851" t="s">
        <v>104</v>
      </c>
      <c r="L37851" t="s">
        <v>113</v>
      </c>
      <c r="M37851">
        <v>48.95</v>
      </c>
      <c r="N37851">
        <v>1</v>
      </c>
      <c r="O37851">
        <v>48.95</v>
      </c>
    </row>
    <row r="37852" spans="1:15" x14ac:dyDescent="0.35">
      <c r="A37852" t="s">
        <v>48669</v>
      </c>
      <c r="B37852" t="s">
        <v>24694</v>
      </c>
      <c r="C37852" s="20">
        <v>44299.655869884256</v>
      </c>
      <c r="D37852" s="18">
        <v>44299</v>
      </c>
      <c r="E37852" s="1">
        <v>0.6558680555555555</v>
      </c>
      <c r="F37852" s="3">
        <f>HOUR(orderline[[#This Row],[Time]])</f>
        <v>15</v>
      </c>
      <c r="G37852">
        <v>23</v>
      </c>
      <c r="H37852" t="s">
        <v>12</v>
      </c>
      <c r="I37852" t="s">
        <v>97</v>
      </c>
      <c r="J37852" t="s">
        <v>26</v>
      </c>
      <c r="K37852" t="s">
        <v>109</v>
      </c>
      <c r="L37852" t="s">
        <v>105</v>
      </c>
      <c r="M37852">
        <v>35.979999999999997</v>
      </c>
      <c r="N37852">
        <v>1</v>
      </c>
      <c r="O37852">
        <v>35.979999999999997</v>
      </c>
    </row>
    <row r="37853" spans="1:15" x14ac:dyDescent="0.35">
      <c r="A37853" t="s">
        <v>48670</v>
      </c>
      <c r="B37853" t="s">
        <v>7371</v>
      </c>
      <c r="C37853" s="20">
        <v>44299.655869884256</v>
      </c>
      <c r="D37853" s="18">
        <v>44299</v>
      </c>
      <c r="E37853" s="1">
        <v>0.6558680555555555</v>
      </c>
      <c r="F37853" s="3">
        <f>HOUR(orderline[[#This Row],[Time]])</f>
        <v>15</v>
      </c>
      <c r="G37853">
        <v>22</v>
      </c>
      <c r="H37853" t="s">
        <v>5</v>
      </c>
      <c r="I37853" t="s">
        <v>99</v>
      </c>
      <c r="J37853" t="s">
        <v>30</v>
      </c>
      <c r="K37853" t="s">
        <v>110</v>
      </c>
      <c r="L37853" t="s">
        <v>113</v>
      </c>
      <c r="M37853">
        <v>12.97</v>
      </c>
      <c r="N37853">
        <v>1</v>
      </c>
      <c r="O37853">
        <v>12.97</v>
      </c>
    </row>
    <row r="37854" spans="1:15" x14ac:dyDescent="0.35">
      <c r="A37854" t="s">
        <v>48850</v>
      </c>
      <c r="B37854" t="s">
        <v>48851</v>
      </c>
      <c r="C37854" s="20">
        <v>44330.655962719909</v>
      </c>
      <c r="D37854" s="18">
        <v>44330</v>
      </c>
      <c r="E37854" s="1">
        <v>0.65596064814814814</v>
      </c>
      <c r="F37854" s="3">
        <f>HOUR(orderline[[#This Row],[Time]])</f>
        <v>15</v>
      </c>
      <c r="G37854">
        <v>31</v>
      </c>
      <c r="H37854" t="s">
        <v>37</v>
      </c>
      <c r="I37854" t="s">
        <v>81</v>
      </c>
      <c r="J37854" t="s">
        <v>9</v>
      </c>
      <c r="K37854" t="s">
        <v>110</v>
      </c>
      <c r="L37854" t="s">
        <v>105</v>
      </c>
      <c r="M37854">
        <v>18.95</v>
      </c>
      <c r="N37854">
        <v>1</v>
      </c>
      <c r="O37854">
        <v>18.95</v>
      </c>
    </row>
    <row r="37855" spans="1:15" x14ac:dyDescent="0.35">
      <c r="A37855" t="s">
        <v>48690</v>
      </c>
      <c r="B37855" t="s">
        <v>48691</v>
      </c>
      <c r="C37855" s="20">
        <v>44302.656053553241</v>
      </c>
      <c r="D37855" s="18">
        <v>44302</v>
      </c>
      <c r="E37855" s="1">
        <v>0.65605324074074078</v>
      </c>
      <c r="F37855" s="3">
        <f>HOUR(orderline[[#This Row],[Time]])</f>
        <v>15</v>
      </c>
      <c r="G37855">
        <v>31</v>
      </c>
      <c r="H37855" t="s">
        <v>10</v>
      </c>
      <c r="I37855" t="s">
        <v>92</v>
      </c>
      <c r="J37855" t="s">
        <v>21</v>
      </c>
      <c r="K37855" t="s">
        <v>108</v>
      </c>
      <c r="L37855" t="s">
        <v>105</v>
      </c>
      <c r="M37855">
        <v>19.989999999999998</v>
      </c>
      <c r="N37855">
        <v>1</v>
      </c>
      <c r="O37855">
        <v>19.989999999999998</v>
      </c>
    </row>
    <row r="37856" spans="1:15" x14ac:dyDescent="0.35">
      <c r="A37856" t="s">
        <v>48881</v>
      </c>
      <c r="B37856" t="s">
        <v>837</v>
      </c>
      <c r="C37856" s="20">
        <v>44337.656197175929</v>
      </c>
      <c r="D37856" s="18">
        <v>44337</v>
      </c>
      <c r="E37856" s="1">
        <v>0.65619212962962969</v>
      </c>
      <c r="F37856" s="3">
        <f>HOUR(orderline[[#This Row],[Time]])</f>
        <v>15</v>
      </c>
      <c r="G37856">
        <v>27</v>
      </c>
      <c r="H37856" t="s">
        <v>39</v>
      </c>
      <c r="I37856" t="s">
        <v>83</v>
      </c>
      <c r="J37856" t="s">
        <v>13</v>
      </c>
      <c r="K37856" t="s">
        <v>104</v>
      </c>
      <c r="L37856" t="s">
        <v>113</v>
      </c>
      <c r="M37856">
        <v>60.99</v>
      </c>
      <c r="N37856">
        <v>1</v>
      </c>
      <c r="O37856">
        <v>60.99</v>
      </c>
    </row>
    <row r="37857" spans="1:15" x14ac:dyDescent="0.35">
      <c r="A37857" t="s">
        <v>48817</v>
      </c>
      <c r="B37857" t="s">
        <v>12644</v>
      </c>
      <c r="C37857" s="20">
        <v>44322.656314675929</v>
      </c>
      <c r="D37857" s="18">
        <v>44322</v>
      </c>
      <c r="E37857" s="1">
        <v>0.65631944444444446</v>
      </c>
      <c r="F37857" s="3">
        <f>HOUR(orderline[[#This Row],[Time]])</f>
        <v>15</v>
      </c>
      <c r="G37857">
        <v>33</v>
      </c>
      <c r="H37857" t="s">
        <v>10</v>
      </c>
      <c r="I37857" t="s">
        <v>84</v>
      </c>
      <c r="J37857" t="s">
        <v>13</v>
      </c>
      <c r="K37857" t="s">
        <v>104</v>
      </c>
      <c r="L37857" t="s">
        <v>113</v>
      </c>
      <c r="M37857">
        <v>65.989999999999995</v>
      </c>
      <c r="N37857">
        <v>1</v>
      </c>
      <c r="O37857">
        <v>65.989999999999995</v>
      </c>
    </row>
    <row r="37858" spans="1:15" x14ac:dyDescent="0.35">
      <c r="A37858" t="s">
        <v>49244</v>
      </c>
      <c r="B37858" t="s">
        <v>42902</v>
      </c>
      <c r="C37858" s="20">
        <v>44377.656364259259</v>
      </c>
      <c r="D37858" s="18">
        <v>44377</v>
      </c>
      <c r="E37858" s="1">
        <v>0.65636574074074072</v>
      </c>
      <c r="F37858" s="3">
        <f>HOUR(orderline[[#This Row],[Time]])</f>
        <v>15</v>
      </c>
      <c r="G37858">
        <v>40</v>
      </c>
      <c r="H37858" t="s">
        <v>61</v>
      </c>
      <c r="I37858" t="s">
        <v>92</v>
      </c>
      <c r="J37858" t="s">
        <v>21</v>
      </c>
      <c r="K37858" t="s">
        <v>108</v>
      </c>
      <c r="L37858" t="s">
        <v>105</v>
      </c>
      <c r="M37858">
        <v>19.989999999999998</v>
      </c>
      <c r="N37858">
        <v>2</v>
      </c>
      <c r="O37858">
        <v>39.979999999999997</v>
      </c>
    </row>
    <row r="37859" spans="1:15" x14ac:dyDescent="0.35">
      <c r="A37859" t="s">
        <v>48552</v>
      </c>
      <c r="B37859" t="s">
        <v>17092</v>
      </c>
      <c r="C37859" s="20">
        <v>44269.656545451391</v>
      </c>
      <c r="D37859" s="18">
        <v>44269</v>
      </c>
      <c r="E37859" s="1">
        <v>0.6565509259259259</v>
      </c>
      <c r="F37859" s="3">
        <f>HOUR(orderline[[#This Row],[Time]])</f>
        <v>15</v>
      </c>
      <c r="G37859">
        <v>32</v>
      </c>
      <c r="H37859" t="s">
        <v>32</v>
      </c>
      <c r="I37859" t="s">
        <v>87</v>
      </c>
      <c r="J37859" t="s">
        <v>17</v>
      </c>
      <c r="K37859" t="s">
        <v>108</v>
      </c>
      <c r="L37859" t="s">
        <v>113</v>
      </c>
      <c r="M37859">
        <v>10.97</v>
      </c>
      <c r="N37859">
        <v>2</v>
      </c>
      <c r="O37859">
        <v>21.94</v>
      </c>
    </row>
    <row r="37860" spans="1:15" x14ac:dyDescent="0.35">
      <c r="A37860" t="s">
        <v>48553</v>
      </c>
      <c r="B37860" t="s">
        <v>48554</v>
      </c>
      <c r="C37860" s="20">
        <v>44269.656545451391</v>
      </c>
      <c r="D37860" s="18">
        <v>44269</v>
      </c>
      <c r="E37860" s="1">
        <v>0.6565509259259259</v>
      </c>
      <c r="F37860" s="3">
        <f>HOUR(orderline[[#This Row],[Time]])</f>
        <v>15</v>
      </c>
      <c r="G37860">
        <v>28</v>
      </c>
      <c r="H37860" t="s">
        <v>61</v>
      </c>
      <c r="I37860" t="s">
        <v>93</v>
      </c>
      <c r="J37860" t="s">
        <v>22</v>
      </c>
      <c r="K37860" t="s">
        <v>110</v>
      </c>
      <c r="L37860" t="s">
        <v>105</v>
      </c>
      <c r="M37860">
        <v>12.99</v>
      </c>
      <c r="N37860">
        <v>3</v>
      </c>
      <c r="O37860">
        <v>38.97</v>
      </c>
    </row>
    <row r="37861" spans="1:15" x14ac:dyDescent="0.35">
      <c r="A37861" t="s">
        <v>48826</v>
      </c>
      <c r="B37861" t="s">
        <v>27006</v>
      </c>
      <c r="C37861" s="20">
        <v>44323.65655954861</v>
      </c>
      <c r="D37861" s="18">
        <v>44323</v>
      </c>
      <c r="E37861" s="1">
        <v>0.65656250000000005</v>
      </c>
      <c r="F37861" s="3">
        <f>HOUR(orderline[[#This Row],[Time]])</f>
        <v>15</v>
      </c>
      <c r="G37861">
        <v>36</v>
      </c>
      <c r="H37861" t="s">
        <v>39</v>
      </c>
      <c r="I37861" t="s">
        <v>89</v>
      </c>
      <c r="J37861" t="s">
        <v>19</v>
      </c>
      <c r="K37861" t="s">
        <v>109</v>
      </c>
      <c r="L37861" t="s">
        <v>105</v>
      </c>
      <c r="M37861">
        <v>35.99</v>
      </c>
      <c r="N37861">
        <v>1</v>
      </c>
      <c r="O37861">
        <v>35.99</v>
      </c>
    </row>
    <row r="37862" spans="1:15" x14ac:dyDescent="0.35">
      <c r="A37862" t="s">
        <v>48827</v>
      </c>
      <c r="B37862" t="s">
        <v>48828</v>
      </c>
      <c r="C37862" s="20">
        <v>44323.65655954861</v>
      </c>
      <c r="D37862" s="18">
        <v>44323</v>
      </c>
      <c r="E37862" s="1">
        <v>0.65656250000000005</v>
      </c>
      <c r="F37862" s="3">
        <f>HOUR(orderline[[#This Row],[Time]])</f>
        <v>15</v>
      </c>
      <c r="G37862">
        <v>39</v>
      </c>
      <c r="H37862" t="s">
        <v>48</v>
      </c>
      <c r="I37862" t="s">
        <v>79</v>
      </c>
      <c r="J37862" t="s">
        <v>7</v>
      </c>
      <c r="K37862" t="s">
        <v>108</v>
      </c>
      <c r="L37862" t="s">
        <v>105</v>
      </c>
      <c r="M37862">
        <v>18.95</v>
      </c>
      <c r="N37862">
        <v>3</v>
      </c>
      <c r="O37862">
        <v>56.849999999999994</v>
      </c>
    </row>
    <row r="37863" spans="1:15" x14ac:dyDescent="0.35">
      <c r="A37863" t="s">
        <v>48603</v>
      </c>
      <c r="B37863" t="s">
        <v>34599</v>
      </c>
      <c r="C37863" s="20">
        <v>44288.656669004631</v>
      </c>
      <c r="D37863" s="18">
        <v>44288</v>
      </c>
      <c r="E37863" s="1">
        <v>0.65666666666666662</v>
      </c>
      <c r="F37863" s="3">
        <f>HOUR(orderline[[#This Row],[Time]])</f>
        <v>15</v>
      </c>
      <c r="G37863">
        <v>35</v>
      </c>
      <c r="H37863" t="s">
        <v>5</v>
      </c>
      <c r="I37863" t="s">
        <v>87</v>
      </c>
      <c r="J37863" t="s">
        <v>17</v>
      </c>
      <c r="K37863" t="s">
        <v>108</v>
      </c>
      <c r="L37863" t="s">
        <v>113</v>
      </c>
      <c r="M37863">
        <v>10.97</v>
      </c>
      <c r="N37863">
        <v>2</v>
      </c>
      <c r="O37863">
        <v>21.94</v>
      </c>
    </row>
    <row r="37864" spans="1:15" x14ac:dyDescent="0.35">
      <c r="A37864" t="s">
        <v>48562</v>
      </c>
      <c r="B37864" t="s">
        <v>48563</v>
      </c>
      <c r="C37864" s="20">
        <v>44273.656844351855</v>
      </c>
      <c r="D37864" s="18">
        <v>44273</v>
      </c>
      <c r="E37864" s="1">
        <v>0.65684027777777776</v>
      </c>
      <c r="F37864" s="3">
        <f>HOUR(orderline[[#This Row],[Time]])</f>
        <v>15</v>
      </c>
      <c r="G37864">
        <v>28</v>
      </c>
      <c r="H37864" t="s">
        <v>5</v>
      </c>
      <c r="I37864" t="s">
        <v>79</v>
      </c>
      <c r="J37864" t="s">
        <v>7</v>
      </c>
      <c r="K37864" t="s">
        <v>108</v>
      </c>
      <c r="L37864" t="s">
        <v>105</v>
      </c>
      <c r="M37864">
        <v>18.95</v>
      </c>
      <c r="N37864">
        <v>2</v>
      </c>
      <c r="O37864">
        <v>37.9</v>
      </c>
    </row>
    <row r="37865" spans="1:15" x14ac:dyDescent="0.35">
      <c r="A37865" t="s">
        <v>48564</v>
      </c>
      <c r="B37865" t="s">
        <v>48565</v>
      </c>
      <c r="C37865" s="20">
        <v>44273.656844351855</v>
      </c>
      <c r="D37865" s="18">
        <v>44273</v>
      </c>
      <c r="E37865" s="1">
        <v>0.65684027777777776</v>
      </c>
      <c r="F37865" s="3">
        <f>HOUR(orderline[[#This Row],[Time]])</f>
        <v>15</v>
      </c>
      <c r="G37865">
        <v>32</v>
      </c>
      <c r="H37865" t="s">
        <v>29</v>
      </c>
      <c r="I37865" t="s">
        <v>98</v>
      </c>
      <c r="J37865" t="s">
        <v>28</v>
      </c>
      <c r="K37865" t="s">
        <v>104</v>
      </c>
      <c r="L37865" t="s">
        <v>113</v>
      </c>
      <c r="M37865">
        <v>48.95</v>
      </c>
      <c r="N37865">
        <v>1</v>
      </c>
      <c r="O37865">
        <v>48.95</v>
      </c>
    </row>
    <row r="37866" spans="1:15" x14ac:dyDescent="0.35">
      <c r="A37866" t="s">
        <v>48948</v>
      </c>
      <c r="B37866" t="s">
        <v>48949</v>
      </c>
      <c r="C37866" s="20">
        <v>44346.656922511575</v>
      </c>
      <c r="D37866" s="18">
        <v>44346</v>
      </c>
      <c r="E37866" s="1">
        <v>0.65692129629629636</v>
      </c>
      <c r="F37866" s="3">
        <f>HOUR(orderline[[#This Row],[Time]])</f>
        <v>15</v>
      </c>
      <c r="G37866">
        <v>22</v>
      </c>
      <c r="H37866" t="s">
        <v>61</v>
      </c>
      <c r="I37866" t="s">
        <v>79</v>
      </c>
      <c r="J37866" t="s">
        <v>7</v>
      </c>
      <c r="K37866" t="s">
        <v>108</v>
      </c>
      <c r="L37866" t="s">
        <v>105</v>
      </c>
      <c r="M37866">
        <v>18.95</v>
      </c>
      <c r="N37866">
        <v>1</v>
      </c>
      <c r="O37866">
        <v>18.95</v>
      </c>
    </row>
    <row r="37867" spans="1:15" x14ac:dyDescent="0.35">
      <c r="A37867" t="s">
        <v>48950</v>
      </c>
      <c r="B37867" t="s">
        <v>48951</v>
      </c>
      <c r="C37867" s="20">
        <v>44346.656922511575</v>
      </c>
      <c r="D37867" s="18">
        <v>44346</v>
      </c>
      <c r="E37867" s="1">
        <v>0.65692129629629636</v>
      </c>
      <c r="F37867" s="3">
        <f>HOUR(orderline[[#This Row],[Time]])</f>
        <v>15</v>
      </c>
      <c r="G37867">
        <v>36</v>
      </c>
      <c r="H37867" t="s">
        <v>10</v>
      </c>
      <c r="I37867" t="s">
        <v>90</v>
      </c>
      <c r="J37867" t="s">
        <v>20</v>
      </c>
      <c r="K37867" t="s">
        <v>109</v>
      </c>
      <c r="L37867" t="s">
        <v>105</v>
      </c>
      <c r="M37867">
        <v>32.99</v>
      </c>
      <c r="N37867">
        <v>1</v>
      </c>
      <c r="O37867">
        <v>32.99</v>
      </c>
    </row>
    <row r="37868" spans="1:15" x14ac:dyDescent="0.35">
      <c r="A37868" t="s">
        <v>48459</v>
      </c>
      <c r="B37868" t="s">
        <v>48460</v>
      </c>
      <c r="C37868" s="20">
        <v>44237.656940416666</v>
      </c>
      <c r="D37868" s="18">
        <v>44237</v>
      </c>
      <c r="E37868" s="1">
        <v>0.65694444444444444</v>
      </c>
      <c r="F37868" s="3">
        <f>HOUR(orderline[[#This Row],[Time]])</f>
        <v>15</v>
      </c>
      <c r="G37868">
        <v>25</v>
      </c>
      <c r="H37868" t="s">
        <v>10</v>
      </c>
      <c r="I37868" t="s">
        <v>80</v>
      </c>
      <c r="J37868" t="s">
        <v>8</v>
      </c>
      <c r="K37868" t="s">
        <v>109</v>
      </c>
      <c r="L37868" t="s">
        <v>105</v>
      </c>
      <c r="M37868">
        <v>28.45</v>
      </c>
      <c r="N37868">
        <v>1</v>
      </c>
      <c r="O37868">
        <v>28.45</v>
      </c>
    </row>
    <row r="37869" spans="1:15" x14ac:dyDescent="0.35">
      <c r="A37869" t="s">
        <v>48834</v>
      </c>
      <c r="B37869" t="s">
        <v>14580</v>
      </c>
      <c r="C37869" s="20">
        <v>44327.657053333336</v>
      </c>
      <c r="D37869" s="18">
        <v>44327</v>
      </c>
      <c r="E37869" s="1">
        <v>0.65704861111111112</v>
      </c>
      <c r="F37869" s="3">
        <f>HOUR(orderline[[#This Row],[Time]])</f>
        <v>15</v>
      </c>
      <c r="G37869">
        <v>31</v>
      </c>
      <c r="H37869" t="s">
        <v>15</v>
      </c>
      <c r="I37869" t="s">
        <v>85</v>
      </c>
      <c r="J37869" t="s">
        <v>14</v>
      </c>
      <c r="K37869" t="s">
        <v>108</v>
      </c>
      <c r="L37869" t="s">
        <v>105</v>
      </c>
      <c r="M37869">
        <v>18.95</v>
      </c>
      <c r="N37869">
        <v>1</v>
      </c>
      <c r="O37869">
        <v>18.95</v>
      </c>
    </row>
    <row r="37870" spans="1:15" x14ac:dyDescent="0.35">
      <c r="A37870" t="s">
        <v>49188</v>
      </c>
      <c r="B37870" t="s">
        <v>27599</v>
      </c>
      <c r="C37870" s="20">
        <v>44371.657070671296</v>
      </c>
      <c r="D37870" s="18">
        <v>44371</v>
      </c>
      <c r="E37870" s="1">
        <v>0.65707175925925931</v>
      </c>
      <c r="F37870" s="3">
        <f>HOUR(orderline[[#This Row],[Time]])</f>
        <v>15</v>
      </c>
      <c r="G37870">
        <v>26</v>
      </c>
      <c r="H37870" t="s">
        <v>39</v>
      </c>
      <c r="I37870" t="s">
        <v>85</v>
      </c>
      <c r="J37870" t="s">
        <v>14</v>
      </c>
      <c r="K37870" t="s">
        <v>108</v>
      </c>
      <c r="L37870" t="s">
        <v>105</v>
      </c>
      <c r="M37870">
        <v>18.95</v>
      </c>
      <c r="N37870">
        <v>1</v>
      </c>
      <c r="O37870">
        <v>18.95</v>
      </c>
    </row>
    <row r="37871" spans="1:15" x14ac:dyDescent="0.35">
      <c r="A37871" t="s">
        <v>48882</v>
      </c>
      <c r="B37871" t="s">
        <v>47733</v>
      </c>
      <c r="C37871" s="20">
        <v>44337.657078923614</v>
      </c>
      <c r="D37871" s="18">
        <v>44337</v>
      </c>
      <c r="E37871" s="1">
        <v>0.65708333333333335</v>
      </c>
      <c r="F37871" s="3">
        <f>HOUR(orderline[[#This Row],[Time]])</f>
        <v>15</v>
      </c>
      <c r="G37871">
        <v>27</v>
      </c>
      <c r="H37871" t="s">
        <v>5</v>
      </c>
      <c r="I37871" t="s">
        <v>92</v>
      </c>
      <c r="J37871" t="s">
        <v>21</v>
      </c>
      <c r="K37871" t="s">
        <v>108</v>
      </c>
      <c r="L37871" t="s">
        <v>105</v>
      </c>
      <c r="M37871">
        <v>19.989999999999998</v>
      </c>
      <c r="N37871">
        <v>1</v>
      </c>
      <c r="O37871">
        <v>19.989999999999998</v>
      </c>
    </row>
    <row r="37872" spans="1:15" x14ac:dyDescent="0.35">
      <c r="A37872" t="s">
        <v>48883</v>
      </c>
      <c r="B37872" t="s">
        <v>48884</v>
      </c>
      <c r="C37872" s="20">
        <v>44337.657078923614</v>
      </c>
      <c r="D37872" s="18">
        <v>44337</v>
      </c>
      <c r="E37872" s="1">
        <v>0.65708333333333335</v>
      </c>
      <c r="F37872" s="3">
        <f>HOUR(orderline[[#This Row],[Time]])</f>
        <v>15</v>
      </c>
      <c r="G37872">
        <v>27</v>
      </c>
      <c r="H37872" t="s">
        <v>10</v>
      </c>
      <c r="I37872" t="s">
        <v>87</v>
      </c>
      <c r="J37872" t="s">
        <v>17</v>
      </c>
      <c r="K37872" t="s">
        <v>108</v>
      </c>
      <c r="L37872" t="s">
        <v>113</v>
      </c>
      <c r="M37872">
        <v>10.97</v>
      </c>
      <c r="N37872">
        <v>1</v>
      </c>
      <c r="O37872">
        <v>10.97</v>
      </c>
    </row>
    <row r="37873" spans="1:15" x14ac:dyDescent="0.35">
      <c r="A37873" t="s">
        <v>48883</v>
      </c>
      <c r="B37873" t="s">
        <v>48884</v>
      </c>
      <c r="C37873" s="20">
        <v>44337.657078923614</v>
      </c>
      <c r="D37873" s="18">
        <v>44337</v>
      </c>
      <c r="E37873" s="1">
        <v>0.65708333333333335</v>
      </c>
      <c r="F37873" s="3">
        <f>HOUR(orderline[[#This Row],[Time]])</f>
        <v>15</v>
      </c>
      <c r="G37873">
        <v>27</v>
      </c>
      <c r="H37873" t="s">
        <v>10</v>
      </c>
      <c r="I37873" t="s">
        <v>93</v>
      </c>
      <c r="J37873" t="s">
        <v>22</v>
      </c>
      <c r="K37873" t="s">
        <v>110</v>
      </c>
      <c r="L37873" t="s">
        <v>105</v>
      </c>
      <c r="M37873">
        <v>12.99</v>
      </c>
      <c r="N37873">
        <v>2</v>
      </c>
      <c r="O37873">
        <v>25.98</v>
      </c>
    </row>
    <row r="37874" spans="1:15" x14ac:dyDescent="0.35">
      <c r="A37874" t="s">
        <v>48885</v>
      </c>
      <c r="B37874" t="s">
        <v>48886</v>
      </c>
      <c r="C37874" s="20">
        <v>44337.657078923614</v>
      </c>
      <c r="D37874" s="18">
        <v>44337</v>
      </c>
      <c r="E37874" s="1">
        <v>0.65708333333333335</v>
      </c>
      <c r="F37874" s="3">
        <f>HOUR(orderline[[#This Row],[Time]])</f>
        <v>15</v>
      </c>
      <c r="G37874">
        <v>29</v>
      </c>
      <c r="H37874" t="s">
        <v>38</v>
      </c>
      <c r="I37874" t="s">
        <v>85</v>
      </c>
      <c r="J37874" t="s">
        <v>14</v>
      </c>
      <c r="K37874" t="s">
        <v>108</v>
      </c>
      <c r="L37874" t="s">
        <v>105</v>
      </c>
      <c r="M37874">
        <v>18.95</v>
      </c>
      <c r="N37874">
        <v>2</v>
      </c>
      <c r="O37874">
        <v>37.9</v>
      </c>
    </row>
    <row r="37875" spans="1:15" x14ac:dyDescent="0.35">
      <c r="A37875" t="s">
        <v>48875</v>
      </c>
      <c r="B37875" t="s">
        <v>48876</v>
      </c>
      <c r="C37875" s="20">
        <v>44336.65727196759</v>
      </c>
      <c r="D37875" s="18">
        <v>44336</v>
      </c>
      <c r="E37875" s="1">
        <v>0.65726851851851853</v>
      </c>
      <c r="F37875" s="3">
        <f>HOUR(orderline[[#This Row],[Time]])</f>
        <v>15</v>
      </c>
      <c r="G37875">
        <v>30</v>
      </c>
      <c r="H37875" t="s">
        <v>10</v>
      </c>
      <c r="I37875" t="s">
        <v>94</v>
      </c>
      <c r="J37875" t="s">
        <v>23</v>
      </c>
      <c r="K37875" t="s">
        <v>109</v>
      </c>
      <c r="L37875" t="s">
        <v>113</v>
      </c>
      <c r="M37875">
        <v>21.95</v>
      </c>
      <c r="N37875">
        <v>1</v>
      </c>
      <c r="O37875">
        <v>21.95</v>
      </c>
    </row>
    <row r="37876" spans="1:15" x14ac:dyDescent="0.35">
      <c r="A37876" t="s">
        <v>48875</v>
      </c>
      <c r="B37876" t="s">
        <v>48876</v>
      </c>
      <c r="C37876" s="20">
        <v>44336.65727196759</v>
      </c>
      <c r="D37876" s="18">
        <v>44336</v>
      </c>
      <c r="E37876" s="1">
        <v>0.65726851851851853</v>
      </c>
      <c r="F37876" s="3">
        <f>HOUR(orderline[[#This Row],[Time]])</f>
        <v>15</v>
      </c>
      <c r="G37876">
        <v>30</v>
      </c>
      <c r="H37876" t="s">
        <v>10</v>
      </c>
      <c r="I37876" t="s">
        <v>81</v>
      </c>
      <c r="J37876" t="s">
        <v>9</v>
      </c>
      <c r="K37876" t="s">
        <v>110</v>
      </c>
      <c r="L37876" t="s">
        <v>105</v>
      </c>
      <c r="M37876">
        <v>18.95</v>
      </c>
      <c r="N37876">
        <v>3</v>
      </c>
      <c r="O37876">
        <v>56.849999999999994</v>
      </c>
    </row>
    <row r="37877" spans="1:15" x14ac:dyDescent="0.35">
      <c r="A37877" t="s">
        <v>48938</v>
      </c>
      <c r="B37877" t="s">
        <v>48939</v>
      </c>
      <c r="C37877" s="20">
        <v>44345.657364733794</v>
      </c>
      <c r="D37877" s="18">
        <v>44345</v>
      </c>
      <c r="E37877" s="1">
        <v>0.65736111111111117</v>
      </c>
      <c r="F37877" s="3">
        <f>HOUR(orderline[[#This Row],[Time]])</f>
        <v>15</v>
      </c>
      <c r="G37877">
        <v>31</v>
      </c>
      <c r="H37877" t="s">
        <v>12</v>
      </c>
      <c r="I37877" t="s">
        <v>81</v>
      </c>
      <c r="J37877" t="s">
        <v>9</v>
      </c>
      <c r="K37877" t="s">
        <v>110</v>
      </c>
      <c r="L37877" t="s">
        <v>105</v>
      </c>
      <c r="M37877">
        <v>18.95</v>
      </c>
      <c r="N37877">
        <v>2</v>
      </c>
      <c r="O37877">
        <v>37.9</v>
      </c>
    </row>
    <row r="37878" spans="1:15" x14ac:dyDescent="0.35">
      <c r="A37878" t="s">
        <v>48856</v>
      </c>
      <c r="B37878" t="s">
        <v>48857</v>
      </c>
      <c r="C37878" s="20">
        <v>44332.657396168979</v>
      </c>
      <c r="D37878" s="18">
        <v>44332</v>
      </c>
      <c r="E37878" s="1">
        <v>0.65739583333333329</v>
      </c>
      <c r="F37878" s="3">
        <f>HOUR(orderline[[#This Row],[Time]])</f>
        <v>15</v>
      </c>
      <c r="G37878">
        <v>36</v>
      </c>
      <c r="H37878" t="s">
        <v>39</v>
      </c>
      <c r="I37878" t="s">
        <v>78</v>
      </c>
      <c r="J37878" t="s">
        <v>6</v>
      </c>
      <c r="K37878" t="s">
        <v>104</v>
      </c>
      <c r="L37878" t="s">
        <v>105</v>
      </c>
      <c r="M37878">
        <v>72.989999999999995</v>
      </c>
      <c r="N37878">
        <v>2</v>
      </c>
      <c r="O37878">
        <v>145.97999999999999</v>
      </c>
    </row>
    <row r="37879" spans="1:15" x14ac:dyDescent="0.35">
      <c r="A37879" t="s">
        <v>48858</v>
      </c>
      <c r="B37879" t="s">
        <v>48859</v>
      </c>
      <c r="C37879" s="20">
        <v>44332.657396168979</v>
      </c>
      <c r="D37879" s="18">
        <v>44332</v>
      </c>
      <c r="E37879" s="1">
        <v>0.65739583333333329</v>
      </c>
      <c r="F37879" s="3">
        <f>HOUR(orderline[[#This Row],[Time]])</f>
        <v>15</v>
      </c>
      <c r="G37879">
        <v>32</v>
      </c>
      <c r="H37879" t="s">
        <v>10</v>
      </c>
      <c r="I37879" t="s">
        <v>84</v>
      </c>
      <c r="J37879" t="s">
        <v>13</v>
      </c>
      <c r="K37879" t="s">
        <v>104</v>
      </c>
      <c r="L37879" t="s">
        <v>113</v>
      </c>
      <c r="M37879">
        <v>65.989999999999995</v>
      </c>
      <c r="N37879">
        <v>1</v>
      </c>
      <c r="O37879">
        <v>65.989999999999995</v>
      </c>
    </row>
    <row r="37880" spans="1:15" x14ac:dyDescent="0.35">
      <c r="A37880" t="s">
        <v>48964</v>
      </c>
      <c r="B37880" t="s">
        <v>48965</v>
      </c>
      <c r="C37880" s="20">
        <v>44349.657412141205</v>
      </c>
      <c r="D37880" s="18">
        <v>44349</v>
      </c>
      <c r="E37880" s="1">
        <v>0.65740740740740744</v>
      </c>
      <c r="F37880" s="3">
        <f>HOUR(orderline[[#This Row],[Time]])</f>
        <v>15</v>
      </c>
      <c r="G37880">
        <v>24</v>
      </c>
      <c r="H37880" t="s">
        <v>5</v>
      </c>
      <c r="I37880" t="s">
        <v>88</v>
      </c>
      <c r="J37880" t="s">
        <v>18</v>
      </c>
      <c r="K37880" t="s">
        <v>104</v>
      </c>
      <c r="L37880" t="s">
        <v>105</v>
      </c>
      <c r="M37880">
        <v>45.99</v>
      </c>
      <c r="N37880">
        <v>1</v>
      </c>
      <c r="O37880">
        <v>45.99</v>
      </c>
    </row>
    <row r="37881" spans="1:15" x14ac:dyDescent="0.35">
      <c r="A37881" t="s">
        <v>48428</v>
      </c>
      <c r="B37881" t="s">
        <v>48429</v>
      </c>
      <c r="C37881" s="20">
        <v>44218.657491296297</v>
      </c>
      <c r="D37881" s="18">
        <v>44218</v>
      </c>
      <c r="E37881" s="1">
        <v>0.65748842592592593</v>
      </c>
      <c r="F37881" s="3">
        <f>HOUR(orderline[[#This Row],[Time]])</f>
        <v>15</v>
      </c>
      <c r="G37881">
        <v>32</v>
      </c>
      <c r="H37881" t="s">
        <v>15</v>
      </c>
      <c r="I37881" t="s">
        <v>98</v>
      </c>
      <c r="J37881" t="s">
        <v>28</v>
      </c>
      <c r="K37881" t="s">
        <v>104</v>
      </c>
      <c r="L37881" t="s">
        <v>113</v>
      </c>
      <c r="M37881">
        <v>48.95</v>
      </c>
      <c r="N37881">
        <v>1</v>
      </c>
      <c r="O37881">
        <v>48.95</v>
      </c>
    </row>
    <row r="37882" spans="1:15" x14ac:dyDescent="0.35">
      <c r="A37882" t="s">
        <v>48555</v>
      </c>
      <c r="B37882" t="s">
        <v>48556</v>
      </c>
      <c r="C37882" s="20">
        <v>44269.657541909721</v>
      </c>
      <c r="D37882" s="18">
        <v>44269</v>
      </c>
      <c r="E37882" s="1">
        <v>0.65754629629629624</v>
      </c>
      <c r="F37882" s="3">
        <f>HOUR(orderline[[#This Row],[Time]])</f>
        <v>15</v>
      </c>
      <c r="G37882">
        <v>25</v>
      </c>
      <c r="H37882" t="s">
        <v>34</v>
      </c>
      <c r="I37882" t="s">
        <v>88</v>
      </c>
      <c r="J37882" t="s">
        <v>18</v>
      </c>
      <c r="K37882" t="s">
        <v>104</v>
      </c>
      <c r="L37882" t="s">
        <v>105</v>
      </c>
      <c r="M37882">
        <v>45.99</v>
      </c>
      <c r="N37882">
        <v>1</v>
      </c>
      <c r="O37882">
        <v>45.99</v>
      </c>
    </row>
    <row r="37883" spans="1:15" x14ac:dyDescent="0.35">
      <c r="A37883" t="s">
        <v>49138</v>
      </c>
      <c r="B37883" t="s">
        <v>23574</v>
      </c>
      <c r="C37883" s="20">
        <v>44365.65757077546</v>
      </c>
      <c r="D37883" s="18">
        <v>44365</v>
      </c>
      <c r="E37883" s="1">
        <v>0.65756944444444443</v>
      </c>
      <c r="F37883" s="3">
        <f>HOUR(orderline[[#This Row],[Time]])</f>
        <v>15</v>
      </c>
      <c r="G37883">
        <v>26</v>
      </c>
      <c r="H37883" t="s">
        <v>15</v>
      </c>
      <c r="I37883" t="s">
        <v>82</v>
      </c>
      <c r="J37883" t="s">
        <v>11</v>
      </c>
      <c r="K37883" t="s">
        <v>109</v>
      </c>
      <c r="L37883" t="s">
        <v>113</v>
      </c>
      <c r="M37883">
        <v>24.95</v>
      </c>
      <c r="N37883">
        <v>1</v>
      </c>
      <c r="O37883">
        <v>24.95</v>
      </c>
    </row>
    <row r="37884" spans="1:15" x14ac:dyDescent="0.35">
      <c r="A37884" t="s">
        <v>48794</v>
      </c>
      <c r="B37884" t="s">
        <v>48795</v>
      </c>
      <c r="C37884" s="20">
        <v>44318.657698784722</v>
      </c>
      <c r="D37884" s="18">
        <v>44318</v>
      </c>
      <c r="E37884" s="1">
        <v>0.65769675925925919</v>
      </c>
      <c r="F37884" s="3">
        <f>HOUR(orderline[[#This Row],[Time]])</f>
        <v>15</v>
      </c>
      <c r="G37884">
        <v>23</v>
      </c>
      <c r="H37884" t="s">
        <v>12</v>
      </c>
      <c r="I37884" t="s">
        <v>94</v>
      </c>
      <c r="J37884" t="s">
        <v>23</v>
      </c>
      <c r="K37884" t="s">
        <v>109</v>
      </c>
      <c r="L37884" t="s">
        <v>113</v>
      </c>
      <c r="M37884">
        <v>21.95</v>
      </c>
      <c r="N37884">
        <v>1</v>
      </c>
      <c r="O37884">
        <v>21.95</v>
      </c>
    </row>
    <row r="37885" spans="1:15" x14ac:dyDescent="0.35">
      <c r="A37885" t="s">
        <v>48817</v>
      </c>
      <c r="B37885" t="s">
        <v>12644</v>
      </c>
      <c r="C37885" s="20">
        <v>44322.657775613428</v>
      </c>
      <c r="D37885" s="18">
        <v>44322</v>
      </c>
      <c r="E37885" s="1">
        <v>0.65777777777777779</v>
      </c>
      <c r="F37885" s="3">
        <f>HOUR(orderline[[#This Row],[Time]])</f>
        <v>15</v>
      </c>
      <c r="G37885">
        <v>33</v>
      </c>
      <c r="H37885" t="s">
        <v>10</v>
      </c>
      <c r="I37885" t="s">
        <v>88</v>
      </c>
      <c r="J37885" t="s">
        <v>18</v>
      </c>
      <c r="K37885" t="s">
        <v>104</v>
      </c>
      <c r="L37885" t="s">
        <v>105</v>
      </c>
      <c r="M37885">
        <v>45.99</v>
      </c>
      <c r="N37885">
        <v>2</v>
      </c>
      <c r="O37885">
        <v>91.98</v>
      </c>
    </row>
    <row r="37886" spans="1:15" x14ac:dyDescent="0.35">
      <c r="A37886" t="s">
        <v>48771</v>
      </c>
      <c r="B37886" t="s">
        <v>48772</v>
      </c>
      <c r="C37886" s="20">
        <v>44315.657977673611</v>
      </c>
      <c r="D37886" s="18">
        <v>44315</v>
      </c>
      <c r="E37886" s="1">
        <v>0.65797453703703701</v>
      </c>
      <c r="F37886" s="3">
        <f>HOUR(orderline[[#This Row],[Time]])</f>
        <v>15</v>
      </c>
      <c r="G37886">
        <v>32</v>
      </c>
      <c r="H37886" t="s">
        <v>62</v>
      </c>
      <c r="I37886" t="s">
        <v>83</v>
      </c>
      <c r="J37886" t="s">
        <v>13</v>
      </c>
      <c r="K37886" t="s">
        <v>104</v>
      </c>
      <c r="L37886" t="s">
        <v>113</v>
      </c>
      <c r="M37886">
        <v>60.99</v>
      </c>
      <c r="N37886">
        <v>1</v>
      </c>
      <c r="O37886">
        <v>60.99</v>
      </c>
    </row>
    <row r="37887" spans="1:15" x14ac:dyDescent="0.35">
      <c r="A37887" t="s">
        <v>49157</v>
      </c>
      <c r="B37887" t="s">
        <v>49158</v>
      </c>
      <c r="C37887" s="20">
        <v>44368.658119583335</v>
      </c>
      <c r="D37887" s="18">
        <v>44368</v>
      </c>
      <c r="E37887" s="1">
        <v>0.65812499999999996</v>
      </c>
      <c r="F37887" s="3">
        <f>HOUR(orderline[[#This Row],[Time]])</f>
        <v>15</v>
      </c>
      <c r="G37887">
        <v>48</v>
      </c>
      <c r="H37887" t="s">
        <v>15</v>
      </c>
      <c r="I37887" t="s">
        <v>86</v>
      </c>
      <c r="J37887" t="s">
        <v>16</v>
      </c>
      <c r="K37887" t="s">
        <v>108</v>
      </c>
      <c r="L37887" t="s">
        <v>113</v>
      </c>
      <c r="M37887">
        <v>9.9499999999999993</v>
      </c>
      <c r="N37887">
        <v>1</v>
      </c>
      <c r="O37887">
        <v>9.9499999999999993</v>
      </c>
    </row>
    <row r="37888" spans="1:15" x14ac:dyDescent="0.35">
      <c r="A37888" t="s">
        <v>48417</v>
      </c>
      <c r="B37888" t="s">
        <v>48418</v>
      </c>
      <c r="C37888" s="20">
        <v>44203.658261504628</v>
      </c>
      <c r="D37888" s="18">
        <v>44203</v>
      </c>
      <c r="E37888" s="1">
        <v>0.65826388888888887</v>
      </c>
      <c r="F37888" s="3">
        <f>HOUR(orderline[[#This Row],[Time]])</f>
        <v>15</v>
      </c>
      <c r="G37888">
        <v>23</v>
      </c>
      <c r="H37888" t="s">
        <v>61</v>
      </c>
      <c r="I37888" t="s">
        <v>87</v>
      </c>
      <c r="J37888" t="s">
        <v>17</v>
      </c>
      <c r="K37888" t="s">
        <v>108</v>
      </c>
      <c r="L37888" t="s">
        <v>113</v>
      </c>
      <c r="M37888">
        <v>10.97</v>
      </c>
      <c r="N37888">
        <v>1</v>
      </c>
      <c r="O37888">
        <v>10.97</v>
      </c>
    </row>
    <row r="37889" spans="1:15" x14ac:dyDescent="0.35">
      <c r="A37889" t="s">
        <v>48417</v>
      </c>
      <c r="B37889" t="s">
        <v>48418</v>
      </c>
      <c r="C37889" s="20">
        <v>44203.658261504628</v>
      </c>
      <c r="D37889" s="18">
        <v>44203</v>
      </c>
      <c r="E37889" s="1">
        <v>0.65826388888888887</v>
      </c>
      <c r="F37889" s="3">
        <f>HOUR(orderline[[#This Row],[Time]])</f>
        <v>15</v>
      </c>
      <c r="G37889">
        <v>23</v>
      </c>
      <c r="H37889" t="s">
        <v>61</v>
      </c>
      <c r="I37889" t="s">
        <v>81</v>
      </c>
      <c r="J37889" t="s">
        <v>9</v>
      </c>
      <c r="K37889" t="s">
        <v>110</v>
      </c>
      <c r="L37889" t="s">
        <v>105</v>
      </c>
      <c r="M37889">
        <v>18.95</v>
      </c>
      <c r="N37889">
        <v>2</v>
      </c>
      <c r="O37889">
        <v>37.9</v>
      </c>
    </row>
    <row r="37890" spans="1:15" x14ac:dyDescent="0.35">
      <c r="A37890" t="s">
        <v>48860</v>
      </c>
      <c r="B37890" t="s">
        <v>48861</v>
      </c>
      <c r="C37890" s="20">
        <v>44332.658320798611</v>
      </c>
      <c r="D37890" s="18">
        <v>44332</v>
      </c>
      <c r="E37890" s="1">
        <v>0.65832175925925929</v>
      </c>
      <c r="F37890" s="3">
        <f>HOUR(orderline[[#This Row],[Time]])</f>
        <v>15</v>
      </c>
      <c r="G37890">
        <v>28</v>
      </c>
      <c r="H37890" t="s">
        <v>60</v>
      </c>
      <c r="I37890" t="s">
        <v>90</v>
      </c>
      <c r="J37890" t="s">
        <v>20</v>
      </c>
      <c r="K37890" t="s">
        <v>109</v>
      </c>
      <c r="L37890" t="s">
        <v>105</v>
      </c>
      <c r="M37890">
        <v>32.99</v>
      </c>
      <c r="N37890">
        <v>3</v>
      </c>
      <c r="O37890">
        <v>98.97</v>
      </c>
    </row>
    <row r="37891" spans="1:15" x14ac:dyDescent="0.35">
      <c r="A37891" t="s">
        <v>48862</v>
      </c>
      <c r="B37891" t="s">
        <v>48863</v>
      </c>
      <c r="C37891" s="20">
        <v>44332.658320798611</v>
      </c>
      <c r="D37891" s="18">
        <v>44332</v>
      </c>
      <c r="E37891" s="1">
        <v>0.65832175925925929</v>
      </c>
      <c r="F37891" s="3">
        <f>HOUR(orderline[[#This Row],[Time]])</f>
        <v>15</v>
      </c>
      <c r="G37891">
        <v>27</v>
      </c>
      <c r="H37891" t="s">
        <v>10</v>
      </c>
      <c r="I37891" t="s">
        <v>84</v>
      </c>
      <c r="J37891" t="s">
        <v>13</v>
      </c>
      <c r="K37891" t="s">
        <v>104</v>
      </c>
      <c r="L37891" t="s">
        <v>113</v>
      </c>
      <c r="M37891">
        <v>65.989999999999995</v>
      </c>
      <c r="N37891">
        <v>3</v>
      </c>
      <c r="O37891">
        <v>197.96999999999997</v>
      </c>
    </row>
    <row r="37892" spans="1:15" x14ac:dyDescent="0.35">
      <c r="A37892" t="s">
        <v>48989</v>
      </c>
      <c r="B37892" t="s">
        <v>48990</v>
      </c>
      <c r="C37892" s="20">
        <v>44352.658597731483</v>
      </c>
      <c r="D37892" s="18">
        <v>44352</v>
      </c>
      <c r="E37892" s="1">
        <v>0.65859953703703711</v>
      </c>
      <c r="F37892" s="3">
        <f>HOUR(orderline[[#This Row],[Time]])</f>
        <v>15</v>
      </c>
      <c r="G37892">
        <v>31</v>
      </c>
      <c r="H37892" t="s">
        <v>38</v>
      </c>
      <c r="I37892" t="s">
        <v>81</v>
      </c>
      <c r="J37892" t="s">
        <v>9</v>
      </c>
      <c r="K37892" t="s">
        <v>110</v>
      </c>
      <c r="L37892" t="s">
        <v>105</v>
      </c>
      <c r="M37892">
        <v>18.95</v>
      </c>
      <c r="N37892">
        <v>2</v>
      </c>
      <c r="O37892">
        <v>37.9</v>
      </c>
    </row>
    <row r="37893" spans="1:15" x14ac:dyDescent="0.35">
      <c r="A37893" t="s">
        <v>48985</v>
      </c>
      <c r="B37893" t="s">
        <v>26321</v>
      </c>
      <c r="C37893" s="20">
        <v>44351.659005428242</v>
      </c>
      <c r="D37893" s="18">
        <v>44351</v>
      </c>
      <c r="E37893" s="1">
        <v>0.65900462962962958</v>
      </c>
      <c r="F37893" s="3">
        <f>HOUR(orderline[[#This Row],[Time]])</f>
        <v>15</v>
      </c>
      <c r="G37893">
        <v>33</v>
      </c>
      <c r="H37893" t="s">
        <v>5</v>
      </c>
      <c r="I37893" t="s">
        <v>87</v>
      </c>
      <c r="J37893" t="s">
        <v>17</v>
      </c>
      <c r="K37893" t="s">
        <v>108</v>
      </c>
      <c r="L37893" t="s">
        <v>113</v>
      </c>
      <c r="M37893">
        <v>10.97</v>
      </c>
      <c r="N37893">
        <v>1</v>
      </c>
      <c r="O37893">
        <v>10.97</v>
      </c>
    </row>
    <row r="37894" spans="1:15" x14ac:dyDescent="0.35">
      <c r="A37894" t="s">
        <v>48701</v>
      </c>
      <c r="B37894" t="s">
        <v>37881</v>
      </c>
      <c r="C37894" s="20">
        <v>44305.659096701391</v>
      </c>
      <c r="D37894" s="18">
        <v>44305</v>
      </c>
      <c r="E37894" s="1">
        <v>0.65909722222222222</v>
      </c>
      <c r="F37894" s="3">
        <f>HOUR(orderline[[#This Row],[Time]])</f>
        <v>15</v>
      </c>
      <c r="G37894">
        <v>24</v>
      </c>
      <c r="H37894" t="s">
        <v>5</v>
      </c>
      <c r="I37894" t="s">
        <v>87</v>
      </c>
      <c r="J37894" t="s">
        <v>17</v>
      </c>
      <c r="K37894" t="s">
        <v>108</v>
      </c>
      <c r="L37894" t="s">
        <v>113</v>
      </c>
      <c r="M37894">
        <v>10.97</v>
      </c>
      <c r="N37894">
        <v>1</v>
      </c>
      <c r="O37894">
        <v>10.97</v>
      </c>
    </row>
    <row r="37895" spans="1:15" x14ac:dyDescent="0.35">
      <c r="A37895" t="s">
        <v>48977</v>
      </c>
      <c r="B37895" t="s">
        <v>13555</v>
      </c>
      <c r="C37895" s="20">
        <v>44350.659201631941</v>
      </c>
      <c r="D37895" s="18">
        <v>44350</v>
      </c>
      <c r="E37895" s="1">
        <v>0.65920138888888891</v>
      </c>
      <c r="F37895" s="3">
        <f>HOUR(orderline[[#This Row],[Time]])</f>
        <v>15</v>
      </c>
      <c r="G37895">
        <v>39</v>
      </c>
      <c r="H37895" t="s">
        <v>12</v>
      </c>
      <c r="I37895" t="s">
        <v>95</v>
      </c>
      <c r="J37895" t="s">
        <v>24</v>
      </c>
      <c r="K37895" t="s">
        <v>110</v>
      </c>
      <c r="L37895" t="s">
        <v>113</v>
      </c>
      <c r="M37895">
        <v>10.99</v>
      </c>
      <c r="N37895">
        <v>1</v>
      </c>
      <c r="O37895">
        <v>10.99</v>
      </c>
    </row>
    <row r="37896" spans="1:15" x14ac:dyDescent="0.35">
      <c r="A37896" t="s">
        <v>48978</v>
      </c>
      <c r="B37896" t="s">
        <v>36791</v>
      </c>
      <c r="C37896" s="20">
        <v>44350.659201631941</v>
      </c>
      <c r="D37896" s="18">
        <v>44350</v>
      </c>
      <c r="E37896" s="1">
        <v>0.65920138888888891</v>
      </c>
      <c r="F37896" s="3">
        <f>HOUR(orderline[[#This Row],[Time]])</f>
        <v>15</v>
      </c>
      <c r="G37896">
        <v>24</v>
      </c>
      <c r="H37896" t="s">
        <v>10</v>
      </c>
      <c r="I37896" t="s">
        <v>97</v>
      </c>
      <c r="J37896" t="s">
        <v>26</v>
      </c>
      <c r="K37896" t="s">
        <v>109</v>
      </c>
      <c r="L37896" t="s">
        <v>105</v>
      </c>
      <c r="M37896">
        <v>35.979999999999997</v>
      </c>
      <c r="N37896">
        <v>1</v>
      </c>
      <c r="O37896">
        <v>35.979999999999997</v>
      </c>
    </row>
    <row r="37897" spans="1:15" x14ac:dyDescent="0.35">
      <c r="A37897" t="s">
        <v>48979</v>
      </c>
      <c r="B37897" t="s">
        <v>31853</v>
      </c>
      <c r="C37897" s="20">
        <v>44350.659201631941</v>
      </c>
      <c r="D37897" s="18">
        <v>44350</v>
      </c>
      <c r="E37897" s="1">
        <v>0.65920138888888891</v>
      </c>
      <c r="F37897" s="3">
        <f>HOUR(orderline[[#This Row],[Time]])</f>
        <v>15</v>
      </c>
      <c r="G37897">
        <v>32</v>
      </c>
      <c r="H37897" t="s">
        <v>68</v>
      </c>
      <c r="I37897" t="s">
        <v>84</v>
      </c>
      <c r="J37897" t="s">
        <v>13</v>
      </c>
      <c r="K37897" t="s">
        <v>104</v>
      </c>
      <c r="L37897" t="s">
        <v>113</v>
      </c>
      <c r="M37897">
        <v>65.989999999999995</v>
      </c>
      <c r="N37897">
        <v>4</v>
      </c>
      <c r="O37897">
        <v>263.95999999999998</v>
      </c>
    </row>
    <row r="37898" spans="1:15" x14ac:dyDescent="0.35">
      <c r="A37898" t="s">
        <v>49092</v>
      </c>
      <c r="B37898" t="s">
        <v>49093</v>
      </c>
      <c r="C37898" s="20">
        <v>44361.659221851849</v>
      </c>
      <c r="D37898" s="18">
        <v>44361</v>
      </c>
      <c r="E37898" s="1">
        <v>0.65922453703703698</v>
      </c>
      <c r="F37898" s="3">
        <f>HOUR(orderline[[#This Row],[Time]])</f>
        <v>15</v>
      </c>
      <c r="G37898">
        <v>24</v>
      </c>
      <c r="H37898" t="s">
        <v>60</v>
      </c>
      <c r="I37898" t="s">
        <v>85</v>
      </c>
      <c r="J37898" t="s">
        <v>14</v>
      </c>
      <c r="K37898" t="s">
        <v>108</v>
      </c>
      <c r="L37898" t="s">
        <v>105</v>
      </c>
      <c r="M37898">
        <v>18.95</v>
      </c>
      <c r="N37898">
        <v>1</v>
      </c>
      <c r="O37898">
        <v>18.95</v>
      </c>
    </row>
    <row r="37899" spans="1:15" x14ac:dyDescent="0.35">
      <c r="A37899" t="s">
        <v>49094</v>
      </c>
      <c r="B37899" t="s">
        <v>49095</v>
      </c>
      <c r="C37899" s="20">
        <v>44361.659221851849</v>
      </c>
      <c r="D37899" s="18">
        <v>44361</v>
      </c>
      <c r="E37899" s="1">
        <v>0.65922453703703698</v>
      </c>
      <c r="F37899" s="3">
        <f>HOUR(orderline[[#This Row],[Time]])</f>
        <v>15</v>
      </c>
      <c r="G37899">
        <v>41</v>
      </c>
      <c r="H37899" t="s">
        <v>10</v>
      </c>
      <c r="I37899" t="s">
        <v>82</v>
      </c>
      <c r="J37899" t="s">
        <v>11</v>
      </c>
      <c r="K37899" t="s">
        <v>109</v>
      </c>
      <c r="L37899" t="s">
        <v>113</v>
      </c>
      <c r="M37899">
        <v>24.95</v>
      </c>
      <c r="N37899">
        <v>1</v>
      </c>
      <c r="O37899">
        <v>24.95</v>
      </c>
    </row>
    <row r="37900" spans="1:15" x14ac:dyDescent="0.35">
      <c r="A37900" t="s">
        <v>48913</v>
      </c>
      <c r="B37900" t="s">
        <v>48914</v>
      </c>
      <c r="C37900" s="20">
        <v>44342.659309895833</v>
      </c>
      <c r="D37900" s="18">
        <v>44342</v>
      </c>
      <c r="E37900" s="1">
        <v>0.65930555555555559</v>
      </c>
      <c r="F37900" s="3">
        <f>HOUR(orderline[[#This Row],[Time]])</f>
        <v>15</v>
      </c>
      <c r="G37900">
        <v>33</v>
      </c>
      <c r="H37900" t="s">
        <v>49</v>
      </c>
      <c r="I37900" t="s">
        <v>81</v>
      </c>
      <c r="J37900" t="s">
        <v>9</v>
      </c>
      <c r="K37900" t="s">
        <v>110</v>
      </c>
      <c r="L37900" t="s">
        <v>105</v>
      </c>
      <c r="M37900">
        <v>18.95</v>
      </c>
      <c r="N37900">
        <v>3</v>
      </c>
      <c r="O37900">
        <v>56.849999999999994</v>
      </c>
    </row>
    <row r="37901" spans="1:15" x14ac:dyDescent="0.35">
      <c r="A37901" t="s">
        <v>48940</v>
      </c>
      <c r="B37901" t="s">
        <v>18928</v>
      </c>
      <c r="C37901" s="20">
        <v>44345.659330497685</v>
      </c>
      <c r="D37901" s="18">
        <v>44345</v>
      </c>
      <c r="E37901" s="1">
        <v>0.65932870370370367</v>
      </c>
      <c r="F37901" s="3">
        <f>HOUR(orderline[[#This Row],[Time]])</f>
        <v>15</v>
      </c>
      <c r="G37901">
        <v>26</v>
      </c>
      <c r="H37901" t="s">
        <v>12</v>
      </c>
      <c r="I37901" t="s">
        <v>79</v>
      </c>
      <c r="J37901" t="s">
        <v>7</v>
      </c>
      <c r="K37901" t="s">
        <v>108</v>
      </c>
      <c r="L37901" t="s">
        <v>105</v>
      </c>
      <c r="M37901">
        <v>18.95</v>
      </c>
      <c r="N37901">
        <v>1</v>
      </c>
      <c r="O37901">
        <v>18.95</v>
      </c>
    </row>
    <row r="37902" spans="1:15" x14ac:dyDescent="0.35">
      <c r="A37902" t="s">
        <v>48511</v>
      </c>
      <c r="B37902" t="s">
        <v>3535</v>
      </c>
      <c r="C37902" s="20">
        <v>44258.659448449071</v>
      </c>
      <c r="D37902" s="18">
        <v>44258</v>
      </c>
      <c r="E37902" s="1">
        <v>0.65944444444444439</v>
      </c>
      <c r="F37902" s="3">
        <f>HOUR(orderline[[#This Row],[Time]])</f>
        <v>15</v>
      </c>
      <c r="G37902">
        <v>28</v>
      </c>
      <c r="H37902" t="s">
        <v>39</v>
      </c>
      <c r="I37902" t="s">
        <v>80</v>
      </c>
      <c r="J37902" t="s">
        <v>8</v>
      </c>
      <c r="K37902" t="s">
        <v>109</v>
      </c>
      <c r="L37902" t="s">
        <v>105</v>
      </c>
      <c r="M37902">
        <v>28.45</v>
      </c>
      <c r="N37902">
        <v>1</v>
      </c>
      <c r="O37902">
        <v>28.45</v>
      </c>
    </row>
    <row r="37903" spans="1:15" x14ac:dyDescent="0.35">
      <c r="A37903" t="s">
        <v>48512</v>
      </c>
      <c r="B37903" t="s">
        <v>48513</v>
      </c>
      <c r="C37903" s="20">
        <v>44258.659448449071</v>
      </c>
      <c r="D37903" s="18">
        <v>44258</v>
      </c>
      <c r="E37903" s="1">
        <v>0.65944444444444439</v>
      </c>
      <c r="F37903" s="3">
        <f>HOUR(orderline[[#This Row],[Time]])</f>
        <v>15</v>
      </c>
      <c r="G37903">
        <v>42</v>
      </c>
      <c r="H37903" t="s">
        <v>5</v>
      </c>
      <c r="I37903" t="s">
        <v>82</v>
      </c>
      <c r="J37903" t="s">
        <v>11</v>
      </c>
      <c r="K37903" t="s">
        <v>109</v>
      </c>
      <c r="L37903" t="s">
        <v>113</v>
      </c>
      <c r="M37903">
        <v>24.95</v>
      </c>
      <c r="N37903">
        <v>1</v>
      </c>
      <c r="O37903">
        <v>24.95</v>
      </c>
    </row>
    <row r="37904" spans="1:15" x14ac:dyDescent="0.35">
      <c r="A37904" t="s">
        <v>49199</v>
      </c>
      <c r="B37904" t="s">
        <v>49200</v>
      </c>
      <c r="C37904" s="20">
        <v>44372.65944171296</v>
      </c>
      <c r="D37904" s="18">
        <v>44372</v>
      </c>
      <c r="E37904" s="1">
        <v>0.65944444444444439</v>
      </c>
      <c r="F37904" s="3">
        <f>HOUR(orderline[[#This Row],[Time]])</f>
        <v>15</v>
      </c>
      <c r="G37904">
        <v>24</v>
      </c>
      <c r="H37904" t="s">
        <v>12</v>
      </c>
      <c r="I37904" t="s">
        <v>78</v>
      </c>
      <c r="J37904" t="s">
        <v>6</v>
      </c>
      <c r="K37904" t="s">
        <v>104</v>
      </c>
      <c r="L37904" t="s">
        <v>105</v>
      </c>
      <c r="M37904">
        <v>72.989999999999995</v>
      </c>
      <c r="N37904">
        <v>3</v>
      </c>
      <c r="O37904">
        <v>218.96999999999997</v>
      </c>
    </row>
    <row r="37905" spans="1:15" x14ac:dyDescent="0.35">
      <c r="A37905" t="s">
        <v>48749</v>
      </c>
      <c r="B37905" t="s">
        <v>48750</v>
      </c>
      <c r="C37905" s="20">
        <v>44313.659475243054</v>
      </c>
      <c r="D37905" s="18">
        <v>44313</v>
      </c>
      <c r="E37905" s="1">
        <v>0.65947916666666673</v>
      </c>
      <c r="F37905" s="3">
        <f>HOUR(orderline[[#This Row],[Time]])</f>
        <v>15</v>
      </c>
      <c r="G37905">
        <v>33</v>
      </c>
      <c r="H37905" t="s">
        <v>61</v>
      </c>
      <c r="I37905" t="s">
        <v>93</v>
      </c>
      <c r="J37905" t="s">
        <v>22</v>
      </c>
      <c r="K37905" t="s">
        <v>110</v>
      </c>
      <c r="L37905" t="s">
        <v>105</v>
      </c>
      <c r="M37905">
        <v>12.99</v>
      </c>
      <c r="N37905">
        <v>1</v>
      </c>
      <c r="O37905">
        <v>12.99</v>
      </c>
    </row>
    <row r="37906" spans="1:15" x14ac:dyDescent="0.35">
      <c r="A37906" t="s">
        <v>48991</v>
      </c>
      <c r="B37906" t="s">
        <v>48992</v>
      </c>
      <c r="C37906" s="20">
        <v>44352.659759328701</v>
      </c>
      <c r="D37906" s="18">
        <v>44352</v>
      </c>
      <c r="E37906" s="1">
        <v>0.65975694444444444</v>
      </c>
      <c r="F37906" s="3">
        <f>HOUR(orderline[[#This Row],[Time]])</f>
        <v>15</v>
      </c>
      <c r="G37906">
        <v>31</v>
      </c>
      <c r="H37906" t="s">
        <v>5</v>
      </c>
      <c r="I37906" t="s">
        <v>85</v>
      </c>
      <c r="J37906" t="s">
        <v>14</v>
      </c>
      <c r="K37906" t="s">
        <v>108</v>
      </c>
      <c r="L37906" t="s">
        <v>105</v>
      </c>
      <c r="M37906">
        <v>18.95</v>
      </c>
      <c r="N37906">
        <v>1</v>
      </c>
      <c r="O37906">
        <v>18.95</v>
      </c>
    </row>
    <row r="37907" spans="1:15" x14ac:dyDescent="0.35">
      <c r="A37907" t="s">
        <v>48774</v>
      </c>
      <c r="B37907" t="s">
        <v>48775</v>
      </c>
      <c r="C37907" s="20">
        <v>44316.659834606478</v>
      </c>
      <c r="D37907" s="18">
        <v>44316</v>
      </c>
      <c r="E37907" s="1">
        <v>0.65983796296296293</v>
      </c>
      <c r="F37907" s="3">
        <f>HOUR(orderline[[#This Row],[Time]])</f>
        <v>15</v>
      </c>
      <c r="G37907">
        <v>28</v>
      </c>
      <c r="H37907" t="s">
        <v>34</v>
      </c>
      <c r="I37907" t="s">
        <v>90</v>
      </c>
      <c r="J37907" t="s">
        <v>20</v>
      </c>
      <c r="K37907" t="s">
        <v>109</v>
      </c>
      <c r="L37907" t="s">
        <v>105</v>
      </c>
      <c r="M37907">
        <v>32.99</v>
      </c>
      <c r="N37907">
        <v>1</v>
      </c>
      <c r="O37907">
        <v>32.99</v>
      </c>
    </row>
    <row r="37908" spans="1:15" x14ac:dyDescent="0.35">
      <c r="A37908" t="s">
        <v>49074</v>
      </c>
      <c r="B37908" t="s">
        <v>32084</v>
      </c>
      <c r="C37908" s="20">
        <v>44359.660025763886</v>
      </c>
      <c r="D37908" s="18">
        <v>44359</v>
      </c>
      <c r="E37908" s="1">
        <v>0.66002314814814811</v>
      </c>
      <c r="F37908" s="3">
        <f>HOUR(orderline[[#This Row],[Time]])</f>
        <v>15</v>
      </c>
      <c r="G37908">
        <v>34</v>
      </c>
      <c r="H37908" t="s">
        <v>12</v>
      </c>
      <c r="I37908" t="s">
        <v>89</v>
      </c>
      <c r="J37908" t="s">
        <v>19</v>
      </c>
      <c r="K37908" t="s">
        <v>109</v>
      </c>
      <c r="L37908" t="s">
        <v>105</v>
      </c>
      <c r="M37908">
        <v>35.99</v>
      </c>
      <c r="N37908">
        <v>4</v>
      </c>
      <c r="O37908">
        <v>143.96</v>
      </c>
    </row>
    <row r="37909" spans="1:15" x14ac:dyDescent="0.35">
      <c r="A37909" t="s">
        <v>48926</v>
      </c>
      <c r="B37909" t="s">
        <v>48927</v>
      </c>
      <c r="C37909" s="20">
        <v>44343.660333587963</v>
      </c>
      <c r="D37909" s="18">
        <v>44343</v>
      </c>
      <c r="E37909" s="1">
        <v>0.66033564814814816</v>
      </c>
      <c r="F37909" s="3">
        <f>HOUR(orderline[[#This Row],[Time]])</f>
        <v>15</v>
      </c>
      <c r="G37909">
        <v>28</v>
      </c>
      <c r="H37909" t="s">
        <v>10</v>
      </c>
      <c r="I37909" t="s">
        <v>87</v>
      </c>
      <c r="J37909" t="s">
        <v>17</v>
      </c>
      <c r="K37909" t="s">
        <v>108</v>
      </c>
      <c r="L37909" t="s">
        <v>113</v>
      </c>
      <c r="M37909">
        <v>10.97</v>
      </c>
      <c r="N37909">
        <v>2</v>
      </c>
      <c r="O37909">
        <v>21.94</v>
      </c>
    </row>
    <row r="37910" spans="1:15" x14ac:dyDescent="0.35">
      <c r="A37910" t="s">
        <v>48752</v>
      </c>
      <c r="B37910" t="s">
        <v>3370</v>
      </c>
      <c r="C37910" s="20">
        <v>44314.66072334491</v>
      </c>
      <c r="D37910" s="18">
        <v>44314</v>
      </c>
      <c r="E37910" s="1">
        <v>0.66071759259259266</v>
      </c>
      <c r="F37910" s="3">
        <f>HOUR(orderline[[#This Row],[Time]])</f>
        <v>15</v>
      </c>
      <c r="G37910">
        <v>31</v>
      </c>
      <c r="H37910" t="s">
        <v>5</v>
      </c>
      <c r="I37910" t="s">
        <v>81</v>
      </c>
      <c r="J37910" t="s">
        <v>9</v>
      </c>
      <c r="K37910" t="s">
        <v>110</v>
      </c>
      <c r="L37910" t="s">
        <v>105</v>
      </c>
      <c r="M37910">
        <v>18.95</v>
      </c>
      <c r="N37910">
        <v>1</v>
      </c>
      <c r="O37910">
        <v>18.95</v>
      </c>
    </row>
    <row r="37911" spans="1:15" x14ac:dyDescent="0.35">
      <c r="A37911" t="s">
        <v>48753</v>
      </c>
      <c r="B37911" t="s">
        <v>48754</v>
      </c>
      <c r="C37911" s="20">
        <v>44314.66072334491</v>
      </c>
      <c r="D37911" s="18">
        <v>44314</v>
      </c>
      <c r="E37911" s="1">
        <v>0.66071759259259266</v>
      </c>
      <c r="F37911" s="3">
        <f>HOUR(orderline[[#This Row],[Time]])</f>
        <v>15</v>
      </c>
      <c r="G37911">
        <v>39</v>
      </c>
      <c r="H37911" t="s">
        <v>41</v>
      </c>
      <c r="I37911" t="s">
        <v>88</v>
      </c>
      <c r="J37911" t="s">
        <v>18</v>
      </c>
      <c r="K37911" t="s">
        <v>104</v>
      </c>
      <c r="L37911" t="s">
        <v>105</v>
      </c>
      <c r="M37911">
        <v>45.99</v>
      </c>
      <c r="N37911">
        <v>1</v>
      </c>
      <c r="O37911">
        <v>45.99</v>
      </c>
    </row>
    <row r="37912" spans="1:15" x14ac:dyDescent="0.35">
      <c r="A37912" t="s">
        <v>48573</v>
      </c>
      <c r="B37912" t="s">
        <v>48574</v>
      </c>
      <c r="C37912" s="20">
        <v>44275.660772743053</v>
      </c>
      <c r="D37912" s="18">
        <v>44275</v>
      </c>
      <c r="E37912" s="1">
        <v>0.66077546296296297</v>
      </c>
      <c r="F37912" s="3">
        <f>HOUR(orderline[[#This Row],[Time]])</f>
        <v>15</v>
      </c>
      <c r="G37912">
        <v>41</v>
      </c>
      <c r="H37912" t="s">
        <v>47</v>
      </c>
      <c r="I37912" t="s">
        <v>83</v>
      </c>
      <c r="J37912" t="s">
        <v>13</v>
      </c>
      <c r="K37912" t="s">
        <v>104</v>
      </c>
      <c r="L37912" t="s">
        <v>113</v>
      </c>
      <c r="M37912">
        <v>60.99</v>
      </c>
      <c r="N37912">
        <v>2</v>
      </c>
      <c r="O37912">
        <v>121.98</v>
      </c>
    </row>
    <row r="37913" spans="1:15" x14ac:dyDescent="0.35">
      <c r="A37913" t="s">
        <v>48575</v>
      </c>
      <c r="B37913" t="s">
        <v>48576</v>
      </c>
      <c r="C37913" s="20">
        <v>44275.660772743053</v>
      </c>
      <c r="D37913" s="18">
        <v>44275</v>
      </c>
      <c r="E37913" s="1">
        <v>0.66077546296296297</v>
      </c>
      <c r="F37913" s="3">
        <f>HOUR(orderline[[#This Row],[Time]])</f>
        <v>15</v>
      </c>
      <c r="G37913">
        <v>24</v>
      </c>
      <c r="H37913" t="s">
        <v>12</v>
      </c>
      <c r="I37913" t="s">
        <v>81</v>
      </c>
      <c r="J37913" t="s">
        <v>9</v>
      </c>
      <c r="K37913" t="s">
        <v>110</v>
      </c>
      <c r="L37913" t="s">
        <v>105</v>
      </c>
      <c r="M37913">
        <v>18.95</v>
      </c>
      <c r="N37913">
        <v>1</v>
      </c>
      <c r="O37913">
        <v>18.95</v>
      </c>
    </row>
    <row r="37914" spans="1:15" x14ac:dyDescent="0.35">
      <c r="A37914" t="s">
        <v>49102</v>
      </c>
      <c r="B37914" t="s">
        <v>49103</v>
      </c>
      <c r="C37914" s="20">
        <v>44362.660967638891</v>
      </c>
      <c r="D37914" s="18">
        <v>44362</v>
      </c>
      <c r="E37914" s="1">
        <v>0.66097222222222218</v>
      </c>
      <c r="F37914" s="3">
        <f>HOUR(orderline[[#This Row],[Time]])</f>
        <v>15</v>
      </c>
      <c r="G37914">
        <v>25</v>
      </c>
      <c r="H37914" t="s">
        <v>44</v>
      </c>
      <c r="I37914" t="s">
        <v>83</v>
      </c>
      <c r="J37914" t="s">
        <v>13</v>
      </c>
      <c r="K37914" t="s">
        <v>104</v>
      </c>
      <c r="L37914" t="s">
        <v>113</v>
      </c>
      <c r="M37914">
        <v>60.99</v>
      </c>
      <c r="N37914">
        <v>1</v>
      </c>
      <c r="O37914">
        <v>60.99</v>
      </c>
    </row>
    <row r="37915" spans="1:15" x14ac:dyDescent="0.35">
      <c r="A37915" t="s">
        <v>49104</v>
      </c>
      <c r="B37915" t="s">
        <v>49105</v>
      </c>
      <c r="C37915" s="20">
        <v>44362.660967638891</v>
      </c>
      <c r="D37915" s="18">
        <v>44362</v>
      </c>
      <c r="E37915" s="1">
        <v>0.66097222222222218</v>
      </c>
      <c r="F37915" s="3">
        <f>HOUR(orderline[[#This Row],[Time]])</f>
        <v>15</v>
      </c>
      <c r="G37915">
        <v>34</v>
      </c>
      <c r="H37915" t="s">
        <v>12</v>
      </c>
      <c r="I37915" t="s">
        <v>85</v>
      </c>
      <c r="J37915" t="s">
        <v>14</v>
      </c>
      <c r="K37915" t="s">
        <v>108</v>
      </c>
      <c r="L37915" t="s">
        <v>105</v>
      </c>
      <c r="M37915">
        <v>18.95</v>
      </c>
      <c r="N37915">
        <v>3</v>
      </c>
      <c r="O37915">
        <v>56.849999999999994</v>
      </c>
    </row>
    <row r="37916" spans="1:15" x14ac:dyDescent="0.35">
      <c r="A37916" t="s">
        <v>49049</v>
      </c>
      <c r="B37916" t="s">
        <v>49050</v>
      </c>
      <c r="C37916" s="20">
        <v>44357.661192465275</v>
      </c>
      <c r="D37916" s="18">
        <v>44357</v>
      </c>
      <c r="E37916" s="1">
        <v>0.66119212962962959</v>
      </c>
      <c r="F37916" s="3">
        <f>HOUR(orderline[[#This Row],[Time]])</f>
        <v>15</v>
      </c>
      <c r="G37916">
        <v>37</v>
      </c>
      <c r="H37916" t="s">
        <v>62</v>
      </c>
      <c r="I37916" t="s">
        <v>89</v>
      </c>
      <c r="J37916" t="s">
        <v>19</v>
      </c>
      <c r="K37916" t="s">
        <v>109</v>
      </c>
      <c r="L37916" t="s">
        <v>105</v>
      </c>
      <c r="M37916">
        <v>35.99</v>
      </c>
      <c r="N37916">
        <v>1</v>
      </c>
      <c r="O37916">
        <v>35.99</v>
      </c>
    </row>
    <row r="37917" spans="1:15" x14ac:dyDescent="0.35">
      <c r="A37917" t="s">
        <v>49051</v>
      </c>
      <c r="B37917" t="s">
        <v>49052</v>
      </c>
      <c r="C37917" s="20">
        <v>44357.661192465275</v>
      </c>
      <c r="D37917" s="18">
        <v>44357</v>
      </c>
      <c r="E37917" s="1">
        <v>0.66119212962962959</v>
      </c>
      <c r="F37917" s="3">
        <f>HOUR(orderline[[#This Row],[Time]])</f>
        <v>15</v>
      </c>
      <c r="G37917">
        <v>25</v>
      </c>
      <c r="H37917" t="s">
        <v>55</v>
      </c>
      <c r="I37917" t="s">
        <v>81</v>
      </c>
      <c r="J37917" t="s">
        <v>9</v>
      </c>
      <c r="K37917" t="s">
        <v>110</v>
      </c>
      <c r="L37917" t="s">
        <v>105</v>
      </c>
      <c r="M37917">
        <v>18.95</v>
      </c>
      <c r="N37917">
        <v>1</v>
      </c>
      <c r="O37917">
        <v>18.95</v>
      </c>
    </row>
    <row r="37918" spans="1:15" x14ac:dyDescent="0.35">
      <c r="A37918" t="s">
        <v>49142</v>
      </c>
      <c r="B37918" t="s">
        <v>49143</v>
      </c>
      <c r="C37918" s="20">
        <v>44366.661188379629</v>
      </c>
      <c r="D37918" s="18">
        <v>44366</v>
      </c>
      <c r="E37918" s="1">
        <v>0.66119212962962959</v>
      </c>
      <c r="F37918" s="3">
        <f>HOUR(orderline[[#This Row],[Time]])</f>
        <v>15</v>
      </c>
      <c r="G37918">
        <v>41</v>
      </c>
      <c r="H37918" t="s">
        <v>5</v>
      </c>
      <c r="I37918" t="s">
        <v>90</v>
      </c>
      <c r="J37918" t="s">
        <v>20</v>
      </c>
      <c r="K37918" t="s">
        <v>109</v>
      </c>
      <c r="L37918" t="s">
        <v>105</v>
      </c>
      <c r="M37918">
        <v>32.99</v>
      </c>
      <c r="N37918">
        <v>1</v>
      </c>
      <c r="O37918">
        <v>32.99</v>
      </c>
    </row>
    <row r="37919" spans="1:15" x14ac:dyDescent="0.35">
      <c r="A37919" t="s">
        <v>49199</v>
      </c>
      <c r="B37919" t="s">
        <v>49200</v>
      </c>
      <c r="C37919" s="20">
        <v>44372.661189710649</v>
      </c>
      <c r="D37919" s="18">
        <v>44372</v>
      </c>
      <c r="E37919" s="1">
        <v>0.66119212962962959</v>
      </c>
      <c r="F37919" s="3">
        <f>HOUR(orderline[[#This Row],[Time]])</f>
        <v>15</v>
      </c>
      <c r="G37919">
        <v>24</v>
      </c>
      <c r="H37919" t="s">
        <v>12</v>
      </c>
      <c r="I37919" t="s">
        <v>94</v>
      </c>
      <c r="J37919" t="s">
        <v>23</v>
      </c>
      <c r="K37919" t="s">
        <v>109</v>
      </c>
      <c r="L37919" t="s">
        <v>113</v>
      </c>
      <c r="M37919">
        <v>21.95</v>
      </c>
      <c r="N37919">
        <v>1</v>
      </c>
      <c r="O37919">
        <v>21.95</v>
      </c>
    </row>
    <row r="37920" spans="1:15" x14ac:dyDescent="0.35">
      <c r="A37920" t="s">
        <v>49124</v>
      </c>
      <c r="B37920" t="s">
        <v>18853</v>
      </c>
      <c r="C37920" s="20">
        <v>44364.661376990742</v>
      </c>
      <c r="D37920" s="18">
        <v>44364</v>
      </c>
      <c r="E37920" s="1">
        <v>0.66137731481481488</v>
      </c>
      <c r="F37920" s="3">
        <f>HOUR(orderline[[#This Row],[Time]])</f>
        <v>15</v>
      </c>
      <c r="G37920">
        <v>23</v>
      </c>
      <c r="H37920" t="s">
        <v>12</v>
      </c>
      <c r="I37920" t="s">
        <v>94</v>
      </c>
      <c r="J37920" t="s">
        <v>23</v>
      </c>
      <c r="K37920" t="s">
        <v>109</v>
      </c>
      <c r="L37920" t="s">
        <v>113</v>
      </c>
      <c r="M37920">
        <v>21.95</v>
      </c>
      <c r="N37920">
        <v>2</v>
      </c>
      <c r="O37920">
        <v>43.9</v>
      </c>
    </row>
    <row r="37921" spans="1:15" x14ac:dyDescent="0.35">
      <c r="A37921" t="s">
        <v>49125</v>
      </c>
      <c r="B37921" t="s">
        <v>49126</v>
      </c>
      <c r="C37921" s="20">
        <v>44364.661376990742</v>
      </c>
      <c r="D37921" s="18">
        <v>44364</v>
      </c>
      <c r="E37921" s="1">
        <v>0.66137731481481488</v>
      </c>
      <c r="F37921" s="3">
        <f>HOUR(orderline[[#This Row],[Time]])</f>
        <v>15</v>
      </c>
      <c r="G37921">
        <v>36</v>
      </c>
      <c r="H37921" t="s">
        <v>12</v>
      </c>
      <c r="I37921" t="s">
        <v>84</v>
      </c>
      <c r="J37921" t="s">
        <v>13</v>
      </c>
      <c r="K37921" t="s">
        <v>104</v>
      </c>
      <c r="L37921" t="s">
        <v>113</v>
      </c>
      <c r="M37921">
        <v>65.989999999999995</v>
      </c>
      <c r="N37921">
        <v>2</v>
      </c>
      <c r="O37921">
        <v>131.97999999999999</v>
      </c>
    </row>
    <row r="37922" spans="1:15" x14ac:dyDescent="0.35">
      <c r="A37922" t="s">
        <v>49031</v>
      </c>
      <c r="B37922" t="s">
        <v>25327</v>
      </c>
      <c r="C37922" s="20">
        <v>44355.661457372684</v>
      </c>
      <c r="D37922" s="18">
        <v>44355</v>
      </c>
      <c r="E37922" s="1">
        <v>0.66145833333333337</v>
      </c>
      <c r="F37922" s="3">
        <f>HOUR(orderline[[#This Row],[Time]])</f>
        <v>15</v>
      </c>
      <c r="G37922">
        <v>33</v>
      </c>
      <c r="H37922" t="s">
        <v>43</v>
      </c>
      <c r="I37922" t="s">
        <v>92</v>
      </c>
      <c r="J37922" t="s">
        <v>21</v>
      </c>
      <c r="K37922" t="s">
        <v>108</v>
      </c>
      <c r="L37922" t="s">
        <v>105</v>
      </c>
      <c r="M37922">
        <v>19.989999999999998</v>
      </c>
      <c r="N37922">
        <v>1</v>
      </c>
      <c r="O37922">
        <v>19.989999999999998</v>
      </c>
    </row>
    <row r="37923" spans="1:15" x14ac:dyDescent="0.35">
      <c r="A37923" t="s">
        <v>49031</v>
      </c>
      <c r="B37923" t="s">
        <v>25327</v>
      </c>
      <c r="C37923" s="20">
        <v>44355.661457372684</v>
      </c>
      <c r="D37923" s="18">
        <v>44355</v>
      </c>
      <c r="E37923" s="1">
        <v>0.66145833333333337</v>
      </c>
      <c r="F37923" s="3">
        <f>HOUR(orderline[[#This Row],[Time]])</f>
        <v>15</v>
      </c>
      <c r="G37923">
        <v>33</v>
      </c>
      <c r="H37923" t="s">
        <v>43</v>
      </c>
      <c r="I37923" t="s">
        <v>84</v>
      </c>
      <c r="J37923" t="s">
        <v>13</v>
      </c>
      <c r="K37923" t="s">
        <v>104</v>
      </c>
      <c r="L37923" t="s">
        <v>113</v>
      </c>
      <c r="M37923">
        <v>65.989999999999995</v>
      </c>
      <c r="N37923">
        <v>2</v>
      </c>
      <c r="O37923">
        <v>131.97999999999999</v>
      </c>
    </row>
    <row r="37924" spans="1:15" x14ac:dyDescent="0.35">
      <c r="A37924" t="s">
        <v>49031</v>
      </c>
      <c r="B37924" t="s">
        <v>25327</v>
      </c>
      <c r="C37924" s="20">
        <v>44355.661457372684</v>
      </c>
      <c r="D37924" s="18">
        <v>44355</v>
      </c>
      <c r="E37924" s="1">
        <v>0.66145833333333337</v>
      </c>
      <c r="F37924" s="3">
        <f>HOUR(orderline[[#This Row],[Time]])</f>
        <v>15</v>
      </c>
      <c r="G37924">
        <v>33</v>
      </c>
      <c r="H37924" t="s">
        <v>43</v>
      </c>
      <c r="I37924" t="s">
        <v>82</v>
      </c>
      <c r="J37924" t="s">
        <v>11</v>
      </c>
      <c r="K37924" t="s">
        <v>109</v>
      </c>
      <c r="L37924" t="s">
        <v>113</v>
      </c>
      <c r="M37924">
        <v>24.95</v>
      </c>
      <c r="N37924">
        <v>1</v>
      </c>
      <c r="O37924">
        <v>24.95</v>
      </c>
    </row>
    <row r="37925" spans="1:15" x14ac:dyDescent="0.35">
      <c r="A37925" t="s">
        <v>48525</v>
      </c>
      <c r="B37925" t="s">
        <v>48526</v>
      </c>
      <c r="C37925" s="20">
        <v>44262.661644328706</v>
      </c>
      <c r="D37925" s="18">
        <v>44262</v>
      </c>
      <c r="E37925" s="1">
        <v>0.66164351851851855</v>
      </c>
      <c r="F37925" s="3">
        <f>HOUR(orderline[[#This Row],[Time]])</f>
        <v>15</v>
      </c>
      <c r="G37925">
        <v>46</v>
      </c>
      <c r="H37925" t="s">
        <v>5</v>
      </c>
      <c r="I37925" t="s">
        <v>79</v>
      </c>
      <c r="J37925" t="s">
        <v>7</v>
      </c>
      <c r="K37925" t="s">
        <v>108</v>
      </c>
      <c r="L37925" t="s">
        <v>105</v>
      </c>
      <c r="M37925">
        <v>18.95</v>
      </c>
      <c r="N37925">
        <v>1</v>
      </c>
      <c r="O37925">
        <v>18.95</v>
      </c>
    </row>
    <row r="37926" spans="1:15" x14ac:dyDescent="0.35">
      <c r="A37926" t="s">
        <v>48809</v>
      </c>
      <c r="B37926" t="s">
        <v>48056</v>
      </c>
      <c r="C37926" s="20">
        <v>44321.661649293979</v>
      </c>
      <c r="D37926" s="18">
        <v>44321</v>
      </c>
      <c r="E37926" s="1">
        <v>0.66164351851851855</v>
      </c>
      <c r="F37926" s="3">
        <f>HOUR(orderline[[#This Row],[Time]])</f>
        <v>15</v>
      </c>
      <c r="G37926">
        <v>23</v>
      </c>
      <c r="H37926" t="s">
        <v>65</v>
      </c>
      <c r="I37926" t="s">
        <v>85</v>
      </c>
      <c r="J37926" t="s">
        <v>14</v>
      </c>
      <c r="K37926" t="s">
        <v>108</v>
      </c>
      <c r="L37926" t="s">
        <v>105</v>
      </c>
      <c r="M37926">
        <v>18.95</v>
      </c>
      <c r="N37926">
        <v>1</v>
      </c>
      <c r="O37926">
        <v>18.95</v>
      </c>
    </row>
    <row r="37927" spans="1:15" x14ac:dyDescent="0.35">
      <c r="A37927" t="s">
        <v>48503</v>
      </c>
      <c r="B37927" t="s">
        <v>48504</v>
      </c>
      <c r="C37927" s="20">
        <v>44253.661755995374</v>
      </c>
      <c r="D37927" s="18">
        <v>44253</v>
      </c>
      <c r="E37927" s="1">
        <v>0.66175925925925927</v>
      </c>
      <c r="F37927" s="3">
        <f>HOUR(orderline[[#This Row],[Time]])</f>
        <v>15</v>
      </c>
      <c r="G37927">
        <v>20</v>
      </c>
      <c r="H37927" t="s">
        <v>12</v>
      </c>
      <c r="I37927" t="s">
        <v>98</v>
      </c>
      <c r="J37927" t="s">
        <v>28</v>
      </c>
      <c r="K37927" t="s">
        <v>104</v>
      </c>
      <c r="L37927" t="s">
        <v>113</v>
      </c>
      <c r="M37927">
        <v>48.95</v>
      </c>
      <c r="N37927">
        <v>1</v>
      </c>
      <c r="O37927">
        <v>48.95</v>
      </c>
    </row>
    <row r="37928" spans="1:15" x14ac:dyDescent="0.35">
      <c r="A37928" t="s">
        <v>48579</v>
      </c>
      <c r="B37928" t="s">
        <v>38973</v>
      </c>
      <c r="C37928" s="20">
        <v>44277.661768611113</v>
      </c>
      <c r="D37928" s="18">
        <v>44277</v>
      </c>
      <c r="E37928" s="1">
        <v>0.66177083333333331</v>
      </c>
      <c r="F37928" s="3">
        <f>HOUR(orderline[[#This Row],[Time]])</f>
        <v>15</v>
      </c>
      <c r="G37928">
        <v>40</v>
      </c>
      <c r="H37928" t="s">
        <v>62</v>
      </c>
      <c r="I37928" t="s">
        <v>85</v>
      </c>
      <c r="J37928" t="s">
        <v>14</v>
      </c>
      <c r="K37928" t="s">
        <v>108</v>
      </c>
      <c r="L37928" t="s">
        <v>105</v>
      </c>
      <c r="M37928">
        <v>18.95</v>
      </c>
      <c r="N37928">
        <v>3</v>
      </c>
      <c r="O37928">
        <v>56.849999999999994</v>
      </c>
    </row>
    <row r="37929" spans="1:15" x14ac:dyDescent="0.35">
      <c r="A37929" t="s">
        <v>49094</v>
      </c>
      <c r="B37929" t="s">
        <v>49095</v>
      </c>
      <c r="C37929" s="20">
        <v>44361.661866875002</v>
      </c>
      <c r="D37929" s="18">
        <v>44361</v>
      </c>
      <c r="E37929" s="1">
        <v>0.66186342592592595</v>
      </c>
      <c r="F37929" s="3">
        <f>HOUR(orderline[[#This Row],[Time]])</f>
        <v>15</v>
      </c>
      <c r="G37929">
        <v>41</v>
      </c>
      <c r="H37929" t="s">
        <v>10</v>
      </c>
      <c r="I37929" t="s">
        <v>87</v>
      </c>
      <c r="J37929" t="s">
        <v>17</v>
      </c>
      <c r="K37929" t="s">
        <v>108</v>
      </c>
      <c r="L37929" t="s">
        <v>113</v>
      </c>
      <c r="M37929">
        <v>10.97</v>
      </c>
      <c r="N37929">
        <v>2</v>
      </c>
      <c r="O37929">
        <v>21.94</v>
      </c>
    </row>
    <row r="37930" spans="1:15" x14ac:dyDescent="0.35">
      <c r="A37930" t="s">
        <v>48461</v>
      </c>
      <c r="B37930" t="s">
        <v>48462</v>
      </c>
      <c r="C37930" s="20">
        <v>44237.662005497688</v>
      </c>
      <c r="D37930" s="18">
        <v>44237</v>
      </c>
      <c r="E37930" s="1">
        <v>0.66200231481481475</v>
      </c>
      <c r="F37930" s="3">
        <f>HOUR(orderline[[#This Row],[Time]])</f>
        <v>15</v>
      </c>
      <c r="G37930">
        <v>23</v>
      </c>
      <c r="H37930" t="s">
        <v>44</v>
      </c>
      <c r="I37930" t="s">
        <v>93</v>
      </c>
      <c r="J37930" t="s">
        <v>22</v>
      </c>
      <c r="K37930" t="s">
        <v>110</v>
      </c>
      <c r="L37930" t="s">
        <v>105</v>
      </c>
      <c r="M37930">
        <v>12.99</v>
      </c>
      <c r="N37930">
        <v>1</v>
      </c>
      <c r="O37930">
        <v>12.99</v>
      </c>
    </row>
    <row r="37931" spans="1:15" x14ac:dyDescent="0.35">
      <c r="A37931" t="s">
        <v>48478</v>
      </c>
      <c r="B37931" t="s">
        <v>48479</v>
      </c>
      <c r="C37931" s="20">
        <v>44248.662206608795</v>
      </c>
      <c r="D37931" s="18">
        <v>44248</v>
      </c>
      <c r="E37931" s="1">
        <v>0.66221064814814812</v>
      </c>
      <c r="F37931" s="3">
        <f>HOUR(orderline[[#This Row],[Time]])</f>
        <v>15</v>
      </c>
      <c r="G37931">
        <v>27</v>
      </c>
      <c r="H37931" t="s">
        <v>5</v>
      </c>
      <c r="I37931" t="s">
        <v>79</v>
      </c>
      <c r="J37931" t="s">
        <v>7</v>
      </c>
      <c r="K37931" t="s">
        <v>108</v>
      </c>
      <c r="L37931" t="s">
        <v>105</v>
      </c>
      <c r="M37931">
        <v>18.95</v>
      </c>
      <c r="N37931">
        <v>1</v>
      </c>
      <c r="O37931">
        <v>18.95</v>
      </c>
    </row>
    <row r="37932" spans="1:15" x14ac:dyDescent="0.35">
      <c r="A37932" t="s">
        <v>48463</v>
      </c>
      <c r="B37932" t="s">
        <v>48464</v>
      </c>
      <c r="C37932" s="20">
        <v>44238.662277280091</v>
      </c>
      <c r="D37932" s="18">
        <v>44238</v>
      </c>
      <c r="E37932" s="1">
        <v>0.66228009259259257</v>
      </c>
      <c r="F37932" s="3">
        <f>HOUR(orderline[[#This Row],[Time]])</f>
        <v>15</v>
      </c>
      <c r="G37932">
        <v>51</v>
      </c>
      <c r="H37932" t="s">
        <v>10</v>
      </c>
      <c r="I37932" t="s">
        <v>79</v>
      </c>
      <c r="J37932" t="s">
        <v>7</v>
      </c>
      <c r="K37932" t="s">
        <v>108</v>
      </c>
      <c r="L37932" t="s">
        <v>105</v>
      </c>
      <c r="M37932">
        <v>18.95</v>
      </c>
      <c r="N37932">
        <v>1</v>
      </c>
      <c r="O37932">
        <v>18.95</v>
      </c>
    </row>
    <row r="37933" spans="1:15" x14ac:dyDescent="0.35">
      <c r="A37933" t="s">
        <v>48531</v>
      </c>
      <c r="B37933" t="s">
        <v>48532</v>
      </c>
      <c r="C37933" s="20">
        <v>44263.662294756941</v>
      </c>
      <c r="D37933" s="18">
        <v>44263</v>
      </c>
      <c r="E37933" s="1">
        <v>0.66229166666666661</v>
      </c>
      <c r="F37933" s="3">
        <f>HOUR(orderline[[#This Row],[Time]])</f>
        <v>15</v>
      </c>
      <c r="G37933">
        <v>23</v>
      </c>
      <c r="H37933" t="s">
        <v>12</v>
      </c>
      <c r="I37933" t="s">
        <v>80</v>
      </c>
      <c r="J37933" t="s">
        <v>8</v>
      </c>
      <c r="K37933" t="s">
        <v>109</v>
      </c>
      <c r="L37933" t="s">
        <v>105</v>
      </c>
      <c r="M37933">
        <v>28.45</v>
      </c>
      <c r="N37933">
        <v>1</v>
      </c>
      <c r="O37933">
        <v>28.45</v>
      </c>
    </row>
    <row r="37934" spans="1:15" x14ac:dyDescent="0.35">
      <c r="A37934" t="s">
        <v>48993</v>
      </c>
      <c r="B37934" t="s">
        <v>48994</v>
      </c>
      <c r="C37934" s="20">
        <v>44352.662376412038</v>
      </c>
      <c r="D37934" s="18">
        <v>44352</v>
      </c>
      <c r="E37934" s="1">
        <v>0.66237268518518522</v>
      </c>
      <c r="F37934" s="3">
        <f>HOUR(orderline[[#This Row],[Time]])</f>
        <v>15</v>
      </c>
      <c r="G37934">
        <v>27</v>
      </c>
      <c r="H37934" t="s">
        <v>5</v>
      </c>
      <c r="I37934" t="s">
        <v>81</v>
      </c>
      <c r="J37934" t="s">
        <v>9</v>
      </c>
      <c r="K37934" t="s">
        <v>110</v>
      </c>
      <c r="L37934" t="s">
        <v>105</v>
      </c>
      <c r="M37934">
        <v>18.95</v>
      </c>
      <c r="N37934">
        <v>1</v>
      </c>
      <c r="O37934">
        <v>18.95</v>
      </c>
    </row>
    <row r="37935" spans="1:15" x14ac:dyDescent="0.35">
      <c r="A37935" t="s">
        <v>49199</v>
      </c>
      <c r="B37935" t="s">
        <v>49200</v>
      </c>
      <c r="C37935" s="20">
        <v>44372.662442337962</v>
      </c>
      <c r="D37935" s="18">
        <v>44372</v>
      </c>
      <c r="E37935" s="1">
        <v>0.66244212962962956</v>
      </c>
      <c r="F37935" s="3">
        <f>HOUR(orderline[[#This Row],[Time]])</f>
        <v>15</v>
      </c>
      <c r="G37935">
        <v>24</v>
      </c>
      <c r="H37935" t="s">
        <v>12</v>
      </c>
      <c r="I37935" t="s">
        <v>98</v>
      </c>
      <c r="J37935" t="s">
        <v>28</v>
      </c>
      <c r="K37935" t="s">
        <v>104</v>
      </c>
      <c r="L37935" t="s">
        <v>113</v>
      </c>
      <c r="M37935">
        <v>48.95</v>
      </c>
      <c r="N37935">
        <v>1</v>
      </c>
      <c r="O37935">
        <v>48.95</v>
      </c>
    </row>
    <row r="37936" spans="1:15" x14ac:dyDescent="0.35">
      <c r="A37936" t="s">
        <v>49201</v>
      </c>
      <c r="B37936" t="s">
        <v>46113</v>
      </c>
      <c r="C37936" s="20">
        <v>44372.662442337962</v>
      </c>
      <c r="D37936" s="18">
        <v>44372</v>
      </c>
      <c r="E37936" s="1">
        <v>0.66244212962962956</v>
      </c>
      <c r="F37936" s="3">
        <f>HOUR(orderline[[#This Row],[Time]])</f>
        <v>15</v>
      </c>
      <c r="G37936">
        <v>34</v>
      </c>
      <c r="H37936" t="s">
        <v>5</v>
      </c>
      <c r="I37936" t="s">
        <v>93</v>
      </c>
      <c r="J37936" t="s">
        <v>22</v>
      </c>
      <c r="K37936" t="s">
        <v>110</v>
      </c>
      <c r="L37936" t="s">
        <v>105</v>
      </c>
      <c r="M37936">
        <v>12.99</v>
      </c>
      <c r="N37936">
        <v>1</v>
      </c>
      <c r="O37936">
        <v>12.99</v>
      </c>
    </row>
    <row r="37937" spans="1:15" x14ac:dyDescent="0.35">
      <c r="A37937" t="s">
        <v>49201</v>
      </c>
      <c r="B37937" t="s">
        <v>46113</v>
      </c>
      <c r="C37937" s="20">
        <v>44372.662442337962</v>
      </c>
      <c r="D37937" s="18">
        <v>44372</v>
      </c>
      <c r="E37937" s="1">
        <v>0.66244212962962956</v>
      </c>
      <c r="F37937" s="3">
        <f>HOUR(orderline[[#This Row],[Time]])</f>
        <v>15</v>
      </c>
      <c r="G37937">
        <v>34</v>
      </c>
      <c r="H37937" t="s">
        <v>5</v>
      </c>
      <c r="I37937" t="s">
        <v>94</v>
      </c>
      <c r="J37937" t="s">
        <v>23</v>
      </c>
      <c r="K37937" t="s">
        <v>109</v>
      </c>
      <c r="L37937" t="s">
        <v>113</v>
      </c>
      <c r="M37937">
        <v>21.95</v>
      </c>
      <c r="N37937">
        <v>1</v>
      </c>
      <c r="O37937">
        <v>21.95</v>
      </c>
    </row>
    <row r="37938" spans="1:15" x14ac:dyDescent="0.35">
      <c r="A37938" t="s">
        <v>48590</v>
      </c>
      <c r="B37938" t="s">
        <v>48591</v>
      </c>
      <c r="C37938" s="20">
        <v>44283.662556087962</v>
      </c>
      <c r="D37938" s="18">
        <v>44283</v>
      </c>
      <c r="E37938" s="1">
        <v>0.66255787037037039</v>
      </c>
      <c r="F37938" s="3">
        <f>HOUR(orderline[[#This Row],[Time]])</f>
        <v>15</v>
      </c>
      <c r="G37938">
        <v>33</v>
      </c>
      <c r="H37938" t="s">
        <v>34</v>
      </c>
      <c r="I37938" t="s">
        <v>79</v>
      </c>
      <c r="J37938" t="s">
        <v>7</v>
      </c>
      <c r="K37938" t="s">
        <v>108</v>
      </c>
      <c r="L37938" t="s">
        <v>105</v>
      </c>
      <c r="M37938">
        <v>18.95</v>
      </c>
      <c r="N37938">
        <v>1</v>
      </c>
      <c r="O37938">
        <v>18.95</v>
      </c>
    </row>
    <row r="37939" spans="1:15" x14ac:dyDescent="0.35">
      <c r="A37939" t="s">
        <v>48590</v>
      </c>
      <c r="B37939" t="s">
        <v>48591</v>
      </c>
      <c r="C37939" s="20">
        <v>44283.662556087962</v>
      </c>
      <c r="D37939" s="18">
        <v>44283</v>
      </c>
      <c r="E37939" s="1">
        <v>0.66255787037037039</v>
      </c>
      <c r="F37939" s="3">
        <f>HOUR(orderline[[#This Row],[Time]])</f>
        <v>15</v>
      </c>
      <c r="G37939">
        <v>33</v>
      </c>
      <c r="H37939" t="s">
        <v>34</v>
      </c>
      <c r="I37939" t="s">
        <v>78</v>
      </c>
      <c r="J37939" t="s">
        <v>6</v>
      </c>
      <c r="K37939" t="s">
        <v>104</v>
      </c>
      <c r="L37939" t="s">
        <v>105</v>
      </c>
      <c r="M37939">
        <v>72.989999999999995</v>
      </c>
      <c r="N37939">
        <v>1</v>
      </c>
      <c r="O37939">
        <v>72.989999999999995</v>
      </c>
    </row>
    <row r="37940" spans="1:15" x14ac:dyDescent="0.35">
      <c r="A37940" t="s">
        <v>49033</v>
      </c>
      <c r="B37940" t="s">
        <v>7267</v>
      </c>
      <c r="C37940" s="20">
        <v>44356.662971400459</v>
      </c>
      <c r="D37940" s="18">
        <v>44356</v>
      </c>
      <c r="E37940" s="1">
        <v>0.66297453703703701</v>
      </c>
      <c r="F37940" s="3">
        <f>HOUR(orderline[[#This Row],[Time]])</f>
        <v>15</v>
      </c>
      <c r="G37940">
        <v>36</v>
      </c>
      <c r="H37940" t="s">
        <v>62</v>
      </c>
      <c r="I37940" t="s">
        <v>86</v>
      </c>
      <c r="J37940" t="s">
        <v>16</v>
      </c>
      <c r="K37940" t="s">
        <v>108</v>
      </c>
      <c r="L37940" t="s">
        <v>113</v>
      </c>
      <c r="M37940">
        <v>9.9499999999999993</v>
      </c>
      <c r="N37940">
        <v>1</v>
      </c>
      <c r="O37940">
        <v>9.9499999999999993</v>
      </c>
    </row>
    <row r="37941" spans="1:15" x14ac:dyDescent="0.35">
      <c r="A37941" t="s">
        <v>49034</v>
      </c>
      <c r="B37941" t="s">
        <v>23640</v>
      </c>
      <c r="C37941" s="20">
        <v>44356.662971400459</v>
      </c>
      <c r="D37941" s="18">
        <v>44356</v>
      </c>
      <c r="E37941" s="1">
        <v>0.66297453703703701</v>
      </c>
      <c r="F37941" s="3">
        <f>HOUR(orderline[[#This Row],[Time]])</f>
        <v>15</v>
      </c>
      <c r="G37941">
        <v>37</v>
      </c>
      <c r="H37941" t="s">
        <v>5</v>
      </c>
      <c r="I37941" t="s">
        <v>83</v>
      </c>
      <c r="J37941" t="s">
        <v>13</v>
      </c>
      <c r="K37941" t="s">
        <v>104</v>
      </c>
      <c r="L37941" t="s">
        <v>113</v>
      </c>
      <c r="M37941">
        <v>60.99</v>
      </c>
      <c r="N37941">
        <v>1</v>
      </c>
      <c r="O37941">
        <v>60.99</v>
      </c>
    </row>
    <row r="37942" spans="1:15" x14ac:dyDescent="0.35">
      <c r="A37942" t="s">
        <v>49035</v>
      </c>
      <c r="B37942" t="s">
        <v>49036</v>
      </c>
      <c r="C37942" s="20">
        <v>44356.662971400459</v>
      </c>
      <c r="D37942" s="18">
        <v>44356</v>
      </c>
      <c r="E37942" s="1">
        <v>0.66297453703703701</v>
      </c>
      <c r="F37942" s="3">
        <f>HOUR(orderline[[#This Row],[Time]])</f>
        <v>15</v>
      </c>
      <c r="G37942">
        <v>30</v>
      </c>
      <c r="H37942" t="s">
        <v>61</v>
      </c>
      <c r="I37942" t="s">
        <v>87</v>
      </c>
      <c r="J37942" t="s">
        <v>17</v>
      </c>
      <c r="K37942" t="s">
        <v>108</v>
      </c>
      <c r="L37942" t="s">
        <v>113</v>
      </c>
      <c r="M37942">
        <v>10.97</v>
      </c>
      <c r="N37942">
        <v>1</v>
      </c>
      <c r="O37942">
        <v>10.97</v>
      </c>
    </row>
    <row r="37943" spans="1:15" x14ac:dyDescent="0.35">
      <c r="A37943" t="s">
        <v>49037</v>
      </c>
      <c r="B37943" t="s">
        <v>28232</v>
      </c>
      <c r="C37943" s="20">
        <v>44356.662971400459</v>
      </c>
      <c r="D37943" s="18">
        <v>44356</v>
      </c>
      <c r="E37943" s="1">
        <v>0.66297453703703701</v>
      </c>
      <c r="F37943" s="3">
        <f>HOUR(orderline[[#This Row],[Time]])</f>
        <v>15</v>
      </c>
      <c r="G37943">
        <v>25</v>
      </c>
      <c r="H37943" t="s">
        <v>5</v>
      </c>
      <c r="I37943" t="s">
        <v>87</v>
      </c>
      <c r="J37943" t="s">
        <v>17</v>
      </c>
      <c r="K37943" t="s">
        <v>108</v>
      </c>
      <c r="L37943" t="s">
        <v>113</v>
      </c>
      <c r="M37943">
        <v>10.97</v>
      </c>
      <c r="N37943">
        <v>1</v>
      </c>
      <c r="O37943">
        <v>10.97</v>
      </c>
    </row>
    <row r="37944" spans="1:15" x14ac:dyDescent="0.35">
      <c r="A37944" t="s">
        <v>48697</v>
      </c>
      <c r="B37944" t="s">
        <v>48698</v>
      </c>
      <c r="C37944" s="20">
        <v>44304.662999525463</v>
      </c>
      <c r="D37944" s="18">
        <v>44304</v>
      </c>
      <c r="E37944" s="1">
        <v>0.6629976851851852</v>
      </c>
      <c r="F37944" s="3">
        <f>HOUR(orderline[[#This Row],[Time]])</f>
        <v>15</v>
      </c>
      <c r="G37944">
        <v>26</v>
      </c>
      <c r="H37944" t="s">
        <v>15</v>
      </c>
      <c r="I37944" t="s">
        <v>99</v>
      </c>
      <c r="J37944" t="s">
        <v>30</v>
      </c>
      <c r="K37944" t="s">
        <v>110</v>
      </c>
      <c r="L37944" t="s">
        <v>113</v>
      </c>
      <c r="M37944">
        <v>12.97</v>
      </c>
      <c r="N37944">
        <v>1</v>
      </c>
      <c r="O37944">
        <v>12.97</v>
      </c>
    </row>
    <row r="37945" spans="1:15" x14ac:dyDescent="0.35">
      <c r="A37945" t="s">
        <v>48726</v>
      </c>
      <c r="B37945" t="s">
        <v>31474</v>
      </c>
      <c r="C37945" s="20">
        <v>44309.66312503472</v>
      </c>
      <c r="D37945" s="18">
        <v>44309</v>
      </c>
      <c r="E37945" s="1">
        <v>0.66312499999999996</v>
      </c>
      <c r="F37945" s="3">
        <f>HOUR(orderline[[#This Row],[Time]])</f>
        <v>15</v>
      </c>
      <c r="G37945">
        <v>24</v>
      </c>
      <c r="H37945" t="s">
        <v>5</v>
      </c>
      <c r="I37945" t="s">
        <v>100</v>
      </c>
      <c r="J37945" t="s">
        <v>35</v>
      </c>
      <c r="K37945" t="s">
        <v>108</v>
      </c>
      <c r="L37945" t="s">
        <v>105</v>
      </c>
      <c r="M37945">
        <v>15.99</v>
      </c>
      <c r="N37945">
        <v>1</v>
      </c>
      <c r="O37945">
        <v>15.99</v>
      </c>
    </row>
    <row r="37946" spans="1:15" x14ac:dyDescent="0.35">
      <c r="A37946" t="s">
        <v>48928</v>
      </c>
      <c r="B37946" t="s">
        <v>48929</v>
      </c>
      <c r="C37946" s="20">
        <v>44343.663169317129</v>
      </c>
      <c r="D37946" s="18">
        <v>44343</v>
      </c>
      <c r="E37946" s="1">
        <v>0.66317129629629623</v>
      </c>
      <c r="F37946" s="3">
        <f>HOUR(orderline[[#This Row],[Time]])</f>
        <v>15</v>
      </c>
      <c r="G37946">
        <v>31</v>
      </c>
      <c r="H37946" t="s">
        <v>12</v>
      </c>
      <c r="I37946" t="s">
        <v>97</v>
      </c>
      <c r="J37946" t="s">
        <v>26</v>
      </c>
      <c r="K37946" t="s">
        <v>109</v>
      </c>
      <c r="L37946" t="s">
        <v>105</v>
      </c>
      <c r="M37946">
        <v>35.979999999999997</v>
      </c>
      <c r="N37946">
        <v>2</v>
      </c>
      <c r="O37946">
        <v>71.959999999999994</v>
      </c>
    </row>
    <row r="37947" spans="1:15" x14ac:dyDescent="0.35">
      <c r="A37947" t="s">
        <v>49139</v>
      </c>
      <c r="B37947" t="s">
        <v>49140</v>
      </c>
      <c r="C37947" s="20">
        <v>44365.663195659719</v>
      </c>
      <c r="D37947" s="18">
        <v>44365</v>
      </c>
      <c r="E37947" s="1">
        <v>0.66319444444444442</v>
      </c>
      <c r="F37947" s="3">
        <f>HOUR(orderline[[#This Row],[Time]])</f>
        <v>15</v>
      </c>
      <c r="G37947">
        <v>26</v>
      </c>
      <c r="H37947" t="s">
        <v>5</v>
      </c>
      <c r="I37947" t="s">
        <v>89</v>
      </c>
      <c r="J37947" t="s">
        <v>19</v>
      </c>
      <c r="K37947" t="s">
        <v>109</v>
      </c>
      <c r="L37947" t="s">
        <v>105</v>
      </c>
      <c r="M37947">
        <v>35.99</v>
      </c>
      <c r="N37947">
        <v>1</v>
      </c>
      <c r="O37947">
        <v>35.99</v>
      </c>
    </row>
    <row r="37948" spans="1:15" x14ac:dyDescent="0.35">
      <c r="A37948" t="s">
        <v>48679</v>
      </c>
      <c r="B37948" t="s">
        <v>48680</v>
      </c>
      <c r="C37948" s="20">
        <v>44301.663239479167</v>
      </c>
      <c r="D37948" s="18">
        <v>44301</v>
      </c>
      <c r="E37948" s="1">
        <v>0.66324074074074069</v>
      </c>
      <c r="F37948" s="3">
        <f>HOUR(orderline[[#This Row],[Time]])</f>
        <v>15</v>
      </c>
      <c r="G37948">
        <v>38</v>
      </c>
      <c r="H37948" t="s">
        <v>48</v>
      </c>
      <c r="I37948" t="s">
        <v>85</v>
      </c>
      <c r="J37948" t="s">
        <v>14</v>
      </c>
      <c r="K37948" t="s">
        <v>108</v>
      </c>
      <c r="L37948" t="s">
        <v>105</v>
      </c>
      <c r="M37948">
        <v>18.95</v>
      </c>
      <c r="N37948">
        <v>1</v>
      </c>
      <c r="O37948">
        <v>18.95</v>
      </c>
    </row>
    <row r="37949" spans="1:15" x14ac:dyDescent="0.35">
      <c r="A37949" t="s">
        <v>48544</v>
      </c>
      <c r="B37949" t="s">
        <v>42243</v>
      </c>
      <c r="C37949" s="20">
        <v>44267.663355891207</v>
      </c>
      <c r="D37949" s="18">
        <v>44267</v>
      </c>
      <c r="E37949" s="1">
        <v>0.66335648148148152</v>
      </c>
      <c r="F37949" s="3">
        <f>HOUR(orderline[[#This Row],[Time]])</f>
        <v>15</v>
      </c>
      <c r="G37949">
        <v>33</v>
      </c>
      <c r="H37949" t="s">
        <v>15</v>
      </c>
      <c r="I37949" t="s">
        <v>90</v>
      </c>
      <c r="J37949" t="s">
        <v>20</v>
      </c>
      <c r="K37949" t="s">
        <v>109</v>
      </c>
      <c r="L37949" t="s">
        <v>105</v>
      </c>
      <c r="M37949">
        <v>32.99</v>
      </c>
      <c r="N37949">
        <v>2</v>
      </c>
      <c r="O37949">
        <v>65.98</v>
      </c>
    </row>
    <row r="37950" spans="1:15" x14ac:dyDescent="0.35">
      <c r="A37950" t="s">
        <v>48966</v>
      </c>
      <c r="B37950" t="s">
        <v>48967</v>
      </c>
      <c r="C37950" s="20">
        <v>44349.663357858793</v>
      </c>
      <c r="D37950" s="18">
        <v>44349</v>
      </c>
      <c r="E37950" s="1">
        <v>0.66335648148148152</v>
      </c>
      <c r="F37950" s="3">
        <f>HOUR(orderline[[#This Row],[Time]])</f>
        <v>15</v>
      </c>
      <c r="G37950">
        <v>47</v>
      </c>
      <c r="H37950" t="s">
        <v>12</v>
      </c>
      <c r="I37950" t="s">
        <v>80</v>
      </c>
      <c r="J37950" t="s">
        <v>8</v>
      </c>
      <c r="K37950" t="s">
        <v>109</v>
      </c>
      <c r="L37950" t="s">
        <v>105</v>
      </c>
      <c r="M37950">
        <v>28.45</v>
      </c>
      <c r="N37950">
        <v>1</v>
      </c>
      <c r="O37950">
        <v>28.45</v>
      </c>
    </row>
    <row r="37951" spans="1:15" x14ac:dyDescent="0.35">
      <c r="A37951" t="s">
        <v>48928</v>
      </c>
      <c r="B37951" t="s">
        <v>48929</v>
      </c>
      <c r="C37951" s="20">
        <v>44343.663376481483</v>
      </c>
      <c r="D37951" s="18">
        <v>44343</v>
      </c>
      <c r="E37951" s="1">
        <v>0.6633796296296296</v>
      </c>
      <c r="F37951" s="3">
        <f>HOUR(orderline[[#This Row],[Time]])</f>
        <v>15</v>
      </c>
      <c r="G37951">
        <v>31</v>
      </c>
      <c r="H37951" t="s">
        <v>12</v>
      </c>
      <c r="I37951" t="s">
        <v>84</v>
      </c>
      <c r="J37951" t="s">
        <v>13</v>
      </c>
      <c r="K37951" t="s">
        <v>104</v>
      </c>
      <c r="L37951" t="s">
        <v>113</v>
      </c>
      <c r="M37951">
        <v>65.989999999999995</v>
      </c>
      <c r="N37951">
        <v>1</v>
      </c>
      <c r="O37951">
        <v>65.989999999999995</v>
      </c>
    </row>
    <row r="37952" spans="1:15" x14ac:dyDescent="0.35">
      <c r="A37952" t="s">
        <v>49236</v>
      </c>
      <c r="B37952" t="s">
        <v>33271</v>
      </c>
      <c r="C37952" s="20">
        <v>44376.663398252313</v>
      </c>
      <c r="D37952" s="18">
        <v>44376</v>
      </c>
      <c r="E37952" s="1">
        <v>0.66340277777777779</v>
      </c>
      <c r="F37952" s="3">
        <f>HOUR(orderline[[#This Row],[Time]])</f>
        <v>15</v>
      </c>
      <c r="G37952">
        <v>22</v>
      </c>
      <c r="H37952" t="s">
        <v>10</v>
      </c>
      <c r="I37952" t="s">
        <v>87</v>
      </c>
      <c r="J37952" t="s">
        <v>17</v>
      </c>
      <c r="K37952" t="s">
        <v>108</v>
      </c>
      <c r="L37952" t="s">
        <v>113</v>
      </c>
      <c r="M37952">
        <v>10.97</v>
      </c>
      <c r="N37952">
        <v>1</v>
      </c>
      <c r="O37952">
        <v>10.97</v>
      </c>
    </row>
    <row r="37953" spans="1:15" x14ac:dyDescent="0.35">
      <c r="A37953" t="s">
        <v>48692</v>
      </c>
      <c r="B37953" t="s">
        <v>48693</v>
      </c>
      <c r="C37953" s="20">
        <v>44302.663431747686</v>
      </c>
      <c r="D37953" s="18">
        <v>44302</v>
      </c>
      <c r="E37953" s="1">
        <v>0.66343750000000001</v>
      </c>
      <c r="F37953" s="3">
        <f>HOUR(orderline[[#This Row],[Time]])</f>
        <v>15</v>
      </c>
      <c r="G37953">
        <v>26</v>
      </c>
      <c r="H37953" t="s">
        <v>10</v>
      </c>
      <c r="I37953" t="s">
        <v>86</v>
      </c>
      <c r="J37953" t="s">
        <v>16</v>
      </c>
      <c r="K37953" t="s">
        <v>108</v>
      </c>
      <c r="L37953" t="s">
        <v>113</v>
      </c>
      <c r="M37953">
        <v>9.9499999999999993</v>
      </c>
      <c r="N37953">
        <v>1</v>
      </c>
      <c r="O37953">
        <v>9.9499999999999993</v>
      </c>
    </row>
    <row r="37954" spans="1:15" x14ac:dyDescent="0.35">
      <c r="A37954" t="s">
        <v>48692</v>
      </c>
      <c r="B37954" t="s">
        <v>48693</v>
      </c>
      <c r="C37954" s="20">
        <v>44302.663431747686</v>
      </c>
      <c r="D37954" s="18">
        <v>44302</v>
      </c>
      <c r="E37954" s="1">
        <v>0.66343750000000001</v>
      </c>
      <c r="F37954" s="3">
        <f>HOUR(orderline[[#This Row],[Time]])</f>
        <v>15</v>
      </c>
      <c r="G37954">
        <v>26</v>
      </c>
      <c r="H37954" t="s">
        <v>10</v>
      </c>
      <c r="I37954" t="s">
        <v>100</v>
      </c>
      <c r="J37954" t="s">
        <v>35</v>
      </c>
      <c r="K37954" t="s">
        <v>108</v>
      </c>
      <c r="L37954" t="s">
        <v>105</v>
      </c>
      <c r="M37954">
        <v>15.99</v>
      </c>
      <c r="N37954">
        <v>4</v>
      </c>
      <c r="O37954">
        <v>63.96</v>
      </c>
    </row>
    <row r="37955" spans="1:15" x14ac:dyDescent="0.35">
      <c r="A37955" t="s">
        <v>49202</v>
      </c>
      <c r="B37955" t="s">
        <v>30947</v>
      </c>
      <c r="C37955" s="20">
        <v>44372.663498182868</v>
      </c>
      <c r="D37955" s="18">
        <v>44372</v>
      </c>
      <c r="E37955" s="1">
        <v>0.66349537037037043</v>
      </c>
      <c r="F37955" s="3">
        <f>HOUR(orderline[[#This Row],[Time]])</f>
        <v>15</v>
      </c>
      <c r="G37955">
        <v>22</v>
      </c>
      <c r="H37955" t="s">
        <v>54</v>
      </c>
      <c r="I37955" t="s">
        <v>95</v>
      </c>
      <c r="J37955" t="s">
        <v>24</v>
      </c>
      <c r="K37955" t="s">
        <v>110</v>
      </c>
      <c r="L37955" t="s">
        <v>113</v>
      </c>
      <c r="M37955">
        <v>10.99</v>
      </c>
      <c r="N37955">
        <v>1</v>
      </c>
      <c r="O37955">
        <v>10.99</v>
      </c>
    </row>
    <row r="37956" spans="1:15" x14ac:dyDescent="0.35">
      <c r="A37956" t="s">
        <v>49202</v>
      </c>
      <c r="B37956" t="s">
        <v>30947</v>
      </c>
      <c r="C37956" s="20">
        <v>44372.663498182868</v>
      </c>
      <c r="D37956" s="18">
        <v>44372</v>
      </c>
      <c r="E37956" s="1">
        <v>0.66349537037037043</v>
      </c>
      <c r="F37956" s="3">
        <f>HOUR(orderline[[#This Row],[Time]])</f>
        <v>15</v>
      </c>
      <c r="G37956">
        <v>22</v>
      </c>
      <c r="H37956" t="s">
        <v>54</v>
      </c>
      <c r="I37956" t="s">
        <v>90</v>
      </c>
      <c r="J37956" t="s">
        <v>20</v>
      </c>
      <c r="K37956" t="s">
        <v>109</v>
      </c>
      <c r="L37956" t="s">
        <v>105</v>
      </c>
      <c r="M37956">
        <v>32.99</v>
      </c>
      <c r="N37956">
        <v>1</v>
      </c>
      <c r="O37956">
        <v>32.99</v>
      </c>
    </row>
    <row r="37957" spans="1:15" x14ac:dyDescent="0.35">
      <c r="A37957" t="s">
        <v>48915</v>
      </c>
      <c r="B37957" t="s">
        <v>48916</v>
      </c>
      <c r="C37957" s="20">
        <v>44342.66367141204</v>
      </c>
      <c r="D37957" s="18">
        <v>44342</v>
      </c>
      <c r="E37957" s="1">
        <v>0.66366898148148146</v>
      </c>
      <c r="F37957" s="3">
        <f>HOUR(orderline[[#This Row],[Time]])</f>
        <v>15</v>
      </c>
      <c r="G37957">
        <v>24</v>
      </c>
      <c r="H37957" t="s">
        <v>12</v>
      </c>
      <c r="I37957" t="s">
        <v>84</v>
      </c>
      <c r="J37957" t="s">
        <v>13</v>
      </c>
      <c r="K37957" t="s">
        <v>104</v>
      </c>
      <c r="L37957" t="s">
        <v>113</v>
      </c>
      <c r="M37957">
        <v>65.989999999999995</v>
      </c>
      <c r="N37957">
        <v>2</v>
      </c>
      <c r="O37957">
        <v>131.97999999999999</v>
      </c>
    </row>
    <row r="37958" spans="1:15" x14ac:dyDescent="0.35">
      <c r="A37958" t="s">
        <v>48917</v>
      </c>
      <c r="B37958" t="s">
        <v>10841</v>
      </c>
      <c r="C37958" s="20">
        <v>44342.66367141204</v>
      </c>
      <c r="D37958" s="18">
        <v>44342</v>
      </c>
      <c r="E37958" s="1">
        <v>0.66366898148148146</v>
      </c>
      <c r="F37958" s="3">
        <f>HOUR(orderline[[#This Row],[Time]])</f>
        <v>15</v>
      </c>
      <c r="G37958">
        <v>28</v>
      </c>
      <c r="H37958" t="s">
        <v>5</v>
      </c>
      <c r="I37958" t="s">
        <v>78</v>
      </c>
      <c r="J37958" t="s">
        <v>6</v>
      </c>
      <c r="K37958" t="s">
        <v>104</v>
      </c>
      <c r="L37958" t="s">
        <v>105</v>
      </c>
      <c r="M37958">
        <v>72.989999999999995</v>
      </c>
      <c r="N37958">
        <v>1</v>
      </c>
      <c r="O37958">
        <v>72.989999999999995</v>
      </c>
    </row>
    <row r="37959" spans="1:15" x14ac:dyDescent="0.35">
      <c r="A37959" t="s">
        <v>48918</v>
      </c>
      <c r="B37959" t="s">
        <v>48919</v>
      </c>
      <c r="C37959" s="20">
        <v>44342.66367141204</v>
      </c>
      <c r="D37959" s="18">
        <v>44342</v>
      </c>
      <c r="E37959" s="1">
        <v>0.66366898148148146</v>
      </c>
      <c r="F37959" s="3">
        <f>HOUR(orderline[[#This Row],[Time]])</f>
        <v>15</v>
      </c>
      <c r="G37959">
        <v>24</v>
      </c>
      <c r="H37959" t="s">
        <v>12</v>
      </c>
      <c r="I37959" t="s">
        <v>81</v>
      </c>
      <c r="J37959" t="s">
        <v>9</v>
      </c>
      <c r="K37959" t="s">
        <v>110</v>
      </c>
      <c r="L37959" t="s">
        <v>105</v>
      </c>
      <c r="M37959">
        <v>18.95</v>
      </c>
      <c r="N37959">
        <v>2</v>
      </c>
      <c r="O37959">
        <v>37.9</v>
      </c>
    </row>
    <row r="37960" spans="1:15" x14ac:dyDescent="0.35">
      <c r="A37960" t="s">
        <v>48920</v>
      </c>
      <c r="B37960" t="s">
        <v>48921</v>
      </c>
      <c r="C37960" s="20">
        <v>44342.66367141204</v>
      </c>
      <c r="D37960" s="18">
        <v>44342</v>
      </c>
      <c r="E37960" s="1">
        <v>0.66366898148148146</v>
      </c>
      <c r="F37960" s="3">
        <f>HOUR(orderline[[#This Row],[Time]])</f>
        <v>15</v>
      </c>
      <c r="G37960">
        <v>26</v>
      </c>
      <c r="H37960" t="s">
        <v>55</v>
      </c>
      <c r="I37960" t="s">
        <v>92</v>
      </c>
      <c r="J37960" t="s">
        <v>21</v>
      </c>
      <c r="K37960" t="s">
        <v>108</v>
      </c>
      <c r="L37960" t="s">
        <v>105</v>
      </c>
      <c r="M37960">
        <v>19.989999999999998</v>
      </c>
      <c r="N37960">
        <v>1</v>
      </c>
      <c r="O37960">
        <v>19.989999999999998</v>
      </c>
    </row>
    <row r="37961" spans="1:15" x14ac:dyDescent="0.35">
      <c r="A37961" t="s">
        <v>48790</v>
      </c>
      <c r="B37961" t="s">
        <v>48791</v>
      </c>
      <c r="C37961" s="20">
        <v>44317.663727141204</v>
      </c>
      <c r="D37961" s="18">
        <v>44317</v>
      </c>
      <c r="E37961" s="1">
        <v>0.66372685185185187</v>
      </c>
      <c r="F37961" s="3">
        <f>HOUR(orderline[[#This Row],[Time]])</f>
        <v>15</v>
      </c>
      <c r="G37961">
        <v>40</v>
      </c>
      <c r="H37961" t="s">
        <v>5</v>
      </c>
      <c r="I37961" t="s">
        <v>94</v>
      </c>
      <c r="J37961" t="s">
        <v>23</v>
      </c>
      <c r="K37961" t="s">
        <v>109</v>
      </c>
      <c r="L37961" t="s">
        <v>113</v>
      </c>
      <c r="M37961">
        <v>21.95</v>
      </c>
      <c r="N37961">
        <v>1</v>
      </c>
      <c r="O37961">
        <v>21.95</v>
      </c>
    </row>
    <row r="37962" spans="1:15" x14ac:dyDescent="0.35">
      <c r="A37962" t="s">
        <v>48790</v>
      </c>
      <c r="B37962" t="s">
        <v>48791</v>
      </c>
      <c r="C37962" s="20">
        <v>44317.663727141204</v>
      </c>
      <c r="D37962" s="18">
        <v>44317</v>
      </c>
      <c r="E37962" s="1">
        <v>0.66372685185185187</v>
      </c>
      <c r="F37962" s="3">
        <f>HOUR(orderline[[#This Row],[Time]])</f>
        <v>15</v>
      </c>
      <c r="G37962">
        <v>40</v>
      </c>
      <c r="H37962" t="s">
        <v>5</v>
      </c>
      <c r="I37962" t="s">
        <v>92</v>
      </c>
      <c r="J37962" t="s">
        <v>21</v>
      </c>
      <c r="K37962" t="s">
        <v>108</v>
      </c>
      <c r="L37962" t="s">
        <v>105</v>
      </c>
      <c r="M37962">
        <v>19.989999999999998</v>
      </c>
      <c r="N37962">
        <v>1</v>
      </c>
      <c r="O37962">
        <v>19.989999999999998</v>
      </c>
    </row>
    <row r="37963" spans="1:15" x14ac:dyDescent="0.35">
      <c r="A37963" t="s">
        <v>48430</v>
      </c>
      <c r="B37963" t="s">
        <v>15166</v>
      </c>
      <c r="C37963" s="20">
        <v>44219.663779456016</v>
      </c>
      <c r="D37963" s="18">
        <v>44219</v>
      </c>
      <c r="E37963" s="1">
        <v>0.66378472222222229</v>
      </c>
      <c r="F37963" s="3">
        <f>HOUR(orderline[[#This Row],[Time]])</f>
        <v>15</v>
      </c>
      <c r="G37963">
        <v>34</v>
      </c>
      <c r="H37963" t="s">
        <v>5</v>
      </c>
      <c r="I37963" t="s">
        <v>100</v>
      </c>
      <c r="J37963" t="s">
        <v>35</v>
      </c>
      <c r="K37963" t="s">
        <v>108</v>
      </c>
      <c r="L37963" t="s">
        <v>105</v>
      </c>
      <c r="M37963">
        <v>15.99</v>
      </c>
      <c r="N37963">
        <v>1</v>
      </c>
      <c r="O37963">
        <v>15.99</v>
      </c>
    </row>
    <row r="37964" spans="1:15" x14ac:dyDescent="0.35">
      <c r="A37964" t="s">
        <v>48774</v>
      </c>
      <c r="B37964" t="s">
        <v>48775</v>
      </c>
      <c r="C37964" s="20">
        <v>44316.664031805558</v>
      </c>
      <c r="D37964" s="18">
        <v>44316</v>
      </c>
      <c r="E37964" s="1">
        <v>0.66402777777777777</v>
      </c>
      <c r="F37964" s="3">
        <f>HOUR(orderline[[#This Row],[Time]])</f>
        <v>15</v>
      </c>
      <c r="G37964">
        <v>28</v>
      </c>
      <c r="H37964" t="s">
        <v>34</v>
      </c>
      <c r="I37964" t="s">
        <v>96</v>
      </c>
      <c r="J37964" t="s">
        <v>25</v>
      </c>
      <c r="K37964" t="s">
        <v>109</v>
      </c>
      <c r="L37964" t="s">
        <v>113</v>
      </c>
      <c r="M37964">
        <v>22.99</v>
      </c>
      <c r="N37964">
        <v>2</v>
      </c>
      <c r="O37964">
        <v>45.98</v>
      </c>
    </row>
    <row r="37965" spans="1:15" x14ac:dyDescent="0.35">
      <c r="A37965" t="s">
        <v>48452</v>
      </c>
      <c r="B37965" t="s">
        <v>48453</v>
      </c>
      <c r="C37965" s="20">
        <v>44230.66403709491</v>
      </c>
      <c r="D37965" s="18">
        <v>44230</v>
      </c>
      <c r="E37965" s="1">
        <v>0.66403935185185181</v>
      </c>
      <c r="F37965" s="3">
        <f>HOUR(orderline[[#This Row],[Time]])</f>
        <v>15</v>
      </c>
      <c r="G37965">
        <v>25</v>
      </c>
      <c r="H37965" t="s">
        <v>31</v>
      </c>
      <c r="I37965" t="s">
        <v>95</v>
      </c>
      <c r="J37965" t="s">
        <v>24</v>
      </c>
      <c r="K37965" t="s">
        <v>110</v>
      </c>
      <c r="L37965" t="s">
        <v>113</v>
      </c>
      <c r="M37965">
        <v>10.99</v>
      </c>
      <c r="N37965">
        <v>1</v>
      </c>
      <c r="O37965">
        <v>10.99</v>
      </c>
    </row>
    <row r="37966" spans="1:15" x14ac:dyDescent="0.35">
      <c r="A37966" t="s">
        <v>48615</v>
      </c>
      <c r="B37966" t="s">
        <v>48616</v>
      </c>
      <c r="C37966" s="20">
        <v>44291.664051574073</v>
      </c>
      <c r="D37966" s="18">
        <v>44291</v>
      </c>
      <c r="E37966" s="1">
        <v>0.66405092592592596</v>
      </c>
      <c r="F37966" s="3">
        <f>HOUR(orderline[[#This Row],[Time]])</f>
        <v>15</v>
      </c>
      <c r="G37966">
        <v>24</v>
      </c>
      <c r="H37966" t="s">
        <v>32</v>
      </c>
      <c r="I37966" t="s">
        <v>91</v>
      </c>
      <c r="J37966" t="s">
        <v>13</v>
      </c>
      <c r="K37966" t="s">
        <v>104</v>
      </c>
      <c r="L37966" t="s">
        <v>113</v>
      </c>
      <c r="M37966">
        <v>54.95</v>
      </c>
      <c r="N37966">
        <v>1</v>
      </c>
      <c r="O37966">
        <v>54.95</v>
      </c>
    </row>
    <row r="37967" spans="1:15" x14ac:dyDescent="0.35">
      <c r="A37967" t="s">
        <v>48835</v>
      </c>
      <c r="B37967" t="s">
        <v>46025</v>
      </c>
      <c r="C37967" s="20">
        <v>44327.664210416668</v>
      </c>
      <c r="D37967" s="18">
        <v>44327</v>
      </c>
      <c r="E37967" s="1">
        <v>0.66421296296296295</v>
      </c>
      <c r="F37967" s="3">
        <f>HOUR(orderline[[#This Row],[Time]])</f>
        <v>15</v>
      </c>
      <c r="G37967">
        <v>26</v>
      </c>
      <c r="H37967" t="s">
        <v>5</v>
      </c>
      <c r="I37967" t="s">
        <v>82</v>
      </c>
      <c r="J37967" t="s">
        <v>11</v>
      </c>
      <c r="K37967" t="s">
        <v>109</v>
      </c>
      <c r="L37967" t="s">
        <v>113</v>
      </c>
      <c r="M37967">
        <v>24.95</v>
      </c>
      <c r="N37967">
        <v>1</v>
      </c>
      <c r="O37967">
        <v>24.95</v>
      </c>
    </row>
    <row r="37968" spans="1:15" x14ac:dyDescent="0.35">
      <c r="A37968" t="s">
        <v>48930</v>
      </c>
      <c r="B37968" t="s">
        <v>38043</v>
      </c>
      <c r="C37968" s="20">
        <v>44343.664229768518</v>
      </c>
      <c r="D37968" s="18">
        <v>44343</v>
      </c>
      <c r="E37968" s="1">
        <v>0.6642245370370371</v>
      </c>
      <c r="F37968" s="3">
        <f>HOUR(orderline[[#This Row],[Time]])</f>
        <v>15</v>
      </c>
      <c r="G37968">
        <v>29</v>
      </c>
      <c r="H37968" t="s">
        <v>12</v>
      </c>
      <c r="I37968" t="s">
        <v>80</v>
      </c>
      <c r="J37968" t="s">
        <v>8</v>
      </c>
      <c r="K37968" t="s">
        <v>109</v>
      </c>
      <c r="L37968" t="s">
        <v>105</v>
      </c>
      <c r="M37968">
        <v>28.45</v>
      </c>
      <c r="N37968">
        <v>1</v>
      </c>
      <c r="O37968">
        <v>28.45</v>
      </c>
    </row>
    <row r="37969" spans="1:15" x14ac:dyDescent="0.35">
      <c r="A37969" t="s">
        <v>49127</v>
      </c>
      <c r="B37969" t="s">
        <v>49128</v>
      </c>
      <c r="C37969" s="20">
        <v>44364.664228067129</v>
      </c>
      <c r="D37969" s="18">
        <v>44364</v>
      </c>
      <c r="E37969" s="1">
        <v>0.6642245370370371</v>
      </c>
      <c r="F37969" s="3">
        <f>HOUR(orderline[[#This Row],[Time]])</f>
        <v>15</v>
      </c>
      <c r="G37969">
        <v>35</v>
      </c>
      <c r="H37969" t="s">
        <v>5</v>
      </c>
      <c r="I37969" t="s">
        <v>93</v>
      </c>
      <c r="J37969" t="s">
        <v>22</v>
      </c>
      <c r="K37969" t="s">
        <v>110</v>
      </c>
      <c r="L37969" t="s">
        <v>105</v>
      </c>
      <c r="M37969">
        <v>12.99</v>
      </c>
      <c r="N37969">
        <v>1</v>
      </c>
      <c r="O37969">
        <v>12.99</v>
      </c>
    </row>
    <row r="37970" spans="1:15" x14ac:dyDescent="0.35">
      <c r="A37970" t="s">
        <v>48995</v>
      </c>
      <c r="B37970" t="s">
        <v>48996</v>
      </c>
      <c r="C37970" s="20">
        <v>44352.664310266206</v>
      </c>
      <c r="D37970" s="18">
        <v>44352</v>
      </c>
      <c r="E37970" s="1">
        <v>0.66430555555555559</v>
      </c>
      <c r="F37970" s="3">
        <f>HOUR(orderline[[#This Row],[Time]])</f>
        <v>15</v>
      </c>
      <c r="G37970">
        <v>38</v>
      </c>
      <c r="H37970" t="s">
        <v>12</v>
      </c>
      <c r="I37970" t="s">
        <v>97</v>
      </c>
      <c r="J37970" t="s">
        <v>26</v>
      </c>
      <c r="K37970" t="s">
        <v>109</v>
      </c>
      <c r="L37970" t="s">
        <v>105</v>
      </c>
      <c r="M37970">
        <v>35.979999999999997</v>
      </c>
      <c r="N37970">
        <v>2</v>
      </c>
      <c r="O37970">
        <v>71.959999999999994</v>
      </c>
    </row>
    <row r="37971" spans="1:15" x14ac:dyDescent="0.35">
      <c r="A37971" t="s">
        <v>49058</v>
      </c>
      <c r="B37971" t="s">
        <v>49059</v>
      </c>
      <c r="C37971" s="20">
        <v>44358.664320613425</v>
      </c>
      <c r="D37971" s="18">
        <v>44358</v>
      </c>
      <c r="E37971" s="1">
        <v>0.66431712962962963</v>
      </c>
      <c r="F37971" s="3">
        <f>HOUR(orderline[[#This Row],[Time]])</f>
        <v>15</v>
      </c>
      <c r="G37971">
        <v>43</v>
      </c>
      <c r="H37971" t="s">
        <v>5</v>
      </c>
      <c r="I37971" t="s">
        <v>81</v>
      </c>
      <c r="J37971" t="s">
        <v>9</v>
      </c>
      <c r="K37971" t="s">
        <v>110</v>
      </c>
      <c r="L37971" t="s">
        <v>105</v>
      </c>
      <c r="M37971">
        <v>18.95</v>
      </c>
      <c r="N37971">
        <v>1</v>
      </c>
      <c r="O37971">
        <v>18.95</v>
      </c>
    </row>
    <row r="37972" spans="1:15" x14ac:dyDescent="0.35">
      <c r="A37972" t="s">
        <v>49150</v>
      </c>
      <c r="B37972" t="s">
        <v>49151</v>
      </c>
      <c r="C37972" s="20">
        <v>44367.664383333336</v>
      </c>
      <c r="D37972" s="18">
        <v>44367</v>
      </c>
      <c r="E37972" s="1">
        <v>0.66438657407407409</v>
      </c>
      <c r="F37972" s="3">
        <f>HOUR(orderline[[#This Row],[Time]])</f>
        <v>15</v>
      </c>
      <c r="G37972">
        <v>30</v>
      </c>
      <c r="H37972" t="s">
        <v>43</v>
      </c>
      <c r="I37972" t="s">
        <v>84</v>
      </c>
      <c r="J37972" t="s">
        <v>13</v>
      </c>
      <c r="K37972" t="s">
        <v>104</v>
      </c>
      <c r="L37972" t="s">
        <v>113</v>
      </c>
      <c r="M37972">
        <v>65.989999999999995</v>
      </c>
      <c r="N37972">
        <v>1</v>
      </c>
      <c r="O37972">
        <v>65.989999999999995</v>
      </c>
    </row>
    <row r="37973" spans="1:15" x14ac:dyDescent="0.35">
      <c r="A37973" t="s">
        <v>49060</v>
      </c>
      <c r="B37973" t="s">
        <v>49061</v>
      </c>
      <c r="C37973" s="20">
        <v>44358.664747662035</v>
      </c>
      <c r="D37973" s="18">
        <v>44358</v>
      </c>
      <c r="E37973" s="1">
        <v>0.6647453703703704</v>
      </c>
      <c r="F37973" s="3">
        <f>HOUR(orderline[[#This Row],[Time]])</f>
        <v>15</v>
      </c>
      <c r="G37973">
        <v>34</v>
      </c>
      <c r="H37973" t="s">
        <v>38</v>
      </c>
      <c r="I37973" t="s">
        <v>92</v>
      </c>
      <c r="J37973" t="s">
        <v>21</v>
      </c>
      <c r="K37973" t="s">
        <v>108</v>
      </c>
      <c r="L37973" t="s">
        <v>105</v>
      </c>
      <c r="M37973">
        <v>19.989999999999998</v>
      </c>
      <c r="N37973">
        <v>1</v>
      </c>
      <c r="O37973">
        <v>19.989999999999998</v>
      </c>
    </row>
    <row r="37974" spans="1:15" x14ac:dyDescent="0.35">
      <c r="A37974" t="s">
        <v>49074</v>
      </c>
      <c r="B37974" t="s">
        <v>32084</v>
      </c>
      <c r="C37974" s="20">
        <v>44359.665043263885</v>
      </c>
      <c r="D37974" s="18">
        <v>44359</v>
      </c>
      <c r="E37974" s="1">
        <v>0.6650462962962963</v>
      </c>
      <c r="F37974" s="3">
        <f>HOUR(orderline[[#This Row],[Time]])</f>
        <v>15</v>
      </c>
      <c r="G37974">
        <v>34</v>
      </c>
      <c r="H37974" t="s">
        <v>12</v>
      </c>
      <c r="I37974" t="s">
        <v>82</v>
      </c>
      <c r="J37974" t="s">
        <v>11</v>
      </c>
      <c r="K37974" t="s">
        <v>109</v>
      </c>
      <c r="L37974" t="s">
        <v>113</v>
      </c>
      <c r="M37974">
        <v>24.95</v>
      </c>
      <c r="N37974">
        <v>1</v>
      </c>
      <c r="O37974">
        <v>24.95</v>
      </c>
    </row>
    <row r="37975" spans="1:15" x14ac:dyDescent="0.35">
      <c r="A37975" t="s">
        <v>49245</v>
      </c>
      <c r="B37975" t="s">
        <v>46242</v>
      </c>
      <c r="C37975" s="20">
        <v>44377.665096006946</v>
      </c>
      <c r="D37975" s="18">
        <v>44377</v>
      </c>
      <c r="E37975" s="1">
        <v>0.66509259259259257</v>
      </c>
      <c r="F37975" s="3">
        <f>HOUR(orderline[[#This Row],[Time]])</f>
        <v>15</v>
      </c>
      <c r="G37975">
        <v>34</v>
      </c>
      <c r="H37975" t="s">
        <v>12</v>
      </c>
      <c r="I37975" t="s">
        <v>91</v>
      </c>
      <c r="J37975" t="s">
        <v>13</v>
      </c>
      <c r="K37975" t="s">
        <v>104</v>
      </c>
      <c r="L37975" t="s">
        <v>113</v>
      </c>
      <c r="M37975">
        <v>54.95</v>
      </c>
      <c r="N37975">
        <v>1</v>
      </c>
      <c r="O37975">
        <v>54.95</v>
      </c>
    </row>
    <row r="37976" spans="1:15" x14ac:dyDescent="0.35">
      <c r="A37976" t="s">
        <v>48598</v>
      </c>
      <c r="B37976" t="s">
        <v>16136</v>
      </c>
      <c r="C37976" s="20">
        <v>44287.665212361113</v>
      </c>
      <c r="D37976" s="18">
        <v>44287</v>
      </c>
      <c r="E37976" s="1">
        <v>0.66520833333333329</v>
      </c>
      <c r="F37976" s="3">
        <f>HOUR(orderline[[#This Row],[Time]])</f>
        <v>15</v>
      </c>
      <c r="G37976">
        <v>29</v>
      </c>
      <c r="H37976" t="s">
        <v>5</v>
      </c>
      <c r="I37976" t="s">
        <v>91</v>
      </c>
      <c r="J37976" t="s">
        <v>13</v>
      </c>
      <c r="K37976" t="s">
        <v>104</v>
      </c>
      <c r="L37976" t="s">
        <v>113</v>
      </c>
      <c r="M37976">
        <v>54.95</v>
      </c>
      <c r="N37976">
        <v>1</v>
      </c>
      <c r="O37976">
        <v>54.95</v>
      </c>
    </row>
    <row r="37977" spans="1:15" x14ac:dyDescent="0.35">
      <c r="A37977" t="s">
        <v>48599</v>
      </c>
      <c r="B37977" t="s">
        <v>48600</v>
      </c>
      <c r="C37977" s="20">
        <v>44287.665212361113</v>
      </c>
      <c r="D37977" s="18">
        <v>44287</v>
      </c>
      <c r="E37977" s="1">
        <v>0.66520833333333329</v>
      </c>
      <c r="F37977" s="3">
        <f>HOUR(orderline[[#This Row],[Time]])</f>
        <v>15</v>
      </c>
      <c r="G37977">
        <v>34</v>
      </c>
      <c r="H37977" t="s">
        <v>10</v>
      </c>
      <c r="I37977" t="s">
        <v>87</v>
      </c>
      <c r="J37977" t="s">
        <v>17</v>
      </c>
      <c r="K37977" t="s">
        <v>108</v>
      </c>
      <c r="L37977" t="s">
        <v>113</v>
      </c>
      <c r="M37977">
        <v>10.97</v>
      </c>
      <c r="N37977">
        <v>1</v>
      </c>
      <c r="O37977">
        <v>10.97</v>
      </c>
    </row>
    <row r="37978" spans="1:15" x14ac:dyDescent="0.35">
      <c r="A37978" t="s">
        <v>48590</v>
      </c>
      <c r="B37978" t="s">
        <v>48591</v>
      </c>
      <c r="C37978" s="20">
        <v>44282.665489432868</v>
      </c>
      <c r="D37978" s="18">
        <v>44282</v>
      </c>
      <c r="E37978" s="1">
        <v>0.66548611111111111</v>
      </c>
      <c r="F37978" s="3">
        <f>HOUR(orderline[[#This Row],[Time]])</f>
        <v>15</v>
      </c>
      <c r="G37978">
        <v>33</v>
      </c>
      <c r="H37978" t="s">
        <v>34</v>
      </c>
      <c r="I37978" t="s">
        <v>87</v>
      </c>
      <c r="J37978" t="s">
        <v>17</v>
      </c>
      <c r="K37978" t="s">
        <v>108</v>
      </c>
      <c r="L37978" t="s">
        <v>113</v>
      </c>
      <c r="M37978">
        <v>10.97</v>
      </c>
      <c r="N37978">
        <v>1</v>
      </c>
      <c r="O37978">
        <v>10.97</v>
      </c>
    </row>
    <row r="37979" spans="1:15" x14ac:dyDescent="0.35">
      <c r="A37979" t="s">
        <v>48642</v>
      </c>
      <c r="B37979" t="s">
        <v>48643</v>
      </c>
      <c r="C37979" s="20">
        <v>44295.665745243059</v>
      </c>
      <c r="D37979" s="18">
        <v>44295</v>
      </c>
      <c r="E37979" s="1">
        <v>0.66574074074074074</v>
      </c>
      <c r="F37979" s="3">
        <f>HOUR(orderline[[#This Row],[Time]])</f>
        <v>15</v>
      </c>
      <c r="G37979">
        <v>30</v>
      </c>
      <c r="H37979" t="s">
        <v>34</v>
      </c>
      <c r="I37979" t="s">
        <v>96</v>
      </c>
      <c r="J37979" t="s">
        <v>25</v>
      </c>
      <c r="K37979" t="s">
        <v>109</v>
      </c>
      <c r="L37979" t="s">
        <v>113</v>
      </c>
      <c r="M37979">
        <v>22.99</v>
      </c>
      <c r="N37979">
        <v>2</v>
      </c>
      <c r="O37979">
        <v>45.98</v>
      </c>
    </row>
    <row r="37980" spans="1:15" x14ac:dyDescent="0.35">
      <c r="A37980" t="s">
        <v>49246</v>
      </c>
      <c r="B37980" t="s">
        <v>49247</v>
      </c>
      <c r="C37980" s="20">
        <v>44377.6663171412</v>
      </c>
      <c r="D37980" s="18">
        <v>44377</v>
      </c>
      <c r="E37980" s="1">
        <v>0.66631944444444446</v>
      </c>
      <c r="F37980" s="3">
        <f>HOUR(orderline[[#This Row],[Time]])</f>
        <v>15</v>
      </c>
      <c r="G37980">
        <v>26</v>
      </c>
      <c r="H37980" t="s">
        <v>12</v>
      </c>
      <c r="I37980" t="s">
        <v>94</v>
      </c>
      <c r="J37980" t="s">
        <v>23</v>
      </c>
      <c r="K37980" t="s">
        <v>109</v>
      </c>
      <c r="L37980" t="s">
        <v>113</v>
      </c>
      <c r="M37980">
        <v>21.95</v>
      </c>
      <c r="N37980">
        <v>1</v>
      </c>
      <c r="O37980">
        <v>21.95</v>
      </c>
    </row>
    <row r="37981" spans="1:15" x14ac:dyDescent="0.35">
      <c r="A37981" t="s">
        <v>48598</v>
      </c>
      <c r="B37981" t="s">
        <v>16136</v>
      </c>
      <c r="C37981" s="20">
        <v>44286.666394768516</v>
      </c>
      <c r="D37981" s="18">
        <v>44286</v>
      </c>
      <c r="E37981" s="1">
        <v>0.66640046296296296</v>
      </c>
      <c r="F37981" s="3">
        <f>HOUR(orderline[[#This Row],[Time]])</f>
        <v>15</v>
      </c>
      <c r="G37981">
        <v>29</v>
      </c>
      <c r="H37981" t="s">
        <v>5</v>
      </c>
      <c r="I37981" t="s">
        <v>85</v>
      </c>
      <c r="J37981" t="s">
        <v>14</v>
      </c>
      <c r="K37981" t="s">
        <v>108</v>
      </c>
      <c r="L37981" t="s">
        <v>105</v>
      </c>
      <c r="M37981">
        <v>18.95</v>
      </c>
      <c r="N37981">
        <v>2</v>
      </c>
      <c r="O37981">
        <v>37.9</v>
      </c>
    </row>
    <row r="37982" spans="1:15" x14ac:dyDescent="0.35">
      <c r="A37982" t="s">
        <v>48845</v>
      </c>
      <c r="B37982" t="s">
        <v>13684</v>
      </c>
      <c r="C37982" s="20">
        <v>44329.666415509259</v>
      </c>
      <c r="D37982" s="18">
        <v>44329</v>
      </c>
      <c r="E37982" s="1">
        <v>0.66641203703703711</v>
      </c>
      <c r="F37982" s="3">
        <f>HOUR(orderline[[#This Row],[Time]])</f>
        <v>15</v>
      </c>
      <c r="G37982">
        <v>24</v>
      </c>
      <c r="H37982" t="s">
        <v>32</v>
      </c>
      <c r="I37982" t="s">
        <v>79</v>
      </c>
      <c r="J37982" t="s">
        <v>7</v>
      </c>
      <c r="K37982" t="s">
        <v>108</v>
      </c>
      <c r="L37982" t="s">
        <v>105</v>
      </c>
      <c r="M37982">
        <v>18.95</v>
      </c>
      <c r="N37982">
        <v>1</v>
      </c>
      <c r="O37982">
        <v>18.95</v>
      </c>
    </row>
    <row r="37983" spans="1:15" x14ac:dyDescent="0.35">
      <c r="A37983" t="s">
        <v>49114</v>
      </c>
      <c r="B37983" t="s">
        <v>9624</v>
      </c>
      <c r="C37983" s="20">
        <v>44363.666469895834</v>
      </c>
      <c r="D37983" s="18">
        <v>44363</v>
      </c>
      <c r="E37983" s="1">
        <v>0.66646990740740741</v>
      </c>
      <c r="F37983" s="3">
        <f>HOUR(orderline[[#This Row],[Time]])</f>
        <v>15</v>
      </c>
      <c r="G37983">
        <v>22</v>
      </c>
      <c r="H37983" t="s">
        <v>5</v>
      </c>
      <c r="I37983" t="s">
        <v>93</v>
      </c>
      <c r="J37983" t="s">
        <v>22</v>
      </c>
      <c r="K37983" t="s">
        <v>110</v>
      </c>
      <c r="L37983" t="s">
        <v>105</v>
      </c>
      <c r="M37983">
        <v>12.99</v>
      </c>
      <c r="N37983">
        <v>1</v>
      </c>
      <c r="O37983">
        <v>12.99</v>
      </c>
    </row>
    <row r="37984" spans="1:15" x14ac:dyDescent="0.35">
      <c r="A37984" t="s">
        <v>49094</v>
      </c>
      <c r="B37984" t="s">
        <v>49095</v>
      </c>
      <c r="C37984" s="20">
        <v>44361.666573009257</v>
      </c>
      <c r="D37984" s="18">
        <v>44361</v>
      </c>
      <c r="E37984" s="1">
        <v>0.6665740740740741</v>
      </c>
      <c r="F37984" s="3">
        <f>HOUR(orderline[[#This Row],[Time]])</f>
        <v>15</v>
      </c>
      <c r="G37984">
        <v>41</v>
      </c>
      <c r="H37984" t="s">
        <v>10</v>
      </c>
      <c r="I37984" t="s">
        <v>84</v>
      </c>
      <c r="J37984" t="s">
        <v>13</v>
      </c>
      <c r="K37984" t="s">
        <v>104</v>
      </c>
      <c r="L37984" t="s">
        <v>113</v>
      </c>
      <c r="M37984">
        <v>65.989999999999995</v>
      </c>
      <c r="N37984">
        <v>1</v>
      </c>
      <c r="O37984">
        <v>65.989999999999995</v>
      </c>
    </row>
    <row r="37985" spans="1:15" x14ac:dyDescent="0.35">
      <c r="A37985" t="s">
        <v>49390</v>
      </c>
      <c r="B37985" t="s">
        <v>49391</v>
      </c>
      <c r="C37985" s="20">
        <v>44342.666692303239</v>
      </c>
      <c r="D37985" s="18">
        <v>44342</v>
      </c>
      <c r="E37985" s="1">
        <v>0.66668981481481471</v>
      </c>
      <c r="F37985" s="3">
        <f>HOUR(orderline[[#This Row],[Time]])</f>
        <v>16</v>
      </c>
      <c r="G37985">
        <v>31</v>
      </c>
      <c r="H37985" t="s">
        <v>50</v>
      </c>
      <c r="I37985" t="s">
        <v>88</v>
      </c>
      <c r="J37985" t="s">
        <v>18</v>
      </c>
      <c r="K37985" t="s">
        <v>104</v>
      </c>
      <c r="L37985" t="s">
        <v>105</v>
      </c>
      <c r="M37985">
        <v>45.99</v>
      </c>
      <c r="N37985">
        <v>1</v>
      </c>
      <c r="O37985">
        <v>45.99</v>
      </c>
    </row>
    <row r="37986" spans="1:15" x14ac:dyDescent="0.35">
      <c r="A37986" t="s">
        <v>49264</v>
      </c>
      <c r="B37986" t="s">
        <v>49265</v>
      </c>
      <c r="C37986" s="20">
        <v>44272.66688128472</v>
      </c>
      <c r="D37986" s="18">
        <v>44272</v>
      </c>
      <c r="E37986" s="1">
        <v>0.66688657407407403</v>
      </c>
      <c r="F37986" s="3">
        <f>HOUR(orderline[[#This Row],[Time]])</f>
        <v>16</v>
      </c>
      <c r="G37986">
        <v>30</v>
      </c>
      <c r="H37986" t="s">
        <v>12</v>
      </c>
      <c r="I37986" t="s">
        <v>88</v>
      </c>
      <c r="J37986" t="s">
        <v>18</v>
      </c>
      <c r="K37986" t="s">
        <v>104</v>
      </c>
      <c r="L37986" t="s">
        <v>105</v>
      </c>
      <c r="M37986">
        <v>45.99</v>
      </c>
      <c r="N37986">
        <v>1</v>
      </c>
      <c r="O37986">
        <v>45.99</v>
      </c>
    </row>
    <row r="37987" spans="1:15" x14ac:dyDescent="0.35">
      <c r="A37987" t="s">
        <v>49455</v>
      </c>
      <c r="B37987" t="s">
        <v>7044</v>
      </c>
      <c r="C37987" s="20">
        <v>44360.6669075463</v>
      </c>
      <c r="D37987" s="18">
        <v>44360</v>
      </c>
      <c r="E37987" s="1">
        <v>0.66690972222222211</v>
      </c>
      <c r="F37987" s="3">
        <f>HOUR(orderline[[#This Row],[Time]])</f>
        <v>16</v>
      </c>
      <c r="G37987">
        <v>39</v>
      </c>
      <c r="H37987" t="s">
        <v>5</v>
      </c>
      <c r="I37987" t="s">
        <v>87</v>
      </c>
      <c r="J37987" t="s">
        <v>17</v>
      </c>
      <c r="K37987" t="s">
        <v>108</v>
      </c>
      <c r="L37987" t="s">
        <v>113</v>
      </c>
      <c r="M37987">
        <v>10.97</v>
      </c>
      <c r="N37987">
        <v>1</v>
      </c>
      <c r="O37987">
        <v>10.97</v>
      </c>
    </row>
    <row r="37988" spans="1:15" x14ac:dyDescent="0.35">
      <c r="A37988" t="s">
        <v>49291</v>
      </c>
      <c r="B37988" t="s">
        <v>28712</v>
      </c>
      <c r="C37988" s="20">
        <v>44289.666989780089</v>
      </c>
      <c r="D37988" s="18">
        <v>44289</v>
      </c>
      <c r="E37988" s="1">
        <v>0.66699074074074083</v>
      </c>
      <c r="F37988" s="3">
        <f>HOUR(orderline[[#This Row],[Time]])</f>
        <v>16</v>
      </c>
      <c r="G37988">
        <v>27</v>
      </c>
      <c r="H37988" t="s">
        <v>29</v>
      </c>
      <c r="I37988" t="s">
        <v>97</v>
      </c>
      <c r="J37988" t="s">
        <v>26</v>
      </c>
      <c r="K37988" t="s">
        <v>109</v>
      </c>
      <c r="L37988" t="s">
        <v>105</v>
      </c>
      <c r="M37988">
        <v>35.979999999999997</v>
      </c>
      <c r="N37988">
        <v>3</v>
      </c>
      <c r="O37988">
        <v>107.94</v>
      </c>
    </row>
    <row r="37989" spans="1:15" x14ac:dyDescent="0.35">
      <c r="A37989" t="s">
        <v>49407</v>
      </c>
      <c r="B37989" t="s">
        <v>37702</v>
      </c>
      <c r="C37989" s="20">
        <v>44347.667086701389</v>
      </c>
      <c r="D37989" s="18">
        <v>44347</v>
      </c>
      <c r="E37989" s="1">
        <v>0.66708333333333336</v>
      </c>
      <c r="F37989" s="3">
        <f>HOUR(orderline[[#This Row],[Time]])</f>
        <v>16</v>
      </c>
      <c r="G37989">
        <v>26</v>
      </c>
      <c r="H37989" t="s">
        <v>67</v>
      </c>
      <c r="I37989" t="s">
        <v>85</v>
      </c>
      <c r="J37989" t="s">
        <v>14</v>
      </c>
      <c r="K37989" t="s">
        <v>108</v>
      </c>
      <c r="L37989" t="s">
        <v>105</v>
      </c>
      <c r="M37989">
        <v>18.95</v>
      </c>
      <c r="N37989">
        <v>3</v>
      </c>
      <c r="O37989">
        <v>56.849999999999994</v>
      </c>
    </row>
    <row r="37990" spans="1:15" x14ac:dyDescent="0.35">
      <c r="A37990" t="s">
        <v>49456</v>
      </c>
      <c r="B37990" t="s">
        <v>9799</v>
      </c>
      <c r="C37990" s="20">
        <v>44361.66710515046</v>
      </c>
      <c r="D37990" s="18">
        <v>44361</v>
      </c>
      <c r="E37990" s="1">
        <v>0.66710648148148144</v>
      </c>
      <c r="F37990" s="3">
        <f>HOUR(orderline[[#This Row],[Time]])</f>
        <v>16</v>
      </c>
      <c r="G37990">
        <v>32</v>
      </c>
      <c r="H37990" t="s">
        <v>51</v>
      </c>
      <c r="I37990" t="s">
        <v>89</v>
      </c>
      <c r="J37990" t="s">
        <v>19</v>
      </c>
      <c r="K37990" t="s">
        <v>109</v>
      </c>
      <c r="L37990" t="s">
        <v>105</v>
      </c>
      <c r="M37990">
        <v>35.99</v>
      </c>
      <c r="N37990">
        <v>1</v>
      </c>
      <c r="O37990">
        <v>35.99</v>
      </c>
    </row>
    <row r="37991" spans="1:15" x14ac:dyDescent="0.35">
      <c r="A37991" t="s">
        <v>49431</v>
      </c>
      <c r="B37991" t="s">
        <v>49432</v>
      </c>
      <c r="C37991" s="20">
        <v>44354.667144467596</v>
      </c>
      <c r="D37991" s="18">
        <v>44354</v>
      </c>
      <c r="E37991" s="1">
        <v>0.66714120370370367</v>
      </c>
      <c r="F37991" s="3">
        <f>HOUR(orderline[[#This Row],[Time]])</f>
        <v>16</v>
      </c>
      <c r="G37991">
        <v>26</v>
      </c>
      <c r="H37991" t="s">
        <v>12</v>
      </c>
      <c r="I37991" t="s">
        <v>78</v>
      </c>
      <c r="J37991" t="s">
        <v>6</v>
      </c>
      <c r="K37991" t="s">
        <v>104</v>
      </c>
      <c r="L37991" t="s">
        <v>105</v>
      </c>
      <c r="M37991">
        <v>72.989999999999995</v>
      </c>
      <c r="N37991">
        <v>1</v>
      </c>
      <c r="O37991">
        <v>72.989999999999995</v>
      </c>
    </row>
    <row r="37992" spans="1:15" x14ac:dyDescent="0.35">
      <c r="A37992" t="s">
        <v>49342</v>
      </c>
      <c r="B37992" t="s">
        <v>41976</v>
      </c>
      <c r="C37992" s="20">
        <v>44318.66726978009</v>
      </c>
      <c r="D37992" s="18">
        <v>44318</v>
      </c>
      <c r="E37992" s="1">
        <v>0.66726851851851843</v>
      </c>
      <c r="F37992" s="3">
        <f>HOUR(orderline[[#This Row],[Time]])</f>
        <v>16</v>
      </c>
      <c r="G37992">
        <v>20</v>
      </c>
      <c r="H37992" t="s">
        <v>5</v>
      </c>
      <c r="I37992" t="s">
        <v>95</v>
      </c>
      <c r="J37992" t="s">
        <v>24</v>
      </c>
      <c r="K37992" t="s">
        <v>110</v>
      </c>
      <c r="L37992" t="s">
        <v>113</v>
      </c>
      <c r="M37992">
        <v>10.99</v>
      </c>
      <c r="N37992">
        <v>1</v>
      </c>
      <c r="O37992">
        <v>10.99</v>
      </c>
    </row>
    <row r="37993" spans="1:15" x14ac:dyDescent="0.35">
      <c r="A37993" t="s">
        <v>49342</v>
      </c>
      <c r="B37993" t="s">
        <v>41976</v>
      </c>
      <c r="C37993" s="20">
        <v>44318.66726978009</v>
      </c>
      <c r="D37993" s="18">
        <v>44318</v>
      </c>
      <c r="E37993" s="1">
        <v>0.66726851851851843</v>
      </c>
      <c r="F37993" s="3">
        <f>HOUR(orderline[[#This Row],[Time]])</f>
        <v>16</v>
      </c>
      <c r="G37993">
        <v>20</v>
      </c>
      <c r="H37993" t="s">
        <v>5</v>
      </c>
      <c r="I37993" t="s">
        <v>84</v>
      </c>
      <c r="J37993" t="s">
        <v>13</v>
      </c>
      <c r="K37993" t="s">
        <v>104</v>
      </c>
      <c r="L37993" t="s">
        <v>113</v>
      </c>
      <c r="M37993">
        <v>65.989999999999995</v>
      </c>
      <c r="N37993">
        <v>1</v>
      </c>
      <c r="O37993">
        <v>65.989999999999995</v>
      </c>
    </row>
    <row r="37994" spans="1:15" x14ac:dyDescent="0.35">
      <c r="A37994" t="s">
        <v>49289</v>
      </c>
      <c r="B37994" t="s">
        <v>7844</v>
      </c>
      <c r="C37994" s="20">
        <v>44288.667576180553</v>
      </c>
      <c r="D37994" s="18">
        <v>44288</v>
      </c>
      <c r="E37994" s="1">
        <v>0.66758101851851848</v>
      </c>
      <c r="F37994" s="3">
        <f>HOUR(orderline[[#This Row],[Time]])</f>
        <v>16</v>
      </c>
      <c r="G37994">
        <v>53</v>
      </c>
      <c r="H37994" t="s">
        <v>5</v>
      </c>
      <c r="I37994" t="s">
        <v>85</v>
      </c>
      <c r="J37994" t="s">
        <v>14</v>
      </c>
      <c r="K37994" t="s">
        <v>108</v>
      </c>
      <c r="L37994" t="s">
        <v>105</v>
      </c>
      <c r="M37994">
        <v>18.95</v>
      </c>
      <c r="N37994">
        <v>1</v>
      </c>
      <c r="O37994">
        <v>18.95</v>
      </c>
    </row>
    <row r="37995" spans="1:15" x14ac:dyDescent="0.35">
      <c r="A37995" t="s">
        <v>49289</v>
      </c>
      <c r="B37995" t="s">
        <v>7844</v>
      </c>
      <c r="C37995" s="20">
        <v>44288.667576180553</v>
      </c>
      <c r="D37995" s="18">
        <v>44288</v>
      </c>
      <c r="E37995" s="1">
        <v>0.66758101851851848</v>
      </c>
      <c r="F37995" s="3">
        <f>HOUR(orderline[[#This Row],[Time]])</f>
        <v>16</v>
      </c>
      <c r="G37995">
        <v>53</v>
      </c>
      <c r="H37995" t="s">
        <v>5</v>
      </c>
      <c r="I37995" t="s">
        <v>90</v>
      </c>
      <c r="J37995" t="s">
        <v>20</v>
      </c>
      <c r="K37995" t="s">
        <v>109</v>
      </c>
      <c r="L37995" t="s">
        <v>105</v>
      </c>
      <c r="M37995">
        <v>32.99</v>
      </c>
      <c r="N37995">
        <v>1</v>
      </c>
      <c r="O37995">
        <v>32.99</v>
      </c>
    </row>
    <row r="37996" spans="1:15" x14ac:dyDescent="0.35">
      <c r="A37996" t="s">
        <v>49290</v>
      </c>
      <c r="B37996" t="s">
        <v>29759</v>
      </c>
      <c r="C37996" s="20">
        <v>44288.667576180553</v>
      </c>
      <c r="D37996" s="18">
        <v>44288</v>
      </c>
      <c r="E37996" s="1">
        <v>0.66758101851851848</v>
      </c>
      <c r="F37996" s="3">
        <f>HOUR(orderline[[#This Row],[Time]])</f>
        <v>16</v>
      </c>
      <c r="G37996">
        <v>32</v>
      </c>
      <c r="H37996" t="s">
        <v>5</v>
      </c>
      <c r="I37996" t="s">
        <v>83</v>
      </c>
      <c r="J37996" t="s">
        <v>13</v>
      </c>
      <c r="K37996" t="s">
        <v>104</v>
      </c>
      <c r="L37996" t="s">
        <v>113</v>
      </c>
      <c r="M37996">
        <v>60.99</v>
      </c>
      <c r="N37996">
        <v>1</v>
      </c>
      <c r="O37996">
        <v>60.99</v>
      </c>
    </row>
    <row r="37997" spans="1:15" x14ac:dyDescent="0.35">
      <c r="A37997" t="s">
        <v>49485</v>
      </c>
      <c r="B37997" t="s">
        <v>41617</v>
      </c>
      <c r="C37997" s="20">
        <v>44373.667914641206</v>
      </c>
      <c r="D37997" s="18">
        <v>44373</v>
      </c>
      <c r="E37997" s="1">
        <v>0.66791666666666671</v>
      </c>
      <c r="F37997" s="3">
        <f>HOUR(orderline[[#This Row],[Time]])</f>
        <v>16</v>
      </c>
      <c r="G37997">
        <v>27</v>
      </c>
      <c r="H37997" t="s">
        <v>12</v>
      </c>
      <c r="I37997" t="s">
        <v>93</v>
      </c>
      <c r="J37997" t="s">
        <v>22</v>
      </c>
      <c r="K37997" t="s">
        <v>110</v>
      </c>
      <c r="L37997" t="s">
        <v>105</v>
      </c>
      <c r="M37997">
        <v>12.99</v>
      </c>
      <c r="N37997">
        <v>1</v>
      </c>
      <c r="O37997">
        <v>12.99</v>
      </c>
    </row>
    <row r="37998" spans="1:15" x14ac:dyDescent="0.35">
      <c r="A37998" t="s">
        <v>49253</v>
      </c>
      <c r="B37998" t="s">
        <v>49254</v>
      </c>
      <c r="C37998" s="20">
        <v>44252.668148194447</v>
      </c>
      <c r="D37998" s="18">
        <v>44252</v>
      </c>
      <c r="E37998" s="1">
        <v>0.66814814814814805</v>
      </c>
      <c r="F37998" s="3">
        <f>HOUR(orderline[[#This Row],[Time]])</f>
        <v>16</v>
      </c>
      <c r="G37998">
        <v>30</v>
      </c>
      <c r="H37998" t="s">
        <v>47</v>
      </c>
      <c r="I37998" t="s">
        <v>97</v>
      </c>
      <c r="J37998" t="s">
        <v>26</v>
      </c>
      <c r="K37998" t="s">
        <v>109</v>
      </c>
      <c r="L37998" t="s">
        <v>105</v>
      </c>
      <c r="M37998">
        <v>35.979999999999997</v>
      </c>
      <c r="N37998">
        <v>1</v>
      </c>
      <c r="O37998">
        <v>35.979999999999997</v>
      </c>
    </row>
    <row r="37999" spans="1:15" x14ac:dyDescent="0.35">
      <c r="A37999" t="s">
        <v>49364</v>
      </c>
      <c r="B37999" t="s">
        <v>49365</v>
      </c>
      <c r="C37999" s="20">
        <v>44330.668641886572</v>
      </c>
      <c r="D37999" s="18">
        <v>44330</v>
      </c>
      <c r="E37999" s="1">
        <v>0.66864583333333327</v>
      </c>
      <c r="F37999" s="3">
        <f>HOUR(orderline[[#This Row],[Time]])</f>
        <v>16</v>
      </c>
      <c r="G37999">
        <v>31</v>
      </c>
      <c r="H37999" t="s">
        <v>39</v>
      </c>
      <c r="I37999" t="s">
        <v>84</v>
      </c>
      <c r="J37999" t="s">
        <v>13</v>
      </c>
      <c r="K37999" t="s">
        <v>104</v>
      </c>
      <c r="L37999" t="s">
        <v>113</v>
      </c>
      <c r="M37999">
        <v>65.989999999999995</v>
      </c>
      <c r="N37999">
        <v>2</v>
      </c>
      <c r="O37999">
        <v>131.97999999999999</v>
      </c>
    </row>
    <row r="38000" spans="1:15" x14ac:dyDescent="0.35">
      <c r="A38000" t="s">
        <v>49427</v>
      </c>
      <c r="B38000" t="s">
        <v>49428</v>
      </c>
      <c r="C38000" s="20">
        <v>44353.66888020833</v>
      </c>
      <c r="D38000" s="18">
        <v>44353</v>
      </c>
      <c r="E38000" s="1">
        <v>0.66887731481481483</v>
      </c>
      <c r="F38000" s="3">
        <f>HOUR(orderline[[#This Row],[Time]])</f>
        <v>16</v>
      </c>
      <c r="G38000">
        <v>30</v>
      </c>
      <c r="H38000" t="s">
        <v>32</v>
      </c>
      <c r="I38000" t="s">
        <v>92</v>
      </c>
      <c r="J38000" t="s">
        <v>21</v>
      </c>
      <c r="K38000" t="s">
        <v>108</v>
      </c>
      <c r="L38000" t="s">
        <v>105</v>
      </c>
      <c r="M38000">
        <v>19.989999999999998</v>
      </c>
      <c r="N38000">
        <v>3</v>
      </c>
      <c r="O38000">
        <v>59.97</v>
      </c>
    </row>
    <row r="38001" spans="1:15" x14ac:dyDescent="0.35">
      <c r="A38001" t="s">
        <v>49429</v>
      </c>
      <c r="B38001" t="s">
        <v>49430</v>
      </c>
      <c r="C38001" s="20">
        <v>44353.66888020833</v>
      </c>
      <c r="D38001" s="18">
        <v>44353</v>
      </c>
      <c r="E38001" s="1">
        <v>0.66887731481481483</v>
      </c>
      <c r="F38001" s="3">
        <f>HOUR(orderline[[#This Row],[Time]])</f>
        <v>16</v>
      </c>
      <c r="G38001">
        <v>30</v>
      </c>
      <c r="H38001" t="s">
        <v>5</v>
      </c>
      <c r="I38001" t="s">
        <v>78</v>
      </c>
      <c r="J38001" t="s">
        <v>6</v>
      </c>
      <c r="K38001" t="s">
        <v>104</v>
      </c>
      <c r="L38001" t="s">
        <v>105</v>
      </c>
      <c r="M38001">
        <v>72.989999999999995</v>
      </c>
      <c r="N38001">
        <v>1</v>
      </c>
      <c r="O38001">
        <v>72.989999999999995</v>
      </c>
    </row>
    <row r="38002" spans="1:15" x14ac:dyDescent="0.35">
      <c r="A38002" t="s">
        <v>49382</v>
      </c>
      <c r="B38002" t="s">
        <v>29165</v>
      </c>
      <c r="C38002" s="20">
        <v>44336.668925266204</v>
      </c>
      <c r="D38002" s="18">
        <v>44336</v>
      </c>
      <c r="E38002" s="1">
        <v>0.66892361111111109</v>
      </c>
      <c r="F38002" s="3">
        <f>HOUR(orderline[[#This Row],[Time]])</f>
        <v>16</v>
      </c>
      <c r="G38002">
        <v>27</v>
      </c>
      <c r="H38002" t="s">
        <v>5</v>
      </c>
      <c r="I38002" t="s">
        <v>81</v>
      </c>
      <c r="J38002" t="s">
        <v>9</v>
      </c>
      <c r="K38002" t="s">
        <v>110</v>
      </c>
      <c r="L38002" t="s">
        <v>105</v>
      </c>
      <c r="M38002">
        <v>18.95</v>
      </c>
      <c r="N38002">
        <v>1</v>
      </c>
      <c r="O38002">
        <v>18.95</v>
      </c>
    </row>
    <row r="38003" spans="1:15" x14ac:dyDescent="0.35">
      <c r="A38003" t="s">
        <v>49262</v>
      </c>
      <c r="B38003" t="s">
        <v>49263</v>
      </c>
      <c r="C38003" s="20">
        <v>44268.669104791668</v>
      </c>
      <c r="D38003" s="18">
        <v>44268</v>
      </c>
      <c r="E38003" s="1">
        <v>0.66910879629629638</v>
      </c>
      <c r="F38003" s="3">
        <f>HOUR(orderline[[#This Row],[Time]])</f>
        <v>16</v>
      </c>
      <c r="G38003">
        <v>33</v>
      </c>
      <c r="H38003" t="s">
        <v>12</v>
      </c>
      <c r="I38003" t="s">
        <v>79</v>
      </c>
      <c r="J38003" t="s">
        <v>7</v>
      </c>
      <c r="K38003" t="s">
        <v>108</v>
      </c>
      <c r="L38003" t="s">
        <v>105</v>
      </c>
      <c r="M38003">
        <v>18.95</v>
      </c>
      <c r="N38003">
        <v>2</v>
      </c>
      <c r="O38003">
        <v>37.9</v>
      </c>
    </row>
    <row r="38004" spans="1:15" x14ac:dyDescent="0.35">
      <c r="A38004" t="s">
        <v>49319</v>
      </c>
      <c r="B38004" t="s">
        <v>49320</v>
      </c>
      <c r="C38004" s="20">
        <v>44306.669200034725</v>
      </c>
      <c r="D38004" s="18">
        <v>44306</v>
      </c>
      <c r="E38004" s="1">
        <v>0.66920138888888892</v>
      </c>
      <c r="F38004" s="3">
        <f>HOUR(orderline[[#This Row],[Time]])</f>
        <v>16</v>
      </c>
      <c r="G38004">
        <v>23</v>
      </c>
      <c r="H38004" t="s">
        <v>10</v>
      </c>
      <c r="I38004" t="s">
        <v>78</v>
      </c>
      <c r="J38004" t="s">
        <v>6</v>
      </c>
      <c r="K38004" t="s">
        <v>104</v>
      </c>
      <c r="L38004" t="s">
        <v>105</v>
      </c>
      <c r="M38004">
        <v>72.989999999999995</v>
      </c>
      <c r="N38004">
        <v>1</v>
      </c>
      <c r="O38004">
        <v>72.989999999999995</v>
      </c>
    </row>
    <row r="38005" spans="1:15" x14ac:dyDescent="0.35">
      <c r="A38005" t="s">
        <v>49315</v>
      </c>
      <c r="B38005" t="s">
        <v>49316</v>
      </c>
      <c r="C38005" s="20">
        <v>44302.669305138887</v>
      </c>
      <c r="D38005" s="18">
        <v>44302</v>
      </c>
      <c r="E38005" s="1">
        <v>0.66930555555555549</v>
      </c>
      <c r="F38005" s="3">
        <f>HOUR(orderline[[#This Row],[Time]])</f>
        <v>16</v>
      </c>
      <c r="G38005">
        <v>27</v>
      </c>
      <c r="H38005" t="s">
        <v>5</v>
      </c>
      <c r="I38005" t="s">
        <v>99</v>
      </c>
      <c r="J38005" t="s">
        <v>30</v>
      </c>
      <c r="K38005" t="s">
        <v>110</v>
      </c>
      <c r="L38005" t="s">
        <v>113</v>
      </c>
      <c r="M38005">
        <v>12.97</v>
      </c>
      <c r="N38005">
        <v>3</v>
      </c>
      <c r="O38005">
        <v>38.910000000000004</v>
      </c>
    </row>
    <row r="38006" spans="1:15" x14ac:dyDescent="0.35">
      <c r="A38006" t="s">
        <v>49478</v>
      </c>
      <c r="B38006" t="s">
        <v>49479</v>
      </c>
      <c r="C38006" s="20">
        <v>44371.669368993054</v>
      </c>
      <c r="D38006" s="18">
        <v>44371</v>
      </c>
      <c r="E38006" s="1">
        <v>0.6693634259259259</v>
      </c>
      <c r="F38006" s="3">
        <f>HOUR(orderline[[#This Row],[Time]])</f>
        <v>16</v>
      </c>
      <c r="G38006">
        <v>29</v>
      </c>
      <c r="H38006" t="s">
        <v>15</v>
      </c>
      <c r="I38006" t="s">
        <v>84</v>
      </c>
      <c r="J38006" t="s">
        <v>13</v>
      </c>
      <c r="K38006" t="s">
        <v>104</v>
      </c>
      <c r="L38006" t="s">
        <v>113</v>
      </c>
      <c r="M38006">
        <v>65.989999999999995</v>
      </c>
      <c r="N38006">
        <v>2</v>
      </c>
      <c r="O38006">
        <v>131.97999999999999</v>
      </c>
    </row>
    <row r="38007" spans="1:15" x14ac:dyDescent="0.35">
      <c r="A38007" t="s">
        <v>49264</v>
      </c>
      <c r="B38007" t="s">
        <v>49265</v>
      </c>
      <c r="C38007" s="20">
        <v>44273.669375567129</v>
      </c>
      <c r="D38007" s="18">
        <v>44273</v>
      </c>
      <c r="E38007" s="1">
        <v>0.66937500000000005</v>
      </c>
      <c r="F38007" s="3">
        <f>HOUR(orderline[[#This Row],[Time]])</f>
        <v>16</v>
      </c>
      <c r="G38007">
        <v>30</v>
      </c>
      <c r="H38007" t="s">
        <v>12</v>
      </c>
      <c r="I38007" t="s">
        <v>99</v>
      </c>
      <c r="J38007" t="s">
        <v>30</v>
      </c>
      <c r="K38007" t="s">
        <v>110</v>
      </c>
      <c r="L38007" t="s">
        <v>113</v>
      </c>
      <c r="M38007">
        <v>12.97</v>
      </c>
      <c r="N38007">
        <v>1</v>
      </c>
      <c r="O38007">
        <v>12.97</v>
      </c>
    </row>
    <row r="38008" spans="1:15" x14ac:dyDescent="0.35">
      <c r="A38008" t="s">
        <v>49480</v>
      </c>
      <c r="B38008" t="s">
        <v>42655</v>
      </c>
      <c r="C38008" s="20">
        <v>44371.670045520834</v>
      </c>
      <c r="D38008" s="18">
        <v>44371</v>
      </c>
      <c r="E38008" s="1">
        <v>0.6700462962962962</v>
      </c>
      <c r="F38008" s="3">
        <f>HOUR(orderline[[#This Row],[Time]])</f>
        <v>16</v>
      </c>
      <c r="G38008">
        <v>28</v>
      </c>
      <c r="H38008" t="s">
        <v>49</v>
      </c>
      <c r="I38008" t="s">
        <v>78</v>
      </c>
      <c r="J38008" t="s">
        <v>6</v>
      </c>
      <c r="K38008" t="s">
        <v>104</v>
      </c>
      <c r="L38008" t="s">
        <v>105</v>
      </c>
      <c r="M38008">
        <v>72.989999999999995</v>
      </c>
      <c r="N38008">
        <v>1</v>
      </c>
      <c r="O38008">
        <v>72.989999999999995</v>
      </c>
    </row>
    <row r="38009" spans="1:15" x14ac:dyDescent="0.35">
      <c r="A38009" t="s">
        <v>49481</v>
      </c>
      <c r="B38009" t="s">
        <v>11353</v>
      </c>
      <c r="C38009" s="20">
        <v>44371.670045520834</v>
      </c>
      <c r="D38009" s="18">
        <v>44371</v>
      </c>
      <c r="E38009" s="1">
        <v>0.6700462962962962</v>
      </c>
      <c r="F38009" s="3">
        <f>HOUR(orderline[[#This Row],[Time]])</f>
        <v>16</v>
      </c>
      <c r="G38009">
        <v>32</v>
      </c>
      <c r="H38009" t="s">
        <v>5</v>
      </c>
      <c r="I38009" t="s">
        <v>93</v>
      </c>
      <c r="J38009" t="s">
        <v>22</v>
      </c>
      <c r="K38009" t="s">
        <v>110</v>
      </c>
      <c r="L38009" t="s">
        <v>105</v>
      </c>
      <c r="M38009">
        <v>12.99</v>
      </c>
      <c r="N38009">
        <v>1</v>
      </c>
      <c r="O38009">
        <v>12.99</v>
      </c>
    </row>
    <row r="38010" spans="1:15" x14ac:dyDescent="0.35">
      <c r="A38010" t="s">
        <v>49482</v>
      </c>
      <c r="B38010" t="s">
        <v>49483</v>
      </c>
      <c r="C38010" s="20">
        <v>44371.670045520834</v>
      </c>
      <c r="D38010" s="18">
        <v>44371</v>
      </c>
      <c r="E38010" s="1">
        <v>0.6700462962962962</v>
      </c>
      <c r="F38010" s="3">
        <f>HOUR(orderline[[#This Row],[Time]])</f>
        <v>16</v>
      </c>
      <c r="G38010">
        <v>24</v>
      </c>
      <c r="H38010" t="s">
        <v>38</v>
      </c>
      <c r="I38010" t="s">
        <v>81</v>
      </c>
      <c r="J38010" t="s">
        <v>9</v>
      </c>
      <c r="K38010" t="s">
        <v>110</v>
      </c>
      <c r="L38010" t="s">
        <v>105</v>
      </c>
      <c r="M38010">
        <v>18.95</v>
      </c>
      <c r="N38010">
        <v>1</v>
      </c>
      <c r="O38010">
        <v>18.95</v>
      </c>
    </row>
    <row r="38011" spans="1:15" x14ac:dyDescent="0.35">
      <c r="A38011" t="s">
        <v>49494</v>
      </c>
      <c r="B38011" t="s">
        <v>49495</v>
      </c>
      <c r="C38011" s="20">
        <v>44376.67008783565</v>
      </c>
      <c r="D38011" s="18">
        <v>44376</v>
      </c>
      <c r="E38011" s="1">
        <v>0.67009259259259257</v>
      </c>
      <c r="F38011" s="3">
        <f>HOUR(orderline[[#This Row],[Time]])</f>
        <v>16</v>
      </c>
      <c r="G38011">
        <v>27</v>
      </c>
      <c r="H38011" t="s">
        <v>5</v>
      </c>
      <c r="I38011" t="s">
        <v>83</v>
      </c>
      <c r="J38011" t="s">
        <v>13</v>
      </c>
      <c r="K38011" t="s">
        <v>104</v>
      </c>
      <c r="L38011" t="s">
        <v>113</v>
      </c>
      <c r="M38011">
        <v>60.99</v>
      </c>
      <c r="N38011">
        <v>1</v>
      </c>
      <c r="O38011">
        <v>60.99</v>
      </c>
    </row>
    <row r="38012" spans="1:15" x14ac:dyDescent="0.35">
      <c r="A38012" t="s">
        <v>49357</v>
      </c>
      <c r="B38012" t="s">
        <v>49358</v>
      </c>
      <c r="C38012" s="20">
        <v>44322.670106493053</v>
      </c>
      <c r="D38012" s="18">
        <v>44322</v>
      </c>
      <c r="E38012" s="1">
        <v>0.67010416666666661</v>
      </c>
      <c r="F38012" s="3">
        <f>HOUR(orderline[[#This Row],[Time]])</f>
        <v>16</v>
      </c>
      <c r="G38012">
        <v>32</v>
      </c>
      <c r="H38012" t="s">
        <v>5</v>
      </c>
      <c r="I38012" t="s">
        <v>93</v>
      </c>
      <c r="J38012" t="s">
        <v>22</v>
      </c>
      <c r="K38012" t="s">
        <v>110</v>
      </c>
      <c r="L38012" t="s">
        <v>105</v>
      </c>
      <c r="M38012">
        <v>12.99</v>
      </c>
      <c r="N38012">
        <v>1</v>
      </c>
      <c r="O38012">
        <v>12.99</v>
      </c>
    </row>
    <row r="38013" spans="1:15" x14ac:dyDescent="0.35">
      <c r="A38013" t="s">
        <v>49458</v>
      </c>
      <c r="B38013" t="s">
        <v>42024</v>
      </c>
      <c r="C38013" s="20">
        <v>44363.670099930554</v>
      </c>
      <c r="D38013" s="18">
        <v>44363</v>
      </c>
      <c r="E38013" s="1">
        <v>0.67010416666666661</v>
      </c>
      <c r="F38013" s="3">
        <f>HOUR(orderline[[#This Row],[Time]])</f>
        <v>16</v>
      </c>
      <c r="G38013">
        <v>28</v>
      </c>
      <c r="H38013" t="s">
        <v>67</v>
      </c>
      <c r="I38013" t="s">
        <v>94</v>
      </c>
      <c r="J38013" t="s">
        <v>23</v>
      </c>
      <c r="K38013" t="s">
        <v>109</v>
      </c>
      <c r="L38013" t="s">
        <v>113</v>
      </c>
      <c r="M38013">
        <v>21.95</v>
      </c>
      <c r="N38013">
        <v>1</v>
      </c>
      <c r="O38013">
        <v>21.95</v>
      </c>
    </row>
    <row r="38014" spans="1:15" x14ac:dyDescent="0.35">
      <c r="A38014" t="s">
        <v>49486</v>
      </c>
      <c r="B38014" t="s">
        <v>15557</v>
      </c>
      <c r="C38014" s="20">
        <v>44373.670182037036</v>
      </c>
      <c r="D38014" s="18">
        <v>44373</v>
      </c>
      <c r="E38014" s="1">
        <v>0.67018518518518511</v>
      </c>
      <c r="F38014" s="3">
        <f>HOUR(orderline[[#This Row],[Time]])</f>
        <v>16</v>
      </c>
      <c r="G38014">
        <v>36</v>
      </c>
      <c r="H38014" t="s">
        <v>12</v>
      </c>
      <c r="I38014" t="s">
        <v>79</v>
      </c>
      <c r="J38014" t="s">
        <v>7</v>
      </c>
      <c r="K38014" t="s">
        <v>108</v>
      </c>
      <c r="L38014" t="s">
        <v>105</v>
      </c>
      <c r="M38014">
        <v>18.95</v>
      </c>
      <c r="N38014">
        <v>1</v>
      </c>
      <c r="O38014">
        <v>18.95</v>
      </c>
    </row>
    <row r="38015" spans="1:15" x14ac:dyDescent="0.35">
      <c r="A38015" t="s">
        <v>49317</v>
      </c>
      <c r="B38015" t="s">
        <v>49318</v>
      </c>
      <c r="C38015" s="20">
        <v>44302.670677291666</v>
      </c>
      <c r="D38015" s="18">
        <v>44302</v>
      </c>
      <c r="E38015" s="1">
        <v>0.67068287037037033</v>
      </c>
      <c r="F38015" s="3">
        <f>HOUR(orderline[[#This Row],[Time]])</f>
        <v>16</v>
      </c>
      <c r="G38015">
        <v>38</v>
      </c>
      <c r="H38015" t="s">
        <v>53</v>
      </c>
      <c r="I38015" t="s">
        <v>91</v>
      </c>
      <c r="J38015" t="s">
        <v>13</v>
      </c>
      <c r="K38015" t="s">
        <v>104</v>
      </c>
      <c r="L38015" t="s">
        <v>113</v>
      </c>
      <c r="M38015">
        <v>54.95</v>
      </c>
      <c r="N38015">
        <v>2</v>
      </c>
      <c r="O38015">
        <v>109.9</v>
      </c>
    </row>
    <row r="38016" spans="1:15" x14ac:dyDescent="0.35">
      <c r="A38016" t="s">
        <v>49368</v>
      </c>
      <c r="B38016" t="s">
        <v>49369</v>
      </c>
      <c r="C38016" s="20">
        <v>44331.670887488428</v>
      </c>
      <c r="D38016" s="18">
        <v>44331</v>
      </c>
      <c r="E38016" s="1">
        <v>0.6708912037037037</v>
      </c>
      <c r="F38016" s="3">
        <f>HOUR(orderline[[#This Row],[Time]])</f>
        <v>16</v>
      </c>
      <c r="G38016">
        <v>22</v>
      </c>
      <c r="H38016" t="s">
        <v>39</v>
      </c>
      <c r="I38016" t="s">
        <v>99</v>
      </c>
      <c r="J38016" t="s">
        <v>30</v>
      </c>
      <c r="K38016" t="s">
        <v>110</v>
      </c>
      <c r="L38016" t="s">
        <v>113</v>
      </c>
      <c r="M38016">
        <v>12.97</v>
      </c>
      <c r="N38016">
        <v>3</v>
      </c>
      <c r="O38016">
        <v>38.910000000000004</v>
      </c>
    </row>
    <row r="38017" spans="1:15" x14ac:dyDescent="0.35">
      <c r="A38017" t="s">
        <v>49370</v>
      </c>
      <c r="B38017" t="s">
        <v>49371</v>
      </c>
      <c r="C38017" s="20">
        <v>44331.670887488428</v>
      </c>
      <c r="D38017" s="18">
        <v>44331</v>
      </c>
      <c r="E38017" s="1">
        <v>0.6708912037037037</v>
      </c>
      <c r="F38017" s="3">
        <f>HOUR(orderline[[#This Row],[Time]])</f>
        <v>16</v>
      </c>
      <c r="G38017">
        <v>22</v>
      </c>
      <c r="H38017" t="s">
        <v>12</v>
      </c>
      <c r="I38017" t="s">
        <v>81</v>
      </c>
      <c r="J38017" t="s">
        <v>9</v>
      </c>
      <c r="K38017" t="s">
        <v>110</v>
      </c>
      <c r="L38017" t="s">
        <v>105</v>
      </c>
      <c r="M38017">
        <v>18.95</v>
      </c>
      <c r="N38017">
        <v>1</v>
      </c>
      <c r="O38017">
        <v>18.95</v>
      </c>
    </row>
    <row r="38018" spans="1:15" x14ac:dyDescent="0.35">
      <c r="A38018" t="s">
        <v>49477</v>
      </c>
      <c r="B38018" t="s">
        <v>10120</v>
      </c>
      <c r="C38018" s="20">
        <v>44369.670960451389</v>
      </c>
      <c r="D38018" s="18">
        <v>44369</v>
      </c>
      <c r="E38018" s="1">
        <v>0.67096064814814815</v>
      </c>
      <c r="F38018" s="3">
        <f>HOUR(orderline[[#This Row],[Time]])</f>
        <v>16</v>
      </c>
      <c r="G38018">
        <v>32</v>
      </c>
      <c r="H38018" t="s">
        <v>51</v>
      </c>
      <c r="I38018" t="s">
        <v>85</v>
      </c>
      <c r="J38018" t="s">
        <v>14</v>
      </c>
      <c r="K38018" t="s">
        <v>108</v>
      </c>
      <c r="L38018" t="s">
        <v>105</v>
      </c>
      <c r="M38018">
        <v>18.95</v>
      </c>
      <c r="N38018">
        <v>1</v>
      </c>
      <c r="O38018">
        <v>18.95</v>
      </c>
    </row>
    <row r="38019" spans="1:15" x14ac:dyDescent="0.35">
      <c r="A38019" t="s">
        <v>49478</v>
      </c>
      <c r="B38019" t="s">
        <v>49479</v>
      </c>
      <c r="C38019" s="20">
        <v>44369.670960451389</v>
      </c>
      <c r="D38019" s="18">
        <v>44369</v>
      </c>
      <c r="E38019" s="1">
        <v>0.67096064814814815</v>
      </c>
      <c r="F38019" s="3">
        <f>HOUR(orderline[[#This Row],[Time]])</f>
        <v>16</v>
      </c>
      <c r="G38019">
        <v>29</v>
      </c>
      <c r="H38019" t="s">
        <v>15</v>
      </c>
      <c r="I38019" t="s">
        <v>81</v>
      </c>
      <c r="J38019" t="s">
        <v>9</v>
      </c>
      <c r="K38019" t="s">
        <v>110</v>
      </c>
      <c r="L38019" t="s">
        <v>105</v>
      </c>
      <c r="M38019">
        <v>18.95</v>
      </c>
      <c r="N38019">
        <v>2</v>
      </c>
      <c r="O38019">
        <v>37.9</v>
      </c>
    </row>
    <row r="38020" spans="1:15" x14ac:dyDescent="0.35">
      <c r="A38020" t="s">
        <v>49386</v>
      </c>
      <c r="B38020" t="s">
        <v>49387</v>
      </c>
      <c r="C38020" s="20">
        <v>44339.671071817131</v>
      </c>
      <c r="D38020" s="18">
        <v>44339</v>
      </c>
      <c r="E38020" s="1">
        <v>0.67107638888888888</v>
      </c>
      <c r="F38020" s="3">
        <f>HOUR(orderline[[#This Row],[Time]])</f>
        <v>16</v>
      </c>
      <c r="G38020">
        <v>20</v>
      </c>
      <c r="H38020" t="s">
        <v>38</v>
      </c>
      <c r="I38020" t="s">
        <v>96</v>
      </c>
      <c r="J38020" t="s">
        <v>25</v>
      </c>
      <c r="K38020" t="s">
        <v>109</v>
      </c>
      <c r="L38020" t="s">
        <v>113</v>
      </c>
      <c r="M38020">
        <v>22.99</v>
      </c>
      <c r="N38020">
        <v>1</v>
      </c>
      <c r="O38020">
        <v>22.99</v>
      </c>
    </row>
    <row r="38021" spans="1:15" x14ac:dyDescent="0.35">
      <c r="A38021" t="s">
        <v>49361</v>
      </c>
      <c r="B38021" t="s">
        <v>49362</v>
      </c>
      <c r="C38021" s="20">
        <v>44327.671780011573</v>
      </c>
      <c r="D38021" s="18">
        <v>44327</v>
      </c>
      <c r="E38021" s="1">
        <v>0.67178240740740736</v>
      </c>
      <c r="F38021" s="3">
        <f>HOUR(orderline[[#This Row],[Time]])</f>
        <v>16</v>
      </c>
      <c r="G38021">
        <v>23</v>
      </c>
      <c r="H38021" t="s">
        <v>15</v>
      </c>
      <c r="I38021" t="s">
        <v>94</v>
      </c>
      <c r="J38021" t="s">
        <v>23</v>
      </c>
      <c r="K38021" t="s">
        <v>109</v>
      </c>
      <c r="L38021" t="s">
        <v>113</v>
      </c>
      <c r="M38021">
        <v>21.95</v>
      </c>
      <c r="N38021">
        <v>1</v>
      </c>
      <c r="O38021">
        <v>21.95</v>
      </c>
    </row>
    <row r="38022" spans="1:15" x14ac:dyDescent="0.35">
      <c r="A38022" t="s">
        <v>49348</v>
      </c>
      <c r="B38022" t="s">
        <v>16727</v>
      </c>
      <c r="C38022" s="20">
        <v>44319.671992986114</v>
      </c>
      <c r="D38022" s="18">
        <v>44319</v>
      </c>
      <c r="E38022" s="1">
        <v>0.67199074074074072</v>
      </c>
      <c r="F38022" s="3">
        <f>HOUR(orderline[[#This Row],[Time]])</f>
        <v>16</v>
      </c>
      <c r="G38022">
        <v>32</v>
      </c>
      <c r="H38022" t="s">
        <v>44</v>
      </c>
      <c r="I38022" t="s">
        <v>81</v>
      </c>
      <c r="J38022" t="s">
        <v>9</v>
      </c>
      <c r="K38022" t="s">
        <v>110</v>
      </c>
      <c r="L38022" t="s">
        <v>105</v>
      </c>
      <c r="M38022">
        <v>18.95</v>
      </c>
      <c r="N38022">
        <v>1</v>
      </c>
      <c r="O38022">
        <v>18.95</v>
      </c>
    </row>
    <row r="38023" spans="1:15" x14ac:dyDescent="0.35">
      <c r="A38023" t="s">
        <v>49349</v>
      </c>
      <c r="B38023" t="s">
        <v>49350</v>
      </c>
      <c r="C38023" s="20">
        <v>44319.671992986114</v>
      </c>
      <c r="D38023" s="18">
        <v>44319</v>
      </c>
      <c r="E38023" s="1">
        <v>0.67199074074074072</v>
      </c>
      <c r="F38023" s="3">
        <f>HOUR(orderline[[#This Row],[Time]])</f>
        <v>16</v>
      </c>
      <c r="G38023">
        <v>22</v>
      </c>
      <c r="H38023" t="s">
        <v>10</v>
      </c>
      <c r="I38023" t="s">
        <v>82</v>
      </c>
      <c r="J38023" t="s">
        <v>11</v>
      </c>
      <c r="K38023" t="s">
        <v>109</v>
      </c>
      <c r="L38023" t="s">
        <v>113</v>
      </c>
      <c r="M38023">
        <v>24.95</v>
      </c>
      <c r="N38023">
        <v>1</v>
      </c>
      <c r="O38023">
        <v>24.95</v>
      </c>
    </row>
    <row r="38024" spans="1:15" x14ac:dyDescent="0.35">
      <c r="A38024" t="s">
        <v>49400</v>
      </c>
      <c r="B38024" t="s">
        <v>6255</v>
      </c>
      <c r="C38024" s="20">
        <v>44345.67206070602</v>
      </c>
      <c r="D38024" s="18">
        <v>44345</v>
      </c>
      <c r="E38024" s="1">
        <v>0.67206018518518518</v>
      </c>
      <c r="F38024" s="3">
        <f>HOUR(orderline[[#This Row],[Time]])</f>
        <v>16</v>
      </c>
      <c r="G38024">
        <v>31</v>
      </c>
      <c r="H38024" t="s">
        <v>12</v>
      </c>
      <c r="I38024" t="s">
        <v>99</v>
      </c>
      <c r="J38024" t="s">
        <v>30</v>
      </c>
      <c r="K38024" t="s">
        <v>110</v>
      </c>
      <c r="L38024" t="s">
        <v>113</v>
      </c>
      <c r="M38024">
        <v>12.97</v>
      </c>
      <c r="N38024">
        <v>1</v>
      </c>
      <c r="O38024">
        <v>12.97</v>
      </c>
    </row>
    <row r="38025" spans="1:15" x14ac:dyDescent="0.35">
      <c r="A38025" t="s">
        <v>49401</v>
      </c>
      <c r="B38025" t="s">
        <v>49402</v>
      </c>
      <c r="C38025" s="20">
        <v>44345.67206070602</v>
      </c>
      <c r="D38025" s="18">
        <v>44345</v>
      </c>
      <c r="E38025" s="1">
        <v>0.67206018518518518</v>
      </c>
      <c r="F38025" s="3">
        <f>HOUR(orderline[[#This Row],[Time]])</f>
        <v>16</v>
      </c>
      <c r="G38025">
        <v>45</v>
      </c>
      <c r="H38025" t="s">
        <v>40</v>
      </c>
      <c r="I38025" t="s">
        <v>78</v>
      </c>
      <c r="J38025" t="s">
        <v>6</v>
      </c>
      <c r="K38025" t="s">
        <v>104</v>
      </c>
      <c r="L38025" t="s">
        <v>105</v>
      </c>
      <c r="M38025">
        <v>72.989999999999995</v>
      </c>
      <c r="N38025">
        <v>1</v>
      </c>
      <c r="O38025">
        <v>72.989999999999995</v>
      </c>
    </row>
    <row r="38026" spans="1:15" x14ac:dyDescent="0.35">
      <c r="A38026" t="s">
        <v>49403</v>
      </c>
      <c r="B38026" t="s">
        <v>29040</v>
      </c>
      <c r="C38026" s="20">
        <v>44345.67206070602</v>
      </c>
      <c r="D38026" s="18">
        <v>44345</v>
      </c>
      <c r="E38026" s="1">
        <v>0.67206018518518518</v>
      </c>
      <c r="F38026" s="3">
        <f>HOUR(orderline[[#This Row],[Time]])</f>
        <v>16</v>
      </c>
      <c r="G38026">
        <v>50</v>
      </c>
      <c r="H38026" t="s">
        <v>12</v>
      </c>
      <c r="I38026" t="s">
        <v>96</v>
      </c>
      <c r="J38026" t="s">
        <v>25</v>
      </c>
      <c r="K38026" t="s">
        <v>109</v>
      </c>
      <c r="L38026" t="s">
        <v>113</v>
      </c>
      <c r="M38026">
        <v>22.99</v>
      </c>
      <c r="N38026">
        <v>1</v>
      </c>
      <c r="O38026">
        <v>22.99</v>
      </c>
    </row>
    <row r="38027" spans="1:15" x14ac:dyDescent="0.35">
      <c r="A38027" t="s">
        <v>49403</v>
      </c>
      <c r="B38027" t="s">
        <v>29040</v>
      </c>
      <c r="C38027" s="20">
        <v>44345.67206070602</v>
      </c>
      <c r="D38027" s="18">
        <v>44345</v>
      </c>
      <c r="E38027" s="1">
        <v>0.67206018518518518</v>
      </c>
      <c r="F38027" s="3">
        <f>HOUR(orderline[[#This Row],[Time]])</f>
        <v>16</v>
      </c>
      <c r="G38027">
        <v>50</v>
      </c>
      <c r="H38027" t="s">
        <v>12</v>
      </c>
      <c r="I38027" t="s">
        <v>95</v>
      </c>
      <c r="J38027" t="s">
        <v>24</v>
      </c>
      <c r="K38027" t="s">
        <v>110</v>
      </c>
      <c r="L38027" t="s">
        <v>113</v>
      </c>
      <c r="M38027">
        <v>10.99</v>
      </c>
      <c r="N38027">
        <v>1</v>
      </c>
      <c r="O38027">
        <v>10.99</v>
      </c>
    </row>
    <row r="38028" spans="1:15" x14ac:dyDescent="0.35">
      <c r="A38028" t="s">
        <v>49404</v>
      </c>
      <c r="B38028" t="s">
        <v>49405</v>
      </c>
      <c r="C38028" s="20">
        <v>44345.67206070602</v>
      </c>
      <c r="D38028" s="18">
        <v>44345</v>
      </c>
      <c r="E38028" s="1">
        <v>0.67206018518518518</v>
      </c>
      <c r="F38028" s="3">
        <f>HOUR(orderline[[#This Row],[Time]])</f>
        <v>16</v>
      </c>
      <c r="G38028">
        <v>25</v>
      </c>
      <c r="H38028" t="s">
        <v>12</v>
      </c>
      <c r="I38028" t="s">
        <v>80</v>
      </c>
      <c r="J38028" t="s">
        <v>8</v>
      </c>
      <c r="K38028" t="s">
        <v>109</v>
      </c>
      <c r="L38028" t="s">
        <v>105</v>
      </c>
      <c r="M38028">
        <v>28.45</v>
      </c>
      <c r="N38028">
        <v>1</v>
      </c>
      <c r="O38028">
        <v>28.45</v>
      </c>
    </row>
    <row r="38029" spans="1:15" x14ac:dyDescent="0.35">
      <c r="A38029" t="s">
        <v>49343</v>
      </c>
      <c r="B38029" t="s">
        <v>49344</v>
      </c>
      <c r="C38029" s="20">
        <v>44318.672211759258</v>
      </c>
      <c r="D38029" s="18">
        <v>44318</v>
      </c>
      <c r="E38029" s="1">
        <v>0.67221064814814813</v>
      </c>
      <c r="F38029" s="3">
        <f>HOUR(orderline[[#This Row],[Time]])</f>
        <v>16</v>
      </c>
      <c r="G38029">
        <v>31</v>
      </c>
      <c r="H38029" t="s">
        <v>44</v>
      </c>
      <c r="I38029" t="s">
        <v>85</v>
      </c>
      <c r="J38029" t="s">
        <v>14</v>
      </c>
      <c r="K38029" t="s">
        <v>108</v>
      </c>
      <c r="L38029" t="s">
        <v>105</v>
      </c>
      <c r="M38029">
        <v>18.95</v>
      </c>
      <c r="N38029">
        <v>2</v>
      </c>
      <c r="O38029">
        <v>37.9</v>
      </c>
    </row>
    <row r="38030" spans="1:15" x14ac:dyDescent="0.35">
      <c r="A38030" t="s">
        <v>49285</v>
      </c>
      <c r="B38030" t="s">
        <v>49286</v>
      </c>
      <c r="C38030" s="20">
        <v>44286.672258182873</v>
      </c>
      <c r="D38030" s="18">
        <v>44286</v>
      </c>
      <c r="E38030" s="1">
        <v>0.67225694444444439</v>
      </c>
      <c r="F38030" s="3">
        <f>HOUR(orderline[[#This Row],[Time]])</f>
        <v>16</v>
      </c>
      <c r="G38030">
        <v>25</v>
      </c>
      <c r="H38030" t="s">
        <v>5</v>
      </c>
      <c r="I38030" t="s">
        <v>90</v>
      </c>
      <c r="J38030" t="s">
        <v>20</v>
      </c>
      <c r="K38030" t="s">
        <v>109</v>
      </c>
      <c r="L38030" t="s">
        <v>105</v>
      </c>
      <c r="M38030">
        <v>32.99</v>
      </c>
      <c r="N38030">
        <v>1</v>
      </c>
      <c r="O38030">
        <v>32.99</v>
      </c>
    </row>
    <row r="38031" spans="1:15" x14ac:dyDescent="0.35">
      <c r="A38031" t="s">
        <v>49441</v>
      </c>
      <c r="B38031" t="s">
        <v>49442</v>
      </c>
      <c r="C38031" s="20">
        <v>44358.672341319441</v>
      </c>
      <c r="D38031" s="18">
        <v>44358</v>
      </c>
      <c r="E38031" s="1">
        <v>0.672337962962963</v>
      </c>
      <c r="F38031" s="3">
        <f>HOUR(orderline[[#This Row],[Time]])</f>
        <v>16</v>
      </c>
      <c r="G38031">
        <v>30</v>
      </c>
      <c r="H38031" t="s">
        <v>10</v>
      </c>
      <c r="I38031" t="s">
        <v>93</v>
      </c>
      <c r="J38031" t="s">
        <v>22</v>
      </c>
      <c r="K38031" t="s">
        <v>110</v>
      </c>
      <c r="L38031" t="s">
        <v>105</v>
      </c>
      <c r="M38031">
        <v>12.99</v>
      </c>
      <c r="N38031">
        <v>1</v>
      </c>
      <c r="O38031">
        <v>12.99</v>
      </c>
    </row>
    <row r="38032" spans="1:15" x14ac:dyDescent="0.35">
      <c r="A38032" t="s">
        <v>49443</v>
      </c>
      <c r="B38032" t="s">
        <v>49444</v>
      </c>
      <c r="C38032" s="20">
        <v>44358.672341319441</v>
      </c>
      <c r="D38032" s="18">
        <v>44358</v>
      </c>
      <c r="E38032" s="1">
        <v>0.672337962962963</v>
      </c>
      <c r="F38032" s="3">
        <f>HOUR(orderline[[#This Row],[Time]])</f>
        <v>16</v>
      </c>
      <c r="G38032">
        <v>24</v>
      </c>
      <c r="H38032" t="s">
        <v>10</v>
      </c>
      <c r="I38032" t="s">
        <v>85</v>
      </c>
      <c r="J38032" t="s">
        <v>14</v>
      </c>
      <c r="K38032" t="s">
        <v>108</v>
      </c>
      <c r="L38032" t="s">
        <v>105</v>
      </c>
      <c r="M38032">
        <v>18.95</v>
      </c>
      <c r="N38032">
        <v>2</v>
      </c>
      <c r="O38032">
        <v>37.9</v>
      </c>
    </row>
    <row r="38033" spans="1:15" x14ac:dyDescent="0.35">
      <c r="A38033" t="s">
        <v>49445</v>
      </c>
      <c r="B38033" t="s">
        <v>49446</v>
      </c>
      <c r="C38033" s="20">
        <v>44358.672341319441</v>
      </c>
      <c r="D38033" s="18">
        <v>44358</v>
      </c>
      <c r="E38033" s="1">
        <v>0.672337962962963</v>
      </c>
      <c r="F38033" s="3">
        <f>HOUR(orderline[[#This Row],[Time]])</f>
        <v>16</v>
      </c>
      <c r="G38033">
        <v>32</v>
      </c>
      <c r="H38033" t="s">
        <v>61</v>
      </c>
      <c r="I38033" t="s">
        <v>98</v>
      </c>
      <c r="J38033" t="s">
        <v>28</v>
      </c>
      <c r="K38033" t="s">
        <v>104</v>
      </c>
      <c r="L38033" t="s">
        <v>113</v>
      </c>
      <c r="M38033">
        <v>48.95</v>
      </c>
      <c r="N38033">
        <v>3</v>
      </c>
      <c r="O38033">
        <v>146.85000000000002</v>
      </c>
    </row>
    <row r="38034" spans="1:15" x14ac:dyDescent="0.35">
      <c r="A38034" t="s">
        <v>49447</v>
      </c>
      <c r="B38034" t="s">
        <v>49448</v>
      </c>
      <c r="C38034" s="20">
        <v>44358.672341319441</v>
      </c>
      <c r="D38034" s="18">
        <v>44358</v>
      </c>
      <c r="E38034" s="1">
        <v>0.672337962962963</v>
      </c>
      <c r="F38034" s="3">
        <f>HOUR(orderline[[#This Row],[Time]])</f>
        <v>16</v>
      </c>
      <c r="G38034">
        <v>26</v>
      </c>
      <c r="H38034" t="s">
        <v>12</v>
      </c>
      <c r="I38034" t="s">
        <v>84</v>
      </c>
      <c r="J38034" t="s">
        <v>13</v>
      </c>
      <c r="K38034" t="s">
        <v>104</v>
      </c>
      <c r="L38034" t="s">
        <v>113</v>
      </c>
      <c r="M38034">
        <v>65.989999999999995</v>
      </c>
      <c r="N38034">
        <v>2</v>
      </c>
      <c r="O38034">
        <v>131.97999999999999</v>
      </c>
    </row>
    <row r="38035" spans="1:15" x14ac:dyDescent="0.35">
      <c r="A38035" t="s">
        <v>49283</v>
      </c>
      <c r="B38035" t="s">
        <v>49284</v>
      </c>
      <c r="C38035" s="20">
        <v>44279.672550578704</v>
      </c>
      <c r="D38035" s="18">
        <v>44279</v>
      </c>
      <c r="E38035" s="1">
        <v>0.67254629629629636</v>
      </c>
      <c r="F38035" s="3">
        <f>HOUR(orderline[[#This Row],[Time]])</f>
        <v>16</v>
      </c>
      <c r="G38035">
        <v>22</v>
      </c>
      <c r="H38035" t="s">
        <v>5</v>
      </c>
      <c r="I38035" t="s">
        <v>87</v>
      </c>
      <c r="J38035" t="s">
        <v>17</v>
      </c>
      <c r="K38035" t="s">
        <v>108</v>
      </c>
      <c r="L38035" t="s">
        <v>113</v>
      </c>
      <c r="M38035">
        <v>10.97</v>
      </c>
      <c r="N38035">
        <v>1</v>
      </c>
      <c r="O38035">
        <v>10.97</v>
      </c>
    </row>
    <row r="38036" spans="1:15" x14ac:dyDescent="0.35">
      <c r="A38036" t="s">
        <v>49423</v>
      </c>
      <c r="B38036" t="s">
        <v>6719</v>
      </c>
      <c r="C38036" s="20">
        <v>44351.672671712964</v>
      </c>
      <c r="D38036" s="18">
        <v>44351</v>
      </c>
      <c r="E38036" s="1">
        <v>0.67267361111111112</v>
      </c>
      <c r="F38036" s="3">
        <f>HOUR(orderline[[#This Row],[Time]])</f>
        <v>16</v>
      </c>
      <c r="G38036">
        <v>21</v>
      </c>
      <c r="H38036" t="s">
        <v>5</v>
      </c>
      <c r="I38036" t="s">
        <v>81</v>
      </c>
      <c r="J38036" t="s">
        <v>9</v>
      </c>
      <c r="K38036" t="s">
        <v>110</v>
      </c>
      <c r="L38036" t="s">
        <v>105</v>
      </c>
      <c r="M38036">
        <v>18.95</v>
      </c>
      <c r="N38036">
        <v>1</v>
      </c>
      <c r="O38036">
        <v>18.95</v>
      </c>
    </row>
    <row r="38037" spans="1:15" x14ac:dyDescent="0.35">
      <c r="A38037" t="s">
        <v>49304</v>
      </c>
      <c r="B38037" t="s">
        <v>49305</v>
      </c>
      <c r="C38037" s="20">
        <v>44297.672903773149</v>
      </c>
      <c r="D38037" s="18">
        <v>44297</v>
      </c>
      <c r="E38037" s="1">
        <v>0.67290509259259268</v>
      </c>
      <c r="F38037" s="3">
        <f>HOUR(orderline[[#This Row],[Time]])</f>
        <v>16</v>
      </c>
      <c r="G38037">
        <v>35</v>
      </c>
      <c r="H38037" t="s">
        <v>15</v>
      </c>
      <c r="I38037" t="s">
        <v>99</v>
      </c>
      <c r="J38037" t="s">
        <v>30</v>
      </c>
      <c r="K38037" t="s">
        <v>110</v>
      </c>
      <c r="L38037" t="s">
        <v>113</v>
      </c>
      <c r="M38037">
        <v>12.97</v>
      </c>
      <c r="N38037">
        <v>2</v>
      </c>
      <c r="O38037">
        <v>25.94</v>
      </c>
    </row>
    <row r="38038" spans="1:15" x14ac:dyDescent="0.35">
      <c r="A38038" t="s">
        <v>49407</v>
      </c>
      <c r="B38038" t="s">
        <v>37702</v>
      </c>
      <c r="C38038" s="20">
        <v>44347.673085231479</v>
      </c>
      <c r="D38038" s="18">
        <v>44347</v>
      </c>
      <c r="E38038" s="1">
        <v>0.67309027777777775</v>
      </c>
      <c r="F38038" s="3">
        <f>HOUR(orderline[[#This Row],[Time]])</f>
        <v>16</v>
      </c>
      <c r="G38038">
        <v>26</v>
      </c>
      <c r="H38038" t="s">
        <v>67</v>
      </c>
      <c r="I38038" t="s">
        <v>92</v>
      </c>
      <c r="J38038" t="s">
        <v>21</v>
      </c>
      <c r="K38038" t="s">
        <v>108</v>
      </c>
      <c r="L38038" t="s">
        <v>105</v>
      </c>
      <c r="M38038">
        <v>19.989999999999998</v>
      </c>
      <c r="N38038">
        <v>1</v>
      </c>
      <c r="O38038">
        <v>19.989999999999998</v>
      </c>
    </row>
    <row r="38039" spans="1:15" x14ac:dyDescent="0.35">
      <c r="A38039" t="s">
        <v>49465</v>
      </c>
      <c r="B38039" t="s">
        <v>260</v>
      </c>
      <c r="C38039" s="20">
        <v>44366.673146319445</v>
      </c>
      <c r="D38039" s="18">
        <v>44366</v>
      </c>
      <c r="E38039" s="1">
        <v>0.67314814814814816</v>
      </c>
      <c r="F38039" s="3">
        <f>HOUR(orderline[[#This Row],[Time]])</f>
        <v>16</v>
      </c>
      <c r="G38039">
        <v>47</v>
      </c>
      <c r="H38039" t="s">
        <v>5</v>
      </c>
      <c r="I38039" t="s">
        <v>84</v>
      </c>
      <c r="J38039" t="s">
        <v>13</v>
      </c>
      <c r="K38039" t="s">
        <v>104</v>
      </c>
      <c r="L38039" t="s">
        <v>113</v>
      </c>
      <c r="M38039">
        <v>65.989999999999995</v>
      </c>
      <c r="N38039">
        <v>2</v>
      </c>
      <c r="O38039">
        <v>131.97999999999999</v>
      </c>
    </row>
    <row r="38040" spans="1:15" x14ac:dyDescent="0.35">
      <c r="A38040" t="s">
        <v>49323</v>
      </c>
      <c r="B38040" t="s">
        <v>30442</v>
      </c>
      <c r="C38040" s="20">
        <v>44308.673169548609</v>
      </c>
      <c r="D38040" s="18">
        <v>44308</v>
      </c>
      <c r="E38040" s="1">
        <v>0.67317129629629635</v>
      </c>
      <c r="F38040" s="3">
        <f>HOUR(orderline[[#This Row],[Time]])</f>
        <v>16</v>
      </c>
      <c r="G38040">
        <v>24</v>
      </c>
      <c r="H38040" t="s">
        <v>38</v>
      </c>
      <c r="I38040" t="s">
        <v>79</v>
      </c>
      <c r="J38040" t="s">
        <v>7</v>
      </c>
      <c r="K38040" t="s">
        <v>108</v>
      </c>
      <c r="L38040" t="s">
        <v>105</v>
      </c>
      <c r="M38040">
        <v>18.95</v>
      </c>
      <c r="N38040">
        <v>1</v>
      </c>
      <c r="O38040">
        <v>18.95</v>
      </c>
    </row>
    <row r="38041" spans="1:15" x14ac:dyDescent="0.35">
      <c r="A38041" t="s">
        <v>49333</v>
      </c>
      <c r="B38041" t="s">
        <v>2837</v>
      </c>
      <c r="C38041" s="20">
        <v>44312.673214282404</v>
      </c>
      <c r="D38041" s="18">
        <v>44312</v>
      </c>
      <c r="E38041" s="1">
        <v>0.67321759259259262</v>
      </c>
      <c r="F38041" s="3">
        <f>HOUR(orderline[[#This Row],[Time]])</f>
        <v>16</v>
      </c>
      <c r="G38041">
        <v>37</v>
      </c>
      <c r="H38041" t="s">
        <v>12</v>
      </c>
      <c r="I38041" t="s">
        <v>79</v>
      </c>
      <c r="J38041" t="s">
        <v>7</v>
      </c>
      <c r="K38041" t="s">
        <v>108</v>
      </c>
      <c r="L38041" t="s">
        <v>105</v>
      </c>
      <c r="M38041">
        <v>18.95</v>
      </c>
      <c r="N38041">
        <v>2</v>
      </c>
      <c r="O38041">
        <v>37.9</v>
      </c>
    </row>
    <row r="38042" spans="1:15" x14ac:dyDescent="0.35">
      <c r="A38042" t="s">
        <v>49487</v>
      </c>
      <c r="B38042" t="s">
        <v>49488</v>
      </c>
      <c r="C38042" s="20">
        <v>44374.673306655095</v>
      </c>
      <c r="D38042" s="18">
        <v>44374</v>
      </c>
      <c r="E38042" s="1">
        <v>0.67331018518518515</v>
      </c>
      <c r="F38042" s="3">
        <f>HOUR(orderline[[#This Row],[Time]])</f>
        <v>16</v>
      </c>
      <c r="G38042">
        <v>39</v>
      </c>
      <c r="H38042" t="s">
        <v>39</v>
      </c>
      <c r="I38042" t="s">
        <v>99</v>
      </c>
      <c r="J38042" t="s">
        <v>30</v>
      </c>
      <c r="K38042" t="s">
        <v>110</v>
      </c>
      <c r="L38042" t="s">
        <v>113</v>
      </c>
      <c r="M38042">
        <v>12.97</v>
      </c>
      <c r="N38042">
        <v>2</v>
      </c>
      <c r="O38042">
        <v>25.94</v>
      </c>
    </row>
    <row r="38043" spans="1:15" x14ac:dyDescent="0.35">
      <c r="A38043" t="s">
        <v>49489</v>
      </c>
      <c r="B38043" t="s">
        <v>49490</v>
      </c>
      <c r="C38043" s="20">
        <v>44374.673306655095</v>
      </c>
      <c r="D38043" s="18">
        <v>44374</v>
      </c>
      <c r="E38043" s="1">
        <v>0.67331018518518515</v>
      </c>
      <c r="F38043" s="3">
        <f>HOUR(orderline[[#This Row],[Time]])</f>
        <v>16</v>
      </c>
      <c r="G38043">
        <v>32</v>
      </c>
      <c r="H38043" t="s">
        <v>54</v>
      </c>
      <c r="I38043" t="s">
        <v>91</v>
      </c>
      <c r="J38043" t="s">
        <v>13</v>
      </c>
      <c r="K38043" t="s">
        <v>104</v>
      </c>
      <c r="L38043" t="s">
        <v>113</v>
      </c>
      <c r="M38043">
        <v>54.95</v>
      </c>
      <c r="N38043">
        <v>1</v>
      </c>
      <c r="O38043">
        <v>54.95</v>
      </c>
    </row>
    <row r="38044" spans="1:15" x14ac:dyDescent="0.35">
      <c r="A38044" t="s">
        <v>49489</v>
      </c>
      <c r="B38044" t="s">
        <v>49490</v>
      </c>
      <c r="C38044" s="20">
        <v>44374.673465856482</v>
      </c>
      <c r="D38044" s="18">
        <v>44374</v>
      </c>
      <c r="E38044" s="1">
        <v>0.6734606481481481</v>
      </c>
      <c r="F38044" s="3">
        <f>HOUR(orderline[[#This Row],[Time]])</f>
        <v>16</v>
      </c>
      <c r="G38044">
        <v>32</v>
      </c>
      <c r="H38044" t="s">
        <v>54</v>
      </c>
      <c r="I38044" t="s">
        <v>80</v>
      </c>
      <c r="J38044" t="s">
        <v>8</v>
      </c>
      <c r="K38044" t="s">
        <v>109</v>
      </c>
      <c r="L38044" t="s">
        <v>105</v>
      </c>
      <c r="M38044">
        <v>28.45</v>
      </c>
      <c r="N38044">
        <v>2</v>
      </c>
      <c r="O38044">
        <v>56.9</v>
      </c>
    </row>
    <row r="38045" spans="1:15" x14ac:dyDescent="0.35">
      <c r="A38045" t="s">
        <v>49372</v>
      </c>
      <c r="B38045" t="s">
        <v>30444</v>
      </c>
      <c r="C38045" s="20">
        <v>44332.673541504628</v>
      </c>
      <c r="D38045" s="18">
        <v>44332</v>
      </c>
      <c r="E38045" s="1">
        <v>0.67354166666666659</v>
      </c>
      <c r="F38045" s="3">
        <f>HOUR(orderline[[#This Row],[Time]])</f>
        <v>16</v>
      </c>
      <c r="G38045">
        <v>29</v>
      </c>
      <c r="H38045" t="s">
        <v>5</v>
      </c>
      <c r="I38045" t="s">
        <v>94</v>
      </c>
      <c r="J38045" t="s">
        <v>23</v>
      </c>
      <c r="K38045" t="s">
        <v>109</v>
      </c>
      <c r="L38045" t="s">
        <v>113</v>
      </c>
      <c r="M38045">
        <v>21.95</v>
      </c>
      <c r="N38045">
        <v>1</v>
      </c>
      <c r="O38045">
        <v>21.95</v>
      </c>
    </row>
    <row r="38046" spans="1:15" x14ac:dyDescent="0.35">
      <c r="A38046" t="s">
        <v>49361</v>
      </c>
      <c r="B38046" t="s">
        <v>49362</v>
      </c>
      <c r="C38046" s="20">
        <v>44325.673718298611</v>
      </c>
      <c r="D38046" s="18">
        <v>44325</v>
      </c>
      <c r="E38046" s="1">
        <v>0.67371527777777773</v>
      </c>
      <c r="F38046" s="3">
        <f>HOUR(orderline[[#This Row],[Time]])</f>
        <v>16</v>
      </c>
      <c r="G38046">
        <v>23</v>
      </c>
      <c r="H38046" t="s">
        <v>15</v>
      </c>
      <c r="I38046" t="s">
        <v>85</v>
      </c>
      <c r="J38046" t="s">
        <v>14</v>
      </c>
      <c r="K38046" t="s">
        <v>108</v>
      </c>
      <c r="L38046" t="s">
        <v>105</v>
      </c>
      <c r="M38046">
        <v>18.95</v>
      </c>
      <c r="N38046">
        <v>2</v>
      </c>
      <c r="O38046">
        <v>37.9</v>
      </c>
    </row>
    <row r="38047" spans="1:15" x14ac:dyDescent="0.35">
      <c r="A38047" t="s">
        <v>49408</v>
      </c>
      <c r="B38047" t="s">
        <v>14369</v>
      </c>
      <c r="C38047" s="20">
        <v>44348.673797187497</v>
      </c>
      <c r="D38047" s="18">
        <v>44348</v>
      </c>
      <c r="E38047" s="1">
        <v>0.67379629629629623</v>
      </c>
      <c r="F38047" s="3">
        <f>HOUR(orderline[[#This Row],[Time]])</f>
        <v>16</v>
      </c>
      <c r="G38047">
        <v>39</v>
      </c>
      <c r="H38047" t="s">
        <v>5</v>
      </c>
      <c r="I38047" t="s">
        <v>88</v>
      </c>
      <c r="J38047" t="s">
        <v>18</v>
      </c>
      <c r="K38047" t="s">
        <v>104</v>
      </c>
      <c r="L38047" t="s">
        <v>105</v>
      </c>
      <c r="M38047">
        <v>45.99</v>
      </c>
      <c r="N38047">
        <v>4</v>
      </c>
      <c r="O38047">
        <v>183.96</v>
      </c>
    </row>
    <row r="38048" spans="1:15" x14ac:dyDescent="0.35">
      <c r="A38048" t="s">
        <v>49383</v>
      </c>
      <c r="B38048" t="s">
        <v>49384</v>
      </c>
      <c r="C38048" s="20">
        <v>44338.674127326391</v>
      </c>
      <c r="D38048" s="18">
        <v>44338</v>
      </c>
      <c r="E38048" s="1">
        <v>0.67413194444444446</v>
      </c>
      <c r="F38048" s="3">
        <f>HOUR(orderline[[#This Row],[Time]])</f>
        <v>16</v>
      </c>
      <c r="G38048">
        <v>42</v>
      </c>
      <c r="H38048" t="s">
        <v>10</v>
      </c>
      <c r="I38048" t="s">
        <v>85</v>
      </c>
      <c r="J38048" t="s">
        <v>14</v>
      </c>
      <c r="K38048" t="s">
        <v>108</v>
      </c>
      <c r="L38048" t="s">
        <v>105</v>
      </c>
      <c r="M38048">
        <v>18.95</v>
      </c>
      <c r="N38048">
        <v>2</v>
      </c>
      <c r="O38048">
        <v>37.9</v>
      </c>
    </row>
    <row r="38049" spans="1:15" x14ac:dyDescent="0.35">
      <c r="A38049" t="s">
        <v>49460</v>
      </c>
      <c r="B38049" t="s">
        <v>49461</v>
      </c>
      <c r="C38049" s="20">
        <v>44365.674371261572</v>
      </c>
      <c r="D38049" s="18">
        <v>44365</v>
      </c>
      <c r="E38049" s="1">
        <v>0.67437499999999995</v>
      </c>
      <c r="F38049" s="3">
        <f>HOUR(orderline[[#This Row],[Time]])</f>
        <v>16</v>
      </c>
      <c r="G38049">
        <v>26</v>
      </c>
      <c r="H38049" t="s">
        <v>12</v>
      </c>
      <c r="I38049" t="s">
        <v>87</v>
      </c>
      <c r="J38049" t="s">
        <v>17</v>
      </c>
      <c r="K38049" t="s">
        <v>108</v>
      </c>
      <c r="L38049" t="s">
        <v>113</v>
      </c>
      <c r="M38049">
        <v>10.97</v>
      </c>
      <c r="N38049">
        <v>1</v>
      </c>
      <c r="O38049">
        <v>10.97</v>
      </c>
    </row>
    <row r="38050" spans="1:15" x14ac:dyDescent="0.35">
      <c r="A38050" t="s">
        <v>49466</v>
      </c>
      <c r="B38050" t="s">
        <v>49467</v>
      </c>
      <c r="C38050" s="20">
        <v>44366.674666979168</v>
      </c>
      <c r="D38050" s="18">
        <v>44366</v>
      </c>
      <c r="E38050" s="1">
        <v>0.67466435185185192</v>
      </c>
      <c r="F38050" s="3">
        <f>HOUR(orderline[[#This Row],[Time]])</f>
        <v>16</v>
      </c>
      <c r="G38050">
        <v>46</v>
      </c>
      <c r="H38050" t="s">
        <v>38</v>
      </c>
      <c r="I38050" t="s">
        <v>78</v>
      </c>
      <c r="J38050" t="s">
        <v>6</v>
      </c>
      <c r="K38050" t="s">
        <v>104</v>
      </c>
      <c r="L38050" t="s">
        <v>105</v>
      </c>
      <c r="M38050">
        <v>72.989999999999995</v>
      </c>
      <c r="N38050">
        <v>1</v>
      </c>
      <c r="O38050">
        <v>72.989999999999995</v>
      </c>
    </row>
    <row r="38051" spans="1:15" x14ac:dyDescent="0.35">
      <c r="A38051" t="s">
        <v>49409</v>
      </c>
      <c r="B38051" t="s">
        <v>49410</v>
      </c>
      <c r="C38051" s="20">
        <v>44349.674707199076</v>
      </c>
      <c r="D38051" s="18">
        <v>44349</v>
      </c>
      <c r="E38051" s="1">
        <v>0.67471064814814818</v>
      </c>
      <c r="F38051" s="3">
        <f>HOUR(orderline[[#This Row],[Time]])</f>
        <v>16</v>
      </c>
      <c r="G38051">
        <v>30</v>
      </c>
      <c r="H38051" t="s">
        <v>10</v>
      </c>
      <c r="I38051" t="s">
        <v>99</v>
      </c>
      <c r="J38051" t="s">
        <v>30</v>
      </c>
      <c r="K38051" t="s">
        <v>110</v>
      </c>
      <c r="L38051" t="s">
        <v>113</v>
      </c>
      <c r="M38051">
        <v>12.97</v>
      </c>
      <c r="N38051">
        <v>1</v>
      </c>
      <c r="O38051">
        <v>12.97</v>
      </c>
    </row>
    <row r="38052" spans="1:15" x14ac:dyDescent="0.35">
      <c r="A38052" t="s">
        <v>49411</v>
      </c>
      <c r="B38052" t="s">
        <v>49412</v>
      </c>
      <c r="C38052" s="20">
        <v>44349.674707199076</v>
      </c>
      <c r="D38052" s="18">
        <v>44349</v>
      </c>
      <c r="E38052" s="1">
        <v>0.67471064814814818</v>
      </c>
      <c r="F38052" s="3">
        <f>HOUR(orderline[[#This Row],[Time]])</f>
        <v>16</v>
      </c>
      <c r="G38052">
        <v>22</v>
      </c>
      <c r="H38052" t="s">
        <v>10</v>
      </c>
      <c r="I38052" t="s">
        <v>87</v>
      </c>
      <c r="J38052" t="s">
        <v>17</v>
      </c>
      <c r="K38052" t="s">
        <v>108</v>
      </c>
      <c r="L38052" t="s">
        <v>113</v>
      </c>
      <c r="M38052">
        <v>10.97</v>
      </c>
      <c r="N38052">
        <v>1</v>
      </c>
      <c r="O38052">
        <v>10.97</v>
      </c>
    </row>
    <row r="38053" spans="1:15" x14ac:dyDescent="0.35">
      <c r="A38053" t="s">
        <v>49413</v>
      </c>
      <c r="B38053" t="s">
        <v>49414</v>
      </c>
      <c r="C38053" s="20">
        <v>44349.674707199076</v>
      </c>
      <c r="D38053" s="18">
        <v>44349</v>
      </c>
      <c r="E38053" s="1">
        <v>0.67471064814814818</v>
      </c>
      <c r="F38053" s="3">
        <f>HOUR(orderline[[#This Row],[Time]])</f>
        <v>16</v>
      </c>
      <c r="G38053">
        <v>29</v>
      </c>
      <c r="H38053" t="s">
        <v>10</v>
      </c>
      <c r="I38053" t="s">
        <v>82</v>
      </c>
      <c r="J38053" t="s">
        <v>11</v>
      </c>
      <c r="K38053" t="s">
        <v>109</v>
      </c>
      <c r="L38053" t="s">
        <v>113</v>
      </c>
      <c r="M38053">
        <v>24.95</v>
      </c>
      <c r="N38053">
        <v>3</v>
      </c>
      <c r="O38053">
        <v>74.849999999999994</v>
      </c>
    </row>
    <row r="38054" spans="1:15" x14ac:dyDescent="0.35">
      <c r="A38054" t="s">
        <v>49294</v>
      </c>
      <c r="B38054" t="s">
        <v>28278</v>
      </c>
      <c r="C38054" s="20">
        <v>44291.674752488427</v>
      </c>
      <c r="D38054" s="18">
        <v>44291</v>
      </c>
      <c r="E38054" s="1">
        <v>0.67475694444444445</v>
      </c>
      <c r="F38054" s="3">
        <f>HOUR(orderline[[#This Row],[Time]])</f>
        <v>16</v>
      </c>
      <c r="G38054">
        <v>30</v>
      </c>
      <c r="H38054" t="s">
        <v>10</v>
      </c>
      <c r="I38054" t="s">
        <v>81</v>
      </c>
      <c r="J38054" t="s">
        <v>9</v>
      </c>
      <c r="K38054" t="s">
        <v>110</v>
      </c>
      <c r="L38054" t="s">
        <v>105</v>
      </c>
      <c r="M38054">
        <v>18.95</v>
      </c>
      <c r="N38054">
        <v>1</v>
      </c>
      <c r="O38054">
        <v>18.95</v>
      </c>
    </row>
    <row r="38055" spans="1:15" x14ac:dyDescent="0.35">
      <c r="A38055" t="s">
        <v>49295</v>
      </c>
      <c r="B38055" t="s">
        <v>6517</v>
      </c>
      <c r="C38055" s="20">
        <v>44291.674752488427</v>
      </c>
      <c r="D38055" s="18">
        <v>44291</v>
      </c>
      <c r="E38055" s="1">
        <v>0.67475694444444445</v>
      </c>
      <c r="F38055" s="3">
        <f>HOUR(orderline[[#This Row],[Time]])</f>
        <v>16</v>
      </c>
      <c r="G38055">
        <v>24</v>
      </c>
      <c r="H38055" t="s">
        <v>10</v>
      </c>
      <c r="I38055" t="s">
        <v>97</v>
      </c>
      <c r="J38055" t="s">
        <v>26</v>
      </c>
      <c r="K38055" t="s">
        <v>109</v>
      </c>
      <c r="L38055" t="s">
        <v>105</v>
      </c>
      <c r="M38055">
        <v>35.979999999999997</v>
      </c>
      <c r="N38055">
        <v>1</v>
      </c>
      <c r="O38055">
        <v>35.979999999999997</v>
      </c>
    </row>
    <row r="38056" spans="1:15" x14ac:dyDescent="0.35">
      <c r="A38056" t="s">
        <v>49255</v>
      </c>
      <c r="B38056" t="s">
        <v>49256</v>
      </c>
      <c r="C38056" s="20">
        <v>44258.674818564818</v>
      </c>
      <c r="D38056" s="18">
        <v>44258</v>
      </c>
      <c r="E38056" s="1">
        <v>0.67481481481481476</v>
      </c>
      <c r="F38056" s="3">
        <f>HOUR(orderline[[#This Row],[Time]])</f>
        <v>16</v>
      </c>
      <c r="G38056">
        <v>28</v>
      </c>
      <c r="H38056" t="s">
        <v>5</v>
      </c>
      <c r="I38056" t="s">
        <v>83</v>
      </c>
      <c r="J38056" t="s">
        <v>13</v>
      </c>
      <c r="K38056" t="s">
        <v>104</v>
      </c>
      <c r="L38056" t="s">
        <v>113</v>
      </c>
      <c r="M38056">
        <v>60.99</v>
      </c>
      <c r="N38056">
        <v>1</v>
      </c>
      <c r="O38056">
        <v>60.99</v>
      </c>
    </row>
    <row r="38057" spans="1:15" x14ac:dyDescent="0.35">
      <c r="A38057" t="s">
        <v>49361</v>
      </c>
      <c r="B38057" t="s">
        <v>49362</v>
      </c>
      <c r="C38057" s="20">
        <v>44325.674957708332</v>
      </c>
      <c r="D38057" s="18">
        <v>44325</v>
      </c>
      <c r="E38057" s="1">
        <v>0.67495370370370367</v>
      </c>
      <c r="F38057" s="3">
        <f>HOUR(orderline[[#This Row],[Time]])</f>
        <v>16</v>
      </c>
      <c r="G38057">
        <v>23</v>
      </c>
      <c r="H38057" t="s">
        <v>15</v>
      </c>
      <c r="I38057" t="s">
        <v>100</v>
      </c>
      <c r="J38057" t="s">
        <v>35</v>
      </c>
      <c r="K38057" t="s">
        <v>108</v>
      </c>
      <c r="L38057" t="s">
        <v>105</v>
      </c>
      <c r="M38057">
        <v>15.99</v>
      </c>
      <c r="N38057">
        <v>2</v>
      </c>
      <c r="O38057">
        <v>31.98</v>
      </c>
    </row>
    <row r="38058" spans="1:15" x14ac:dyDescent="0.35">
      <c r="A38058" t="s">
        <v>49363</v>
      </c>
      <c r="B38058" t="s">
        <v>10614</v>
      </c>
      <c r="C38058" s="20">
        <v>44327.67505140046</v>
      </c>
      <c r="D38058" s="18">
        <v>44327</v>
      </c>
      <c r="E38058" s="1">
        <v>0.67504629629629631</v>
      </c>
      <c r="F38058" s="3">
        <f>HOUR(orderline[[#This Row],[Time]])</f>
        <v>16</v>
      </c>
      <c r="G38058">
        <v>29</v>
      </c>
      <c r="H38058" t="s">
        <v>5</v>
      </c>
      <c r="I38058" t="s">
        <v>84</v>
      </c>
      <c r="J38058" t="s">
        <v>13</v>
      </c>
      <c r="K38058" t="s">
        <v>104</v>
      </c>
      <c r="L38058" t="s">
        <v>113</v>
      </c>
      <c r="M38058">
        <v>65.989999999999995</v>
      </c>
      <c r="N38058">
        <v>1</v>
      </c>
      <c r="O38058">
        <v>65.989999999999995</v>
      </c>
    </row>
    <row r="38059" spans="1:15" x14ac:dyDescent="0.35">
      <c r="A38059" t="s">
        <v>49416</v>
      </c>
      <c r="B38059" t="s">
        <v>18584</v>
      </c>
      <c r="C38059" s="20">
        <v>44350.675199155092</v>
      </c>
      <c r="D38059" s="18">
        <v>44350</v>
      </c>
      <c r="E38059" s="1">
        <v>0.67519675925925926</v>
      </c>
      <c r="F38059" s="3">
        <f>HOUR(orderline[[#This Row],[Time]])</f>
        <v>16</v>
      </c>
      <c r="G38059">
        <v>36</v>
      </c>
      <c r="H38059" t="s">
        <v>34</v>
      </c>
      <c r="I38059" t="s">
        <v>89</v>
      </c>
      <c r="J38059" t="s">
        <v>19</v>
      </c>
      <c r="K38059" t="s">
        <v>109</v>
      </c>
      <c r="L38059" t="s">
        <v>105</v>
      </c>
      <c r="M38059">
        <v>35.99</v>
      </c>
      <c r="N38059">
        <v>1</v>
      </c>
      <c r="O38059">
        <v>35.99</v>
      </c>
    </row>
    <row r="38060" spans="1:15" x14ac:dyDescent="0.35">
      <c r="A38060" t="s">
        <v>49351</v>
      </c>
      <c r="B38060" t="s">
        <v>37404</v>
      </c>
      <c r="C38060" s="20">
        <v>44321.675252210647</v>
      </c>
      <c r="D38060" s="18">
        <v>44321</v>
      </c>
      <c r="E38060" s="1">
        <v>0.67525462962962957</v>
      </c>
      <c r="F38060" s="3">
        <f>HOUR(orderline[[#This Row],[Time]])</f>
        <v>16</v>
      </c>
      <c r="G38060">
        <v>48</v>
      </c>
      <c r="H38060" t="s">
        <v>5</v>
      </c>
      <c r="I38060" t="s">
        <v>87</v>
      </c>
      <c r="J38060" t="s">
        <v>17</v>
      </c>
      <c r="K38060" t="s">
        <v>108</v>
      </c>
      <c r="L38060" t="s">
        <v>113</v>
      </c>
      <c r="M38060">
        <v>10.97</v>
      </c>
      <c r="N38060">
        <v>1</v>
      </c>
      <c r="O38060">
        <v>10.97</v>
      </c>
    </row>
    <row r="38061" spans="1:15" x14ac:dyDescent="0.35">
      <c r="A38061" t="s">
        <v>49351</v>
      </c>
      <c r="B38061" t="s">
        <v>37404</v>
      </c>
      <c r="C38061" s="20">
        <v>44321.675252210647</v>
      </c>
      <c r="D38061" s="18">
        <v>44321</v>
      </c>
      <c r="E38061" s="1">
        <v>0.67525462962962957</v>
      </c>
      <c r="F38061" s="3">
        <f>HOUR(orderline[[#This Row],[Time]])</f>
        <v>16</v>
      </c>
      <c r="G38061">
        <v>48</v>
      </c>
      <c r="H38061" t="s">
        <v>5</v>
      </c>
      <c r="I38061" t="s">
        <v>86</v>
      </c>
      <c r="J38061" t="s">
        <v>16</v>
      </c>
      <c r="K38061" t="s">
        <v>108</v>
      </c>
      <c r="L38061" t="s">
        <v>113</v>
      </c>
      <c r="M38061">
        <v>9.9499999999999993</v>
      </c>
      <c r="N38061">
        <v>1</v>
      </c>
      <c r="O38061">
        <v>9.9499999999999993</v>
      </c>
    </row>
    <row r="38062" spans="1:15" x14ac:dyDescent="0.35">
      <c r="A38062" t="s">
        <v>49352</v>
      </c>
      <c r="B38062" t="s">
        <v>49353</v>
      </c>
      <c r="C38062" s="20">
        <v>44321.675252210647</v>
      </c>
      <c r="D38062" s="18">
        <v>44321</v>
      </c>
      <c r="E38062" s="1">
        <v>0.67525462962962957</v>
      </c>
      <c r="F38062" s="3">
        <f>HOUR(orderline[[#This Row],[Time]])</f>
        <v>16</v>
      </c>
      <c r="G38062">
        <v>23</v>
      </c>
      <c r="H38062" t="s">
        <v>39</v>
      </c>
      <c r="I38062" t="s">
        <v>100</v>
      </c>
      <c r="J38062" t="s">
        <v>35</v>
      </c>
      <c r="K38062" t="s">
        <v>108</v>
      </c>
      <c r="L38062" t="s">
        <v>105</v>
      </c>
      <c r="M38062">
        <v>15.99</v>
      </c>
      <c r="N38062">
        <v>2</v>
      </c>
      <c r="O38062">
        <v>31.98</v>
      </c>
    </row>
    <row r="38063" spans="1:15" x14ac:dyDescent="0.35">
      <c r="A38063" t="s">
        <v>49354</v>
      </c>
      <c r="B38063" t="s">
        <v>49355</v>
      </c>
      <c r="C38063" s="20">
        <v>44321.675252210647</v>
      </c>
      <c r="D38063" s="18">
        <v>44321</v>
      </c>
      <c r="E38063" s="1">
        <v>0.67525462962962957</v>
      </c>
      <c r="F38063" s="3">
        <f>HOUR(orderline[[#This Row],[Time]])</f>
        <v>16</v>
      </c>
      <c r="G38063">
        <v>28</v>
      </c>
      <c r="H38063" t="s">
        <v>43</v>
      </c>
      <c r="I38063" t="s">
        <v>89</v>
      </c>
      <c r="J38063" t="s">
        <v>19</v>
      </c>
      <c r="K38063" t="s">
        <v>109</v>
      </c>
      <c r="L38063" t="s">
        <v>105</v>
      </c>
      <c r="M38063">
        <v>35.99</v>
      </c>
      <c r="N38063">
        <v>1</v>
      </c>
      <c r="O38063">
        <v>35.99</v>
      </c>
    </row>
    <row r="38064" spans="1:15" x14ac:dyDescent="0.35">
      <c r="A38064" t="s">
        <v>49356</v>
      </c>
      <c r="B38064" t="s">
        <v>48563</v>
      </c>
      <c r="C38064" s="20">
        <v>44321.675252210647</v>
      </c>
      <c r="D38064" s="18">
        <v>44321</v>
      </c>
      <c r="E38064" s="1">
        <v>0.67525462962962957</v>
      </c>
      <c r="F38064" s="3">
        <f>HOUR(orderline[[#This Row],[Time]])</f>
        <v>16</v>
      </c>
      <c r="G38064">
        <v>28</v>
      </c>
      <c r="H38064" t="s">
        <v>5</v>
      </c>
      <c r="I38064" t="s">
        <v>100</v>
      </c>
      <c r="J38064" t="s">
        <v>35</v>
      </c>
      <c r="K38064" t="s">
        <v>108</v>
      </c>
      <c r="L38064" t="s">
        <v>105</v>
      </c>
      <c r="M38064">
        <v>15.99</v>
      </c>
      <c r="N38064">
        <v>3</v>
      </c>
      <c r="O38064">
        <v>47.97</v>
      </c>
    </row>
    <row r="38065" spans="1:15" x14ac:dyDescent="0.35">
      <c r="A38065" t="s">
        <v>49309</v>
      </c>
      <c r="B38065" t="s">
        <v>49310</v>
      </c>
      <c r="C38065" s="20">
        <v>44299.675288368053</v>
      </c>
      <c r="D38065" s="18">
        <v>44299</v>
      </c>
      <c r="E38065" s="1">
        <v>0.6752893518518519</v>
      </c>
      <c r="F38065" s="3">
        <f>HOUR(orderline[[#This Row],[Time]])</f>
        <v>16</v>
      </c>
      <c r="G38065">
        <v>20</v>
      </c>
      <c r="H38065" t="s">
        <v>10</v>
      </c>
      <c r="I38065" t="s">
        <v>81</v>
      </c>
      <c r="J38065" t="s">
        <v>9</v>
      </c>
      <c r="K38065" t="s">
        <v>110</v>
      </c>
      <c r="L38065" t="s">
        <v>105</v>
      </c>
      <c r="M38065">
        <v>18.95</v>
      </c>
      <c r="N38065">
        <v>2</v>
      </c>
      <c r="O38065">
        <v>37.9</v>
      </c>
    </row>
    <row r="38066" spans="1:15" x14ac:dyDescent="0.35">
      <c r="A38066" t="s">
        <v>49311</v>
      </c>
      <c r="B38066" t="s">
        <v>49312</v>
      </c>
      <c r="C38066" s="20">
        <v>44299.675288368053</v>
      </c>
      <c r="D38066" s="18">
        <v>44299</v>
      </c>
      <c r="E38066" s="1">
        <v>0.6752893518518519</v>
      </c>
      <c r="F38066" s="3">
        <f>HOUR(orderline[[#This Row],[Time]])</f>
        <v>16</v>
      </c>
      <c r="G38066">
        <v>31</v>
      </c>
      <c r="H38066" t="s">
        <v>12</v>
      </c>
      <c r="I38066" t="s">
        <v>84</v>
      </c>
      <c r="J38066" t="s">
        <v>13</v>
      </c>
      <c r="K38066" t="s">
        <v>104</v>
      </c>
      <c r="L38066" t="s">
        <v>113</v>
      </c>
      <c r="M38066">
        <v>65.989999999999995</v>
      </c>
      <c r="N38066">
        <v>1</v>
      </c>
      <c r="O38066">
        <v>65.989999999999995</v>
      </c>
    </row>
    <row r="38067" spans="1:15" x14ac:dyDescent="0.35">
      <c r="A38067" t="s">
        <v>49259</v>
      </c>
      <c r="B38067" t="s">
        <v>36793</v>
      </c>
      <c r="C38067" s="20">
        <v>44259.675499467594</v>
      </c>
      <c r="D38067" s="18">
        <v>44259</v>
      </c>
      <c r="E38067" s="1">
        <v>0.67549768518518516</v>
      </c>
      <c r="F38067" s="3">
        <f>HOUR(orderline[[#This Row],[Time]])</f>
        <v>16</v>
      </c>
      <c r="G38067">
        <v>30</v>
      </c>
      <c r="H38067" t="s">
        <v>5</v>
      </c>
      <c r="I38067" t="s">
        <v>78</v>
      </c>
      <c r="J38067" t="s">
        <v>6</v>
      </c>
      <c r="K38067" t="s">
        <v>104</v>
      </c>
      <c r="L38067" t="s">
        <v>105</v>
      </c>
      <c r="M38067">
        <v>72.989999999999995</v>
      </c>
      <c r="N38067">
        <v>1</v>
      </c>
      <c r="O38067">
        <v>72.989999999999995</v>
      </c>
    </row>
    <row r="38068" spans="1:15" x14ac:dyDescent="0.35">
      <c r="A38068" t="s">
        <v>49478</v>
      </c>
      <c r="B38068" t="s">
        <v>49479</v>
      </c>
      <c r="C38068" s="20">
        <v>44370.675566261576</v>
      </c>
      <c r="D38068" s="18">
        <v>44370</v>
      </c>
      <c r="E38068" s="1">
        <v>0.67556712962962961</v>
      </c>
      <c r="F38068" s="3">
        <f>HOUR(orderline[[#This Row],[Time]])</f>
        <v>16</v>
      </c>
      <c r="G38068">
        <v>29</v>
      </c>
      <c r="H38068" t="s">
        <v>15</v>
      </c>
      <c r="I38068" t="s">
        <v>92</v>
      </c>
      <c r="J38068" t="s">
        <v>21</v>
      </c>
      <c r="K38068" t="s">
        <v>108</v>
      </c>
      <c r="L38068" t="s">
        <v>105</v>
      </c>
      <c r="M38068">
        <v>19.989999999999998</v>
      </c>
      <c r="N38068">
        <v>1</v>
      </c>
      <c r="O38068">
        <v>19.989999999999998</v>
      </c>
    </row>
    <row r="38069" spans="1:15" x14ac:dyDescent="0.35">
      <c r="A38069" t="s">
        <v>49449</v>
      </c>
      <c r="B38069" t="s">
        <v>49450</v>
      </c>
      <c r="C38069" s="20">
        <v>44358.675868067126</v>
      </c>
      <c r="D38069" s="18">
        <v>44358</v>
      </c>
      <c r="E38069" s="1">
        <v>0.67586805555555562</v>
      </c>
      <c r="F38069" s="3">
        <f>HOUR(orderline[[#This Row],[Time]])</f>
        <v>16</v>
      </c>
      <c r="G38069">
        <v>34</v>
      </c>
      <c r="H38069" t="s">
        <v>34</v>
      </c>
      <c r="I38069" t="s">
        <v>99</v>
      </c>
      <c r="J38069" t="s">
        <v>30</v>
      </c>
      <c r="K38069" t="s">
        <v>110</v>
      </c>
      <c r="L38069" t="s">
        <v>113</v>
      </c>
      <c r="M38069">
        <v>12.97</v>
      </c>
      <c r="N38069">
        <v>2</v>
      </c>
      <c r="O38069">
        <v>25.94</v>
      </c>
    </row>
    <row r="38070" spans="1:15" x14ac:dyDescent="0.35">
      <c r="A38070" t="s">
        <v>49431</v>
      </c>
      <c r="B38070" t="s">
        <v>49432</v>
      </c>
      <c r="C38070" s="20">
        <v>44353.676154780092</v>
      </c>
      <c r="D38070" s="18">
        <v>44353</v>
      </c>
      <c r="E38070" s="1">
        <v>0.67615740740740737</v>
      </c>
      <c r="F38070" s="3">
        <f>HOUR(orderline[[#This Row],[Time]])</f>
        <v>16</v>
      </c>
      <c r="G38070">
        <v>26</v>
      </c>
      <c r="H38070" t="s">
        <v>12</v>
      </c>
      <c r="I38070" t="s">
        <v>88</v>
      </c>
      <c r="J38070" t="s">
        <v>18</v>
      </c>
      <c r="K38070" t="s">
        <v>104</v>
      </c>
      <c r="L38070" t="s">
        <v>105</v>
      </c>
      <c r="M38070">
        <v>45.99</v>
      </c>
      <c r="N38070">
        <v>1</v>
      </c>
      <c r="O38070">
        <v>45.99</v>
      </c>
    </row>
    <row r="38071" spans="1:15" x14ac:dyDescent="0.35">
      <c r="A38071" t="s">
        <v>49273</v>
      </c>
      <c r="B38071" t="s">
        <v>39405</v>
      </c>
      <c r="C38071" s="20">
        <v>44275.676576087964</v>
      </c>
      <c r="D38071" s="18">
        <v>44275</v>
      </c>
      <c r="E38071" s="1">
        <v>0.67657407407407411</v>
      </c>
      <c r="F38071" s="3">
        <f>HOUR(orderline[[#This Row],[Time]])</f>
        <v>16</v>
      </c>
      <c r="G38071">
        <v>25</v>
      </c>
      <c r="H38071" t="s">
        <v>76</v>
      </c>
      <c r="I38071" t="s">
        <v>84</v>
      </c>
      <c r="J38071" t="s">
        <v>13</v>
      </c>
      <c r="K38071" t="s">
        <v>104</v>
      </c>
      <c r="L38071" t="s">
        <v>113</v>
      </c>
      <c r="M38071">
        <v>65.989999999999995</v>
      </c>
      <c r="N38071">
        <v>1</v>
      </c>
      <c r="O38071">
        <v>65.989999999999995</v>
      </c>
    </row>
    <row r="38072" spans="1:15" x14ac:dyDescent="0.35">
      <c r="A38072" t="s">
        <v>49274</v>
      </c>
      <c r="B38072" t="s">
        <v>49275</v>
      </c>
      <c r="C38072" s="20">
        <v>44275.676576087964</v>
      </c>
      <c r="D38072" s="18">
        <v>44275</v>
      </c>
      <c r="E38072" s="1">
        <v>0.67657407407407411</v>
      </c>
      <c r="F38072" s="3">
        <f>HOUR(orderline[[#This Row],[Time]])</f>
        <v>16</v>
      </c>
      <c r="G38072">
        <v>32</v>
      </c>
      <c r="H38072" t="s">
        <v>31</v>
      </c>
      <c r="I38072" t="s">
        <v>85</v>
      </c>
      <c r="J38072" t="s">
        <v>14</v>
      </c>
      <c r="K38072" t="s">
        <v>108</v>
      </c>
      <c r="L38072" t="s">
        <v>105</v>
      </c>
      <c r="M38072">
        <v>18.95</v>
      </c>
      <c r="N38072">
        <v>1</v>
      </c>
      <c r="O38072">
        <v>18.95</v>
      </c>
    </row>
    <row r="38073" spans="1:15" x14ac:dyDescent="0.35">
      <c r="A38073" t="s">
        <v>49439</v>
      </c>
      <c r="B38073" t="s">
        <v>49440</v>
      </c>
      <c r="C38073" s="20">
        <v>44356.676620011574</v>
      </c>
      <c r="D38073" s="18">
        <v>44356</v>
      </c>
      <c r="E38073" s="1">
        <v>0.67662037037037026</v>
      </c>
      <c r="F38073" s="3">
        <f>HOUR(orderline[[#This Row],[Time]])</f>
        <v>16</v>
      </c>
      <c r="G38073">
        <v>30</v>
      </c>
      <c r="H38073" t="s">
        <v>31</v>
      </c>
      <c r="I38073" t="s">
        <v>79</v>
      </c>
      <c r="J38073" t="s">
        <v>7</v>
      </c>
      <c r="K38073" t="s">
        <v>108</v>
      </c>
      <c r="L38073" t="s">
        <v>105</v>
      </c>
      <c r="M38073">
        <v>18.95</v>
      </c>
      <c r="N38073">
        <v>1</v>
      </c>
      <c r="O38073">
        <v>18.95</v>
      </c>
    </row>
    <row r="38074" spans="1:15" x14ac:dyDescent="0.35">
      <c r="A38074" t="s">
        <v>49439</v>
      </c>
      <c r="B38074" t="s">
        <v>49440</v>
      </c>
      <c r="C38074" s="20">
        <v>44356.676620011574</v>
      </c>
      <c r="D38074" s="18">
        <v>44356</v>
      </c>
      <c r="E38074" s="1">
        <v>0.67662037037037026</v>
      </c>
      <c r="F38074" s="3">
        <f>HOUR(orderline[[#This Row],[Time]])</f>
        <v>16</v>
      </c>
      <c r="G38074">
        <v>30</v>
      </c>
      <c r="H38074" t="s">
        <v>31</v>
      </c>
      <c r="I38074" t="s">
        <v>80</v>
      </c>
      <c r="J38074" t="s">
        <v>8</v>
      </c>
      <c r="K38074" t="s">
        <v>109</v>
      </c>
      <c r="L38074" t="s">
        <v>105</v>
      </c>
      <c r="M38074">
        <v>28.45</v>
      </c>
      <c r="N38074">
        <v>1</v>
      </c>
      <c r="O38074">
        <v>28.45</v>
      </c>
    </row>
    <row r="38075" spans="1:15" x14ac:dyDescent="0.35">
      <c r="A38075" t="s">
        <v>49334</v>
      </c>
      <c r="B38075" t="s">
        <v>49335</v>
      </c>
      <c r="C38075" s="20">
        <v>44313.676635439813</v>
      </c>
      <c r="D38075" s="18">
        <v>44313</v>
      </c>
      <c r="E38075" s="1">
        <v>0.67663194444444441</v>
      </c>
      <c r="F38075" s="3">
        <f>HOUR(orderline[[#This Row],[Time]])</f>
        <v>16</v>
      </c>
      <c r="G38075">
        <v>21</v>
      </c>
      <c r="H38075" t="s">
        <v>12</v>
      </c>
      <c r="I38075" t="s">
        <v>89</v>
      </c>
      <c r="J38075" t="s">
        <v>19</v>
      </c>
      <c r="K38075" t="s">
        <v>109</v>
      </c>
      <c r="L38075" t="s">
        <v>105</v>
      </c>
      <c r="M38075">
        <v>35.99</v>
      </c>
      <c r="N38075">
        <v>1</v>
      </c>
      <c r="O38075">
        <v>35.99</v>
      </c>
    </row>
    <row r="38076" spans="1:15" x14ac:dyDescent="0.35">
      <c r="A38076" t="s">
        <v>49336</v>
      </c>
      <c r="B38076" t="s">
        <v>49337</v>
      </c>
      <c r="C38076" s="20">
        <v>44313.676635439813</v>
      </c>
      <c r="D38076" s="18">
        <v>44313</v>
      </c>
      <c r="E38076" s="1">
        <v>0.67663194444444441</v>
      </c>
      <c r="F38076" s="3">
        <f>HOUR(orderline[[#This Row],[Time]])</f>
        <v>16</v>
      </c>
      <c r="G38076">
        <v>38</v>
      </c>
      <c r="H38076" t="s">
        <v>38</v>
      </c>
      <c r="I38076" t="s">
        <v>90</v>
      </c>
      <c r="J38076" t="s">
        <v>20</v>
      </c>
      <c r="K38076" t="s">
        <v>109</v>
      </c>
      <c r="L38076" t="s">
        <v>105</v>
      </c>
      <c r="M38076">
        <v>32.99</v>
      </c>
      <c r="N38076">
        <v>3</v>
      </c>
      <c r="O38076">
        <v>98.97</v>
      </c>
    </row>
    <row r="38077" spans="1:15" x14ac:dyDescent="0.35">
      <c r="A38077" t="s">
        <v>49375</v>
      </c>
      <c r="B38077" t="s">
        <v>19098</v>
      </c>
      <c r="C38077" s="20">
        <v>44335.677025740741</v>
      </c>
      <c r="D38077" s="18">
        <v>44335</v>
      </c>
      <c r="E38077" s="1">
        <v>0.67702546296296295</v>
      </c>
      <c r="F38077" s="3">
        <f>HOUR(orderline[[#This Row],[Time]])</f>
        <v>16</v>
      </c>
      <c r="G38077">
        <v>37</v>
      </c>
      <c r="H38077" t="s">
        <v>10</v>
      </c>
      <c r="I38077" t="s">
        <v>80</v>
      </c>
      <c r="J38077" t="s">
        <v>8</v>
      </c>
      <c r="K38077" t="s">
        <v>109</v>
      </c>
      <c r="L38077" t="s">
        <v>105</v>
      </c>
      <c r="M38077">
        <v>28.45</v>
      </c>
      <c r="N38077">
        <v>1</v>
      </c>
      <c r="O38077">
        <v>28.45</v>
      </c>
    </row>
    <row r="38078" spans="1:15" x14ac:dyDescent="0.35">
      <c r="A38078" t="s">
        <v>49292</v>
      </c>
      <c r="B38078" t="s">
        <v>49293</v>
      </c>
      <c r="C38078" s="20">
        <v>44289.677938020832</v>
      </c>
      <c r="D38078" s="18">
        <v>44289</v>
      </c>
      <c r="E38078" s="1">
        <v>0.67793981481481491</v>
      </c>
      <c r="F38078" s="3">
        <f>HOUR(orderline[[#This Row],[Time]])</f>
        <v>16</v>
      </c>
      <c r="G38078">
        <v>30</v>
      </c>
      <c r="H38078" t="s">
        <v>5</v>
      </c>
      <c r="I38078" t="s">
        <v>82</v>
      </c>
      <c r="J38078" t="s">
        <v>11</v>
      </c>
      <c r="K38078" t="s">
        <v>109</v>
      </c>
      <c r="L38078" t="s">
        <v>113</v>
      </c>
      <c r="M38078">
        <v>24.95</v>
      </c>
      <c r="N38078">
        <v>1</v>
      </c>
      <c r="O38078">
        <v>24.95</v>
      </c>
    </row>
    <row r="38079" spans="1:15" x14ac:dyDescent="0.35">
      <c r="A38079" t="s">
        <v>49456</v>
      </c>
      <c r="B38079" t="s">
        <v>9799</v>
      </c>
      <c r="C38079" s="20">
        <v>44361.678058483798</v>
      </c>
      <c r="D38079" s="18">
        <v>44361</v>
      </c>
      <c r="E38079" s="1">
        <v>0.67805555555555552</v>
      </c>
      <c r="F38079" s="3">
        <f>HOUR(orderline[[#This Row],[Time]])</f>
        <v>16</v>
      </c>
      <c r="G38079">
        <v>32</v>
      </c>
      <c r="H38079" t="s">
        <v>51</v>
      </c>
      <c r="I38079" t="s">
        <v>95</v>
      </c>
      <c r="J38079" t="s">
        <v>24</v>
      </c>
      <c r="K38079" t="s">
        <v>110</v>
      </c>
      <c r="L38079" t="s">
        <v>113</v>
      </c>
      <c r="M38079">
        <v>10.99</v>
      </c>
      <c r="N38079">
        <v>1</v>
      </c>
      <c r="O38079">
        <v>10.99</v>
      </c>
    </row>
    <row r="38080" spans="1:15" x14ac:dyDescent="0.35">
      <c r="A38080" t="s">
        <v>49457</v>
      </c>
      <c r="B38080" t="s">
        <v>29042</v>
      </c>
      <c r="C38080" s="20">
        <v>44361.678058483798</v>
      </c>
      <c r="D38080" s="18">
        <v>44361</v>
      </c>
      <c r="E38080" s="1">
        <v>0.67805555555555552</v>
      </c>
      <c r="F38080" s="3">
        <f>HOUR(orderline[[#This Row],[Time]])</f>
        <v>16</v>
      </c>
      <c r="G38080">
        <v>21</v>
      </c>
      <c r="H38080" t="s">
        <v>55</v>
      </c>
      <c r="I38080" t="s">
        <v>90</v>
      </c>
      <c r="J38080" t="s">
        <v>20</v>
      </c>
      <c r="K38080" t="s">
        <v>109</v>
      </c>
      <c r="L38080" t="s">
        <v>105</v>
      </c>
      <c r="M38080">
        <v>32.99</v>
      </c>
      <c r="N38080">
        <v>2</v>
      </c>
      <c r="O38080">
        <v>65.98</v>
      </c>
    </row>
    <row r="38081" spans="1:15" x14ac:dyDescent="0.35">
      <c r="A38081" t="s">
        <v>49408</v>
      </c>
      <c r="B38081" t="s">
        <v>14369</v>
      </c>
      <c r="C38081" s="20">
        <v>44348.678984537037</v>
      </c>
      <c r="D38081" s="18">
        <v>44348</v>
      </c>
      <c r="E38081" s="1">
        <v>0.67898148148148152</v>
      </c>
      <c r="F38081" s="3">
        <f>HOUR(orderline[[#This Row],[Time]])</f>
        <v>16</v>
      </c>
      <c r="G38081">
        <v>39</v>
      </c>
      <c r="H38081" t="s">
        <v>5</v>
      </c>
      <c r="I38081" t="s">
        <v>94</v>
      </c>
      <c r="J38081" t="s">
        <v>23</v>
      </c>
      <c r="K38081" t="s">
        <v>109</v>
      </c>
      <c r="L38081" t="s">
        <v>113</v>
      </c>
      <c r="M38081">
        <v>21.95</v>
      </c>
      <c r="N38081">
        <v>3</v>
      </c>
      <c r="O38081">
        <v>65.849999999999994</v>
      </c>
    </row>
    <row r="38082" spans="1:15" x14ac:dyDescent="0.35">
      <c r="A38082" t="s">
        <v>49475</v>
      </c>
      <c r="B38082" t="s">
        <v>49476</v>
      </c>
      <c r="C38082" s="20">
        <v>44368.679124131944</v>
      </c>
      <c r="D38082" s="18">
        <v>44368</v>
      </c>
      <c r="E38082" s="1">
        <v>0.67912037037037043</v>
      </c>
      <c r="F38082" s="3">
        <f>HOUR(orderline[[#This Row],[Time]])</f>
        <v>16</v>
      </c>
      <c r="G38082">
        <v>30</v>
      </c>
      <c r="H38082" t="s">
        <v>5</v>
      </c>
      <c r="I38082" t="s">
        <v>93</v>
      </c>
      <c r="J38082" t="s">
        <v>22</v>
      </c>
      <c r="K38082" t="s">
        <v>110</v>
      </c>
      <c r="L38082" t="s">
        <v>105</v>
      </c>
      <c r="M38082">
        <v>12.99</v>
      </c>
      <c r="N38082">
        <v>1</v>
      </c>
      <c r="O38082">
        <v>12.99</v>
      </c>
    </row>
    <row r="38083" spans="1:15" x14ac:dyDescent="0.35">
      <c r="A38083" t="s">
        <v>49324</v>
      </c>
      <c r="B38083" t="s">
        <v>49325</v>
      </c>
      <c r="C38083" s="20">
        <v>44308.679183379631</v>
      </c>
      <c r="D38083" s="18">
        <v>44308</v>
      </c>
      <c r="E38083" s="1">
        <v>0.67917824074074085</v>
      </c>
      <c r="F38083" s="3">
        <f>HOUR(orderline[[#This Row],[Time]])</f>
        <v>16</v>
      </c>
      <c r="G38083">
        <v>45</v>
      </c>
      <c r="H38083" t="s">
        <v>39</v>
      </c>
      <c r="I38083" t="s">
        <v>84</v>
      </c>
      <c r="J38083" t="s">
        <v>13</v>
      </c>
      <c r="K38083" t="s">
        <v>104</v>
      </c>
      <c r="L38083" t="s">
        <v>113</v>
      </c>
      <c r="M38083">
        <v>65.989999999999995</v>
      </c>
      <c r="N38083">
        <v>1</v>
      </c>
      <c r="O38083">
        <v>65.989999999999995</v>
      </c>
    </row>
    <row r="38084" spans="1:15" x14ac:dyDescent="0.35">
      <c r="A38084" t="s">
        <v>49326</v>
      </c>
      <c r="B38084" t="s">
        <v>49327</v>
      </c>
      <c r="C38084" s="20">
        <v>44308.679183379631</v>
      </c>
      <c r="D38084" s="18">
        <v>44308</v>
      </c>
      <c r="E38084" s="1">
        <v>0.67917824074074085</v>
      </c>
      <c r="F38084" s="3">
        <f>HOUR(orderline[[#This Row],[Time]])</f>
        <v>16</v>
      </c>
      <c r="G38084">
        <v>31</v>
      </c>
      <c r="H38084" t="s">
        <v>61</v>
      </c>
      <c r="I38084" t="s">
        <v>100</v>
      </c>
      <c r="J38084" t="s">
        <v>35</v>
      </c>
      <c r="K38084" t="s">
        <v>108</v>
      </c>
      <c r="L38084" t="s">
        <v>105</v>
      </c>
      <c r="M38084">
        <v>15.99</v>
      </c>
      <c r="N38084">
        <v>2</v>
      </c>
      <c r="O38084">
        <v>31.98</v>
      </c>
    </row>
    <row r="38085" spans="1:15" x14ac:dyDescent="0.35">
      <c r="A38085" t="s">
        <v>49328</v>
      </c>
      <c r="B38085" t="s">
        <v>49329</v>
      </c>
      <c r="C38085" s="20">
        <v>44308.679183379631</v>
      </c>
      <c r="D38085" s="18">
        <v>44308</v>
      </c>
      <c r="E38085" s="1">
        <v>0.67917824074074085</v>
      </c>
      <c r="F38085" s="3">
        <f>HOUR(orderline[[#This Row],[Time]])</f>
        <v>16</v>
      </c>
      <c r="G38085">
        <v>34</v>
      </c>
      <c r="H38085" t="s">
        <v>12</v>
      </c>
      <c r="I38085" t="s">
        <v>78</v>
      </c>
      <c r="J38085" t="s">
        <v>6</v>
      </c>
      <c r="K38085" t="s">
        <v>104</v>
      </c>
      <c r="L38085" t="s">
        <v>105</v>
      </c>
      <c r="M38085">
        <v>72.989999999999995</v>
      </c>
      <c r="N38085">
        <v>2</v>
      </c>
      <c r="O38085">
        <v>145.97999999999999</v>
      </c>
    </row>
    <row r="38086" spans="1:15" x14ac:dyDescent="0.35">
      <c r="A38086" t="s">
        <v>49349</v>
      </c>
      <c r="B38086" t="s">
        <v>49350</v>
      </c>
      <c r="C38086" s="20">
        <v>44320.679273391201</v>
      </c>
      <c r="D38086" s="18">
        <v>44320</v>
      </c>
      <c r="E38086" s="1">
        <v>0.67927083333333327</v>
      </c>
      <c r="F38086" s="3">
        <f>HOUR(orderline[[#This Row],[Time]])</f>
        <v>16</v>
      </c>
      <c r="G38086">
        <v>22</v>
      </c>
      <c r="H38086" t="s">
        <v>10</v>
      </c>
      <c r="I38086" t="s">
        <v>98</v>
      </c>
      <c r="J38086" t="s">
        <v>28</v>
      </c>
      <c r="K38086" t="s">
        <v>104</v>
      </c>
      <c r="L38086" t="s">
        <v>113</v>
      </c>
      <c r="M38086">
        <v>48.95</v>
      </c>
      <c r="N38086">
        <v>1</v>
      </c>
      <c r="O38086">
        <v>48.95</v>
      </c>
    </row>
    <row r="38087" spans="1:15" x14ac:dyDescent="0.35">
      <c r="A38087" t="s">
        <v>49462</v>
      </c>
      <c r="B38087" t="s">
        <v>49463</v>
      </c>
      <c r="C38087" s="20">
        <v>44365.679392824073</v>
      </c>
      <c r="D38087" s="18">
        <v>44365</v>
      </c>
      <c r="E38087" s="1">
        <v>0.67939814814814825</v>
      </c>
      <c r="F38087" s="3">
        <f>HOUR(orderline[[#This Row],[Time]])</f>
        <v>16</v>
      </c>
      <c r="G38087">
        <v>23</v>
      </c>
      <c r="H38087" t="s">
        <v>36</v>
      </c>
      <c r="I38087" t="s">
        <v>78</v>
      </c>
      <c r="J38087" t="s">
        <v>6</v>
      </c>
      <c r="K38087" t="s">
        <v>104</v>
      </c>
      <c r="L38087" t="s">
        <v>105</v>
      </c>
      <c r="M38087">
        <v>72.989999999999995</v>
      </c>
      <c r="N38087">
        <v>1</v>
      </c>
      <c r="O38087">
        <v>72.989999999999995</v>
      </c>
    </row>
    <row r="38088" spans="1:15" x14ac:dyDescent="0.35">
      <c r="A38088" t="s">
        <v>49415</v>
      </c>
      <c r="B38088" t="s">
        <v>17336</v>
      </c>
      <c r="C38088" s="20">
        <v>44349.67980633102</v>
      </c>
      <c r="D38088" s="18">
        <v>44349</v>
      </c>
      <c r="E38088" s="1">
        <v>0.67980324074074072</v>
      </c>
      <c r="F38088" s="3">
        <f>HOUR(orderline[[#This Row],[Time]])</f>
        <v>16</v>
      </c>
      <c r="G38088">
        <v>44</v>
      </c>
      <c r="H38088" t="s">
        <v>63</v>
      </c>
      <c r="I38088" t="s">
        <v>80</v>
      </c>
      <c r="J38088" t="s">
        <v>8</v>
      </c>
      <c r="K38088" t="s">
        <v>109</v>
      </c>
      <c r="L38088" t="s">
        <v>105</v>
      </c>
      <c r="M38088">
        <v>28.45</v>
      </c>
      <c r="N38088">
        <v>2</v>
      </c>
      <c r="O38088">
        <v>56.9</v>
      </c>
    </row>
    <row r="38089" spans="1:15" x14ac:dyDescent="0.35">
      <c r="A38089" t="s">
        <v>49313</v>
      </c>
      <c r="B38089" t="s">
        <v>49314</v>
      </c>
      <c r="C38089" s="20">
        <v>44299.679865358798</v>
      </c>
      <c r="D38089" s="18">
        <v>44299</v>
      </c>
      <c r="E38089" s="1">
        <v>0.67986111111111114</v>
      </c>
      <c r="F38089" s="3">
        <f>HOUR(orderline[[#This Row],[Time]])</f>
        <v>16</v>
      </c>
      <c r="G38089">
        <v>50</v>
      </c>
      <c r="H38089" t="s">
        <v>39</v>
      </c>
      <c r="I38089" t="s">
        <v>81</v>
      </c>
      <c r="J38089" t="s">
        <v>9</v>
      </c>
      <c r="K38089" t="s">
        <v>110</v>
      </c>
      <c r="L38089" t="s">
        <v>105</v>
      </c>
      <c r="M38089">
        <v>18.95</v>
      </c>
      <c r="N38089">
        <v>3</v>
      </c>
      <c r="O38089">
        <v>56.849999999999994</v>
      </c>
    </row>
    <row r="38090" spans="1:15" x14ac:dyDescent="0.35">
      <c r="A38090" t="s">
        <v>49266</v>
      </c>
      <c r="B38090" t="s">
        <v>12363</v>
      </c>
      <c r="C38090" s="20">
        <v>44273.680021111111</v>
      </c>
      <c r="D38090" s="18">
        <v>44273</v>
      </c>
      <c r="E38090" s="1">
        <v>0.68002314814814813</v>
      </c>
      <c r="F38090" s="3">
        <f>HOUR(orderline[[#This Row],[Time]])</f>
        <v>16</v>
      </c>
      <c r="G38090">
        <v>23</v>
      </c>
      <c r="H38090" t="s">
        <v>10</v>
      </c>
      <c r="I38090" t="s">
        <v>81</v>
      </c>
      <c r="J38090" t="s">
        <v>9</v>
      </c>
      <c r="K38090" t="s">
        <v>110</v>
      </c>
      <c r="L38090" t="s">
        <v>105</v>
      </c>
      <c r="M38090">
        <v>18.95</v>
      </c>
      <c r="N38090">
        <v>1</v>
      </c>
      <c r="O38090">
        <v>18.95</v>
      </c>
    </row>
    <row r="38091" spans="1:15" x14ac:dyDescent="0.35">
      <c r="A38091" t="s">
        <v>49267</v>
      </c>
      <c r="B38091" t="s">
        <v>49268</v>
      </c>
      <c r="C38091" s="20">
        <v>44273.680021111111</v>
      </c>
      <c r="D38091" s="18">
        <v>44273</v>
      </c>
      <c r="E38091" s="1">
        <v>0.68002314814814813</v>
      </c>
      <c r="F38091" s="3">
        <f>HOUR(orderline[[#This Row],[Time]])</f>
        <v>16</v>
      </c>
      <c r="G38091">
        <v>30</v>
      </c>
      <c r="H38091" t="s">
        <v>39</v>
      </c>
      <c r="I38091" t="s">
        <v>99</v>
      </c>
      <c r="J38091" t="s">
        <v>30</v>
      </c>
      <c r="K38091" t="s">
        <v>110</v>
      </c>
      <c r="L38091" t="s">
        <v>113</v>
      </c>
      <c r="M38091">
        <v>12.97</v>
      </c>
      <c r="N38091">
        <v>2</v>
      </c>
      <c r="O38091">
        <v>25.94</v>
      </c>
    </row>
    <row r="38092" spans="1:15" x14ac:dyDescent="0.35">
      <c r="A38092" t="s">
        <v>49408</v>
      </c>
      <c r="B38092" t="s">
        <v>14369</v>
      </c>
      <c r="C38092" s="20">
        <v>44347.680075150463</v>
      </c>
      <c r="D38092" s="18">
        <v>44347</v>
      </c>
      <c r="E38092" s="1">
        <v>0.68006944444444439</v>
      </c>
      <c r="F38092" s="3">
        <f>HOUR(orderline[[#This Row],[Time]])</f>
        <v>16</v>
      </c>
      <c r="G38092">
        <v>39</v>
      </c>
      <c r="H38092" t="s">
        <v>5</v>
      </c>
      <c r="I38092" t="s">
        <v>78</v>
      </c>
      <c r="J38092" t="s">
        <v>6</v>
      </c>
      <c r="K38092" t="s">
        <v>104</v>
      </c>
      <c r="L38092" t="s">
        <v>105</v>
      </c>
      <c r="M38092">
        <v>72.989999999999995</v>
      </c>
      <c r="N38092">
        <v>1</v>
      </c>
      <c r="O38092">
        <v>72.989999999999995</v>
      </c>
    </row>
    <row r="38093" spans="1:15" x14ac:dyDescent="0.35">
      <c r="A38093" t="s">
        <v>49433</v>
      </c>
      <c r="B38093" t="s">
        <v>49434</v>
      </c>
      <c r="C38093" s="20">
        <v>44355.680098645833</v>
      </c>
      <c r="D38093" s="18">
        <v>44355</v>
      </c>
      <c r="E38093" s="1">
        <v>0.68010416666666673</v>
      </c>
      <c r="F38093" s="3">
        <f>HOUR(orderline[[#This Row],[Time]])</f>
        <v>16</v>
      </c>
      <c r="G38093">
        <v>29</v>
      </c>
      <c r="H38093" t="s">
        <v>51</v>
      </c>
      <c r="I38093" t="s">
        <v>80</v>
      </c>
      <c r="J38093" t="s">
        <v>8</v>
      </c>
      <c r="K38093" t="s">
        <v>109</v>
      </c>
      <c r="L38093" t="s">
        <v>105</v>
      </c>
      <c r="M38093">
        <v>28.45</v>
      </c>
      <c r="N38093">
        <v>1</v>
      </c>
      <c r="O38093">
        <v>28.45</v>
      </c>
    </row>
    <row r="38094" spans="1:15" x14ac:dyDescent="0.35">
      <c r="A38094" t="s">
        <v>49435</v>
      </c>
      <c r="B38094" t="s">
        <v>49436</v>
      </c>
      <c r="C38094" s="20">
        <v>44355.680098645833</v>
      </c>
      <c r="D38094" s="18">
        <v>44355</v>
      </c>
      <c r="E38094" s="1">
        <v>0.68010416666666673</v>
      </c>
      <c r="F38094" s="3">
        <f>HOUR(orderline[[#This Row],[Time]])</f>
        <v>16</v>
      </c>
      <c r="G38094">
        <v>28</v>
      </c>
      <c r="H38094" t="s">
        <v>39</v>
      </c>
      <c r="I38094" t="s">
        <v>89</v>
      </c>
      <c r="J38094" t="s">
        <v>19</v>
      </c>
      <c r="K38094" t="s">
        <v>109</v>
      </c>
      <c r="L38094" t="s">
        <v>105</v>
      </c>
      <c r="M38094">
        <v>35.99</v>
      </c>
      <c r="N38094">
        <v>2</v>
      </c>
      <c r="O38094">
        <v>71.98</v>
      </c>
    </row>
    <row r="38095" spans="1:15" x14ac:dyDescent="0.35">
      <c r="A38095" t="s">
        <v>49437</v>
      </c>
      <c r="B38095" t="s">
        <v>49438</v>
      </c>
      <c r="C38095" s="20">
        <v>44355.680098645833</v>
      </c>
      <c r="D38095" s="18">
        <v>44355</v>
      </c>
      <c r="E38095" s="1">
        <v>0.68010416666666673</v>
      </c>
      <c r="F38095" s="3">
        <f>HOUR(orderline[[#This Row],[Time]])</f>
        <v>16</v>
      </c>
      <c r="G38095">
        <v>41</v>
      </c>
      <c r="H38095" t="s">
        <v>39</v>
      </c>
      <c r="I38095" t="s">
        <v>94</v>
      </c>
      <c r="J38095" t="s">
        <v>23</v>
      </c>
      <c r="K38095" t="s">
        <v>109</v>
      </c>
      <c r="L38095" t="s">
        <v>113</v>
      </c>
      <c r="M38095">
        <v>21.95</v>
      </c>
      <c r="N38095">
        <v>3</v>
      </c>
      <c r="O38095">
        <v>65.849999999999994</v>
      </c>
    </row>
    <row r="38096" spans="1:15" x14ac:dyDescent="0.35">
      <c r="A38096" t="s">
        <v>49277</v>
      </c>
      <c r="B38096" t="s">
        <v>35653</v>
      </c>
      <c r="C38096" s="20">
        <v>44278.680162268516</v>
      </c>
      <c r="D38096" s="18">
        <v>44278</v>
      </c>
      <c r="E38096" s="1">
        <v>0.68016203703703704</v>
      </c>
      <c r="F38096" s="3">
        <f>HOUR(orderline[[#This Row],[Time]])</f>
        <v>16</v>
      </c>
      <c r="G38096">
        <v>26</v>
      </c>
      <c r="H38096" t="s">
        <v>5</v>
      </c>
      <c r="I38096" t="s">
        <v>80</v>
      </c>
      <c r="J38096" t="s">
        <v>8</v>
      </c>
      <c r="K38096" t="s">
        <v>109</v>
      </c>
      <c r="L38096" t="s">
        <v>105</v>
      </c>
      <c r="M38096">
        <v>28.45</v>
      </c>
      <c r="N38096">
        <v>1</v>
      </c>
      <c r="O38096">
        <v>28.45</v>
      </c>
    </row>
    <row r="38097" spans="1:15" x14ac:dyDescent="0.35">
      <c r="A38097" t="s">
        <v>49491</v>
      </c>
      <c r="B38097" t="s">
        <v>49492</v>
      </c>
      <c r="C38097" s="20">
        <v>44374.680481805553</v>
      </c>
      <c r="D38097" s="18">
        <v>44374</v>
      </c>
      <c r="E38097" s="1">
        <v>0.68048611111111112</v>
      </c>
      <c r="F38097" s="3">
        <f>HOUR(orderline[[#This Row],[Time]])</f>
        <v>16</v>
      </c>
      <c r="G38097">
        <v>47</v>
      </c>
      <c r="H38097" t="s">
        <v>31</v>
      </c>
      <c r="I38097" t="s">
        <v>89</v>
      </c>
      <c r="J38097" t="s">
        <v>19</v>
      </c>
      <c r="K38097" t="s">
        <v>109</v>
      </c>
      <c r="L38097" t="s">
        <v>105</v>
      </c>
      <c r="M38097">
        <v>35.99</v>
      </c>
      <c r="N38097">
        <v>1</v>
      </c>
      <c r="O38097">
        <v>35.99</v>
      </c>
    </row>
    <row r="38098" spans="1:15" x14ac:dyDescent="0.35">
      <c r="A38098" t="s">
        <v>49373</v>
      </c>
      <c r="B38098" t="s">
        <v>49374</v>
      </c>
      <c r="C38098" s="20">
        <v>44332.68056763889</v>
      </c>
      <c r="D38098" s="18">
        <v>44332</v>
      </c>
      <c r="E38098" s="1">
        <v>0.68056712962962962</v>
      </c>
      <c r="F38098" s="3">
        <f>HOUR(orderline[[#This Row],[Time]])</f>
        <v>16</v>
      </c>
      <c r="G38098">
        <v>34</v>
      </c>
      <c r="H38098" t="s">
        <v>39</v>
      </c>
      <c r="I38098" t="s">
        <v>81</v>
      </c>
      <c r="J38098" t="s">
        <v>9</v>
      </c>
      <c r="K38098" t="s">
        <v>110</v>
      </c>
      <c r="L38098" t="s">
        <v>105</v>
      </c>
      <c r="M38098">
        <v>18.95</v>
      </c>
      <c r="N38098">
        <v>1</v>
      </c>
      <c r="O38098">
        <v>18.95</v>
      </c>
    </row>
    <row r="38099" spans="1:15" x14ac:dyDescent="0.35">
      <c r="A38099" t="s">
        <v>49373</v>
      </c>
      <c r="B38099" t="s">
        <v>49374</v>
      </c>
      <c r="C38099" s="20">
        <v>44332.68056763889</v>
      </c>
      <c r="D38099" s="18">
        <v>44332</v>
      </c>
      <c r="E38099" s="1">
        <v>0.68056712962962962</v>
      </c>
      <c r="F38099" s="3">
        <f>HOUR(orderline[[#This Row],[Time]])</f>
        <v>16</v>
      </c>
      <c r="G38099">
        <v>34</v>
      </c>
      <c r="H38099" t="s">
        <v>39</v>
      </c>
      <c r="I38099" t="s">
        <v>85</v>
      </c>
      <c r="J38099" t="s">
        <v>14</v>
      </c>
      <c r="K38099" t="s">
        <v>108</v>
      </c>
      <c r="L38099" t="s">
        <v>105</v>
      </c>
      <c r="M38099">
        <v>18.95</v>
      </c>
      <c r="N38099">
        <v>1</v>
      </c>
      <c r="O38099">
        <v>18.95</v>
      </c>
    </row>
    <row r="38100" spans="1:15" x14ac:dyDescent="0.35">
      <c r="A38100" t="s">
        <v>49255</v>
      </c>
      <c r="B38100" t="s">
        <v>49256</v>
      </c>
      <c r="C38100" s="20">
        <v>44258.681500787039</v>
      </c>
      <c r="D38100" s="18">
        <v>44258</v>
      </c>
      <c r="E38100" s="1">
        <v>0.68150462962962965</v>
      </c>
      <c r="F38100" s="3">
        <f>HOUR(orderline[[#This Row],[Time]])</f>
        <v>16</v>
      </c>
      <c r="G38100">
        <v>28</v>
      </c>
      <c r="H38100" t="s">
        <v>5</v>
      </c>
      <c r="I38100" t="s">
        <v>91</v>
      </c>
      <c r="J38100" t="s">
        <v>13</v>
      </c>
      <c r="K38100" t="s">
        <v>104</v>
      </c>
      <c r="L38100" t="s">
        <v>113</v>
      </c>
      <c r="M38100">
        <v>54.95</v>
      </c>
      <c r="N38100">
        <v>4</v>
      </c>
      <c r="O38100">
        <v>219.8</v>
      </c>
    </row>
    <row r="38101" spans="1:15" x14ac:dyDescent="0.35">
      <c r="A38101" t="s">
        <v>49260</v>
      </c>
      <c r="B38101" t="s">
        <v>49261</v>
      </c>
      <c r="C38101" s="20">
        <v>44263.681871666668</v>
      </c>
      <c r="D38101" s="18">
        <v>44263</v>
      </c>
      <c r="E38101" s="1">
        <v>0.6818749999999999</v>
      </c>
      <c r="F38101" s="3">
        <f>HOUR(orderline[[#This Row],[Time]])</f>
        <v>16</v>
      </c>
      <c r="G38101">
        <v>42</v>
      </c>
      <c r="H38101" t="s">
        <v>38</v>
      </c>
      <c r="I38101" t="s">
        <v>87</v>
      </c>
      <c r="J38101" t="s">
        <v>17</v>
      </c>
      <c r="K38101" t="s">
        <v>108</v>
      </c>
      <c r="L38101" t="s">
        <v>113</v>
      </c>
      <c r="M38101">
        <v>10.97</v>
      </c>
      <c r="N38101">
        <v>1</v>
      </c>
      <c r="O38101">
        <v>10.97</v>
      </c>
    </row>
    <row r="38102" spans="1:15" x14ac:dyDescent="0.35">
      <c r="A38102" t="s">
        <v>49376</v>
      </c>
      <c r="B38102" t="s">
        <v>49377</v>
      </c>
      <c r="C38102" s="20">
        <v>44335.682103854168</v>
      </c>
      <c r="D38102" s="18">
        <v>44335</v>
      </c>
      <c r="E38102" s="1">
        <v>0.68210648148148145</v>
      </c>
      <c r="F38102" s="3">
        <f>HOUR(orderline[[#This Row],[Time]])</f>
        <v>16</v>
      </c>
      <c r="G38102">
        <v>31</v>
      </c>
      <c r="H38102" t="s">
        <v>12</v>
      </c>
      <c r="I38102" t="s">
        <v>89</v>
      </c>
      <c r="J38102" t="s">
        <v>19</v>
      </c>
      <c r="K38102" t="s">
        <v>109</v>
      </c>
      <c r="L38102" t="s">
        <v>105</v>
      </c>
      <c r="M38102">
        <v>35.99</v>
      </c>
      <c r="N38102">
        <v>1</v>
      </c>
      <c r="O38102">
        <v>35.99</v>
      </c>
    </row>
    <row r="38103" spans="1:15" x14ac:dyDescent="0.35">
      <c r="A38103" t="s">
        <v>49378</v>
      </c>
      <c r="B38103" t="s">
        <v>49379</v>
      </c>
      <c r="C38103" s="20">
        <v>44335.682103854168</v>
      </c>
      <c r="D38103" s="18">
        <v>44335</v>
      </c>
      <c r="E38103" s="1">
        <v>0.68210648148148145</v>
      </c>
      <c r="F38103" s="3">
        <f>HOUR(orderline[[#This Row],[Time]])</f>
        <v>16</v>
      </c>
      <c r="G38103">
        <v>33</v>
      </c>
      <c r="H38103" t="s">
        <v>38</v>
      </c>
      <c r="I38103" t="s">
        <v>99</v>
      </c>
      <c r="J38103" t="s">
        <v>30</v>
      </c>
      <c r="K38103" t="s">
        <v>110</v>
      </c>
      <c r="L38103" t="s">
        <v>113</v>
      </c>
      <c r="M38103">
        <v>12.97</v>
      </c>
      <c r="N38103">
        <v>3</v>
      </c>
      <c r="O38103">
        <v>38.910000000000004</v>
      </c>
    </row>
    <row r="38104" spans="1:15" x14ac:dyDescent="0.35">
      <c r="A38104" t="s">
        <v>49380</v>
      </c>
      <c r="B38104" t="s">
        <v>49381</v>
      </c>
      <c r="C38104" s="20">
        <v>44335.682103854168</v>
      </c>
      <c r="D38104" s="18">
        <v>44335</v>
      </c>
      <c r="E38104" s="1">
        <v>0.68210648148148145</v>
      </c>
      <c r="F38104" s="3">
        <f>HOUR(orderline[[#This Row],[Time]])</f>
        <v>16</v>
      </c>
      <c r="G38104">
        <v>28</v>
      </c>
      <c r="H38104" t="s">
        <v>5</v>
      </c>
      <c r="I38104" t="s">
        <v>80</v>
      </c>
      <c r="J38104" t="s">
        <v>8</v>
      </c>
      <c r="K38104" t="s">
        <v>109</v>
      </c>
      <c r="L38104" t="s">
        <v>105</v>
      </c>
      <c r="M38104">
        <v>28.45</v>
      </c>
      <c r="N38104">
        <v>1</v>
      </c>
      <c r="O38104">
        <v>28.45</v>
      </c>
    </row>
    <row r="38105" spans="1:15" x14ac:dyDescent="0.35">
      <c r="A38105" t="s">
        <v>49385</v>
      </c>
      <c r="B38105" t="s">
        <v>39311</v>
      </c>
      <c r="C38105" s="20">
        <v>44338.682116435186</v>
      </c>
      <c r="D38105" s="18">
        <v>44338</v>
      </c>
      <c r="E38105" s="1">
        <v>0.6821180555555556</v>
      </c>
      <c r="F38105" s="3">
        <f>HOUR(orderline[[#This Row],[Time]])</f>
        <v>16</v>
      </c>
      <c r="G38105">
        <v>21</v>
      </c>
      <c r="H38105" t="s">
        <v>12</v>
      </c>
      <c r="I38105" t="s">
        <v>94</v>
      </c>
      <c r="J38105" t="s">
        <v>23</v>
      </c>
      <c r="K38105" t="s">
        <v>109</v>
      </c>
      <c r="L38105" t="s">
        <v>113</v>
      </c>
      <c r="M38105">
        <v>21.95</v>
      </c>
      <c r="N38105">
        <v>1</v>
      </c>
      <c r="O38105">
        <v>21.95</v>
      </c>
    </row>
    <row r="38106" spans="1:15" x14ac:dyDescent="0.35">
      <c r="A38106" t="s">
        <v>49396</v>
      </c>
      <c r="B38106" t="s">
        <v>49397</v>
      </c>
      <c r="C38106" s="20">
        <v>44344.682319525462</v>
      </c>
      <c r="D38106" s="18">
        <v>44344</v>
      </c>
      <c r="E38106" s="1">
        <v>0.68231481481481471</v>
      </c>
      <c r="F38106" s="3">
        <f>HOUR(orderline[[#This Row],[Time]])</f>
        <v>16</v>
      </c>
      <c r="G38106">
        <v>26</v>
      </c>
      <c r="H38106" t="s">
        <v>12</v>
      </c>
      <c r="I38106" t="s">
        <v>87</v>
      </c>
      <c r="J38106" t="s">
        <v>17</v>
      </c>
      <c r="K38106" t="s">
        <v>108</v>
      </c>
      <c r="L38106" t="s">
        <v>113</v>
      </c>
      <c r="M38106">
        <v>10.97</v>
      </c>
      <c r="N38106">
        <v>1</v>
      </c>
      <c r="O38106">
        <v>10.97</v>
      </c>
    </row>
    <row r="38107" spans="1:15" x14ac:dyDescent="0.35">
      <c r="A38107" t="s">
        <v>49396</v>
      </c>
      <c r="B38107" t="s">
        <v>49397</v>
      </c>
      <c r="C38107" s="20">
        <v>44344.682319525462</v>
      </c>
      <c r="D38107" s="18">
        <v>44344</v>
      </c>
      <c r="E38107" s="1">
        <v>0.68231481481481471</v>
      </c>
      <c r="F38107" s="3">
        <f>HOUR(orderline[[#This Row],[Time]])</f>
        <v>16</v>
      </c>
      <c r="G38107">
        <v>26</v>
      </c>
      <c r="H38107" t="s">
        <v>12</v>
      </c>
      <c r="I38107" t="s">
        <v>82</v>
      </c>
      <c r="J38107" t="s">
        <v>11</v>
      </c>
      <c r="K38107" t="s">
        <v>109</v>
      </c>
      <c r="L38107" t="s">
        <v>113</v>
      </c>
      <c r="M38107">
        <v>24.95</v>
      </c>
      <c r="N38107">
        <v>1</v>
      </c>
      <c r="O38107">
        <v>24.95</v>
      </c>
    </row>
    <row r="38108" spans="1:15" x14ac:dyDescent="0.35">
      <c r="A38108" t="s">
        <v>49392</v>
      </c>
      <c r="B38108" t="s">
        <v>49134</v>
      </c>
      <c r="C38108" s="20">
        <v>44342.682460335651</v>
      </c>
      <c r="D38108" s="18">
        <v>44342</v>
      </c>
      <c r="E38108" s="1">
        <v>0.68246527777777777</v>
      </c>
      <c r="F38108" s="3">
        <f>HOUR(orderline[[#This Row],[Time]])</f>
        <v>16</v>
      </c>
      <c r="G38108">
        <v>23</v>
      </c>
      <c r="H38108" t="s">
        <v>12</v>
      </c>
      <c r="I38108" t="s">
        <v>86</v>
      </c>
      <c r="J38108" t="s">
        <v>16</v>
      </c>
      <c r="K38108" t="s">
        <v>108</v>
      </c>
      <c r="L38108" t="s">
        <v>113</v>
      </c>
      <c r="M38108">
        <v>9.9499999999999993</v>
      </c>
      <c r="N38108">
        <v>2</v>
      </c>
      <c r="O38108">
        <v>19.899999999999999</v>
      </c>
    </row>
    <row r="38109" spans="1:15" x14ac:dyDescent="0.35">
      <c r="A38109" t="s">
        <v>49386</v>
      </c>
      <c r="B38109" t="s">
        <v>49387</v>
      </c>
      <c r="C38109" s="20">
        <v>44339.682483414355</v>
      </c>
      <c r="D38109" s="18">
        <v>44339</v>
      </c>
      <c r="E38109" s="1">
        <v>0.68248842592592596</v>
      </c>
      <c r="F38109" s="3">
        <f>HOUR(orderline[[#This Row],[Time]])</f>
        <v>16</v>
      </c>
      <c r="G38109">
        <v>20</v>
      </c>
      <c r="H38109" t="s">
        <v>38</v>
      </c>
      <c r="I38109" t="s">
        <v>85</v>
      </c>
      <c r="J38109" t="s">
        <v>14</v>
      </c>
      <c r="K38109" t="s">
        <v>108</v>
      </c>
      <c r="L38109" t="s">
        <v>105</v>
      </c>
      <c r="M38109">
        <v>18.95</v>
      </c>
      <c r="N38109">
        <v>1</v>
      </c>
      <c r="O38109">
        <v>18.95</v>
      </c>
    </row>
    <row r="38110" spans="1:15" x14ac:dyDescent="0.35">
      <c r="A38110" t="s">
        <v>49482</v>
      </c>
      <c r="B38110" t="s">
        <v>49483</v>
      </c>
      <c r="C38110" s="20">
        <v>44372.683234155091</v>
      </c>
      <c r="D38110" s="18">
        <v>44372</v>
      </c>
      <c r="E38110" s="1">
        <v>0.68322916666666667</v>
      </c>
      <c r="F38110" s="3">
        <f>HOUR(orderline[[#This Row],[Time]])</f>
        <v>16</v>
      </c>
      <c r="G38110">
        <v>24</v>
      </c>
      <c r="H38110" t="s">
        <v>38</v>
      </c>
      <c r="I38110" t="s">
        <v>86</v>
      </c>
      <c r="J38110" t="s">
        <v>16</v>
      </c>
      <c r="K38110" t="s">
        <v>108</v>
      </c>
      <c r="L38110" t="s">
        <v>113</v>
      </c>
      <c r="M38110">
        <v>9.9499999999999993</v>
      </c>
      <c r="N38110">
        <v>2</v>
      </c>
      <c r="O38110">
        <v>19.899999999999999</v>
      </c>
    </row>
    <row r="38111" spans="1:15" x14ac:dyDescent="0.35">
      <c r="A38111" t="s">
        <v>49302</v>
      </c>
      <c r="B38111" t="s">
        <v>49303</v>
      </c>
      <c r="C38111" s="20">
        <v>44296.683769432871</v>
      </c>
      <c r="D38111" s="18">
        <v>44296</v>
      </c>
      <c r="E38111" s="1">
        <v>0.68377314814814805</v>
      </c>
      <c r="F38111" s="3">
        <f>HOUR(orderline[[#This Row],[Time]])</f>
        <v>16</v>
      </c>
      <c r="G38111">
        <v>25</v>
      </c>
      <c r="H38111" t="s">
        <v>15</v>
      </c>
      <c r="I38111" t="s">
        <v>81</v>
      </c>
      <c r="J38111" t="s">
        <v>9</v>
      </c>
      <c r="K38111" t="s">
        <v>110</v>
      </c>
      <c r="L38111" t="s">
        <v>105</v>
      </c>
      <c r="M38111">
        <v>18.95</v>
      </c>
      <c r="N38111">
        <v>1</v>
      </c>
      <c r="O38111">
        <v>18.95</v>
      </c>
    </row>
    <row r="38112" spans="1:15" x14ac:dyDescent="0.35">
      <c r="A38112" t="s">
        <v>49487</v>
      </c>
      <c r="B38112" t="s">
        <v>49488</v>
      </c>
      <c r="C38112" s="20">
        <v>44373.684748958331</v>
      </c>
      <c r="D38112" s="18">
        <v>44373</v>
      </c>
      <c r="E38112" s="1">
        <v>0.68474537037037031</v>
      </c>
      <c r="F38112" s="3">
        <f>HOUR(orderline[[#This Row],[Time]])</f>
        <v>16</v>
      </c>
      <c r="G38112">
        <v>39</v>
      </c>
      <c r="H38112" t="s">
        <v>39</v>
      </c>
      <c r="I38112" t="s">
        <v>94</v>
      </c>
      <c r="J38112" t="s">
        <v>23</v>
      </c>
      <c r="K38112" t="s">
        <v>109</v>
      </c>
      <c r="L38112" t="s">
        <v>113</v>
      </c>
      <c r="M38112">
        <v>21.95</v>
      </c>
      <c r="N38112">
        <v>1</v>
      </c>
      <c r="O38112">
        <v>21.95</v>
      </c>
    </row>
    <row r="38113" spans="1:15" x14ac:dyDescent="0.35">
      <c r="A38113" t="s">
        <v>49406</v>
      </c>
      <c r="B38113" t="s">
        <v>7790</v>
      </c>
      <c r="C38113" s="20">
        <v>44346.684928668983</v>
      </c>
      <c r="D38113" s="18">
        <v>44346</v>
      </c>
      <c r="E38113" s="1">
        <v>0.68493055555555549</v>
      </c>
      <c r="F38113" s="3">
        <f>HOUR(orderline[[#This Row],[Time]])</f>
        <v>16</v>
      </c>
      <c r="G38113">
        <v>25</v>
      </c>
      <c r="H38113" t="s">
        <v>31</v>
      </c>
      <c r="I38113" t="s">
        <v>81</v>
      </c>
      <c r="J38113" t="s">
        <v>9</v>
      </c>
      <c r="K38113" t="s">
        <v>110</v>
      </c>
      <c r="L38113" t="s">
        <v>105</v>
      </c>
      <c r="M38113">
        <v>18.95</v>
      </c>
      <c r="N38113">
        <v>2</v>
      </c>
      <c r="O38113">
        <v>37.9</v>
      </c>
    </row>
    <row r="38114" spans="1:15" x14ac:dyDescent="0.35">
      <c r="A38114" t="s">
        <v>49468</v>
      </c>
      <c r="B38114" t="s">
        <v>49469</v>
      </c>
      <c r="C38114" s="20">
        <v>44366.685218680555</v>
      </c>
      <c r="D38114" s="18">
        <v>44366</v>
      </c>
      <c r="E38114" s="1">
        <v>0.68521990740740746</v>
      </c>
      <c r="F38114" s="3">
        <f>HOUR(orderline[[#This Row],[Time]])</f>
        <v>16</v>
      </c>
      <c r="G38114">
        <v>29</v>
      </c>
      <c r="H38114" t="s">
        <v>5</v>
      </c>
      <c r="I38114" t="s">
        <v>83</v>
      </c>
      <c r="J38114" t="s">
        <v>13</v>
      </c>
      <c r="K38114" t="s">
        <v>104</v>
      </c>
      <c r="L38114" t="s">
        <v>113</v>
      </c>
      <c r="M38114">
        <v>60.99</v>
      </c>
      <c r="N38114">
        <v>1</v>
      </c>
      <c r="O38114">
        <v>60.99</v>
      </c>
    </row>
    <row r="38115" spans="1:15" x14ac:dyDescent="0.35">
      <c r="A38115" t="s">
        <v>49260</v>
      </c>
      <c r="B38115" t="s">
        <v>49261</v>
      </c>
      <c r="C38115" s="20">
        <v>44259.685227604168</v>
      </c>
      <c r="D38115" s="18">
        <v>44259</v>
      </c>
      <c r="E38115" s="1">
        <v>0.68523148148148139</v>
      </c>
      <c r="F38115" s="3">
        <f>HOUR(orderline[[#This Row],[Time]])</f>
        <v>16</v>
      </c>
      <c r="G38115">
        <v>42</v>
      </c>
      <c r="H38115" t="s">
        <v>38</v>
      </c>
      <c r="I38115" t="s">
        <v>80</v>
      </c>
      <c r="J38115" t="s">
        <v>8</v>
      </c>
      <c r="K38115" t="s">
        <v>109</v>
      </c>
      <c r="L38115" t="s">
        <v>105</v>
      </c>
      <c r="M38115">
        <v>28.45</v>
      </c>
      <c r="N38115">
        <v>1</v>
      </c>
      <c r="O38115">
        <v>28.45</v>
      </c>
    </row>
    <row r="38116" spans="1:15" x14ac:dyDescent="0.35">
      <c r="A38116" t="s">
        <v>49295</v>
      </c>
      <c r="B38116" t="s">
        <v>6517</v>
      </c>
      <c r="C38116" s="20">
        <v>44291.68537767361</v>
      </c>
      <c r="D38116" s="18">
        <v>44291</v>
      </c>
      <c r="E38116" s="1">
        <v>0.68538194444444445</v>
      </c>
      <c r="F38116" s="3">
        <f>HOUR(orderline[[#This Row],[Time]])</f>
        <v>16</v>
      </c>
      <c r="G38116">
        <v>24</v>
      </c>
      <c r="H38116" t="s">
        <v>10</v>
      </c>
      <c r="I38116" t="s">
        <v>80</v>
      </c>
      <c r="J38116" t="s">
        <v>8</v>
      </c>
      <c r="K38116" t="s">
        <v>109</v>
      </c>
      <c r="L38116" t="s">
        <v>105</v>
      </c>
      <c r="M38116">
        <v>28.45</v>
      </c>
      <c r="N38116">
        <v>1</v>
      </c>
      <c r="O38116">
        <v>28.45</v>
      </c>
    </row>
    <row r="38117" spans="1:15" x14ac:dyDescent="0.35">
      <c r="A38117" t="s">
        <v>49322</v>
      </c>
      <c r="B38117" t="s">
        <v>33784</v>
      </c>
      <c r="C38117" s="20">
        <v>44307.685880625002</v>
      </c>
      <c r="D38117" s="18">
        <v>44307</v>
      </c>
      <c r="E38117" s="1">
        <v>0.68587962962962967</v>
      </c>
      <c r="F38117" s="3">
        <f>HOUR(orderline[[#This Row],[Time]])</f>
        <v>16</v>
      </c>
      <c r="G38117">
        <v>27</v>
      </c>
      <c r="H38117" t="s">
        <v>50</v>
      </c>
      <c r="I38117" t="s">
        <v>85</v>
      </c>
      <c r="J38117" t="s">
        <v>14</v>
      </c>
      <c r="K38117" t="s">
        <v>108</v>
      </c>
      <c r="L38117" t="s">
        <v>105</v>
      </c>
      <c r="M38117">
        <v>18.95</v>
      </c>
      <c r="N38117">
        <v>1</v>
      </c>
      <c r="O38117">
        <v>18.95</v>
      </c>
    </row>
    <row r="38118" spans="1:15" x14ac:dyDescent="0.35">
      <c r="A38118" t="s">
        <v>49330</v>
      </c>
      <c r="B38118" t="s">
        <v>49331</v>
      </c>
      <c r="C38118" s="20">
        <v>44310.686231979169</v>
      </c>
      <c r="D38118" s="18">
        <v>44310</v>
      </c>
      <c r="E38118" s="1">
        <v>0.68622685185185184</v>
      </c>
      <c r="F38118" s="3">
        <f>HOUR(orderline[[#This Row],[Time]])</f>
        <v>16</v>
      </c>
      <c r="G38118">
        <v>38</v>
      </c>
      <c r="H38118" t="s">
        <v>12</v>
      </c>
      <c r="I38118" t="s">
        <v>89</v>
      </c>
      <c r="J38118" t="s">
        <v>19</v>
      </c>
      <c r="K38118" t="s">
        <v>109</v>
      </c>
      <c r="L38118" t="s">
        <v>105</v>
      </c>
      <c r="M38118">
        <v>35.99</v>
      </c>
      <c r="N38118">
        <v>1</v>
      </c>
      <c r="O38118">
        <v>35.99</v>
      </c>
    </row>
    <row r="38119" spans="1:15" x14ac:dyDescent="0.35">
      <c r="A38119" t="s">
        <v>49417</v>
      </c>
      <c r="B38119" t="s">
        <v>49418</v>
      </c>
      <c r="C38119" s="20">
        <v>44350.686270810183</v>
      </c>
      <c r="D38119" s="18">
        <v>44350</v>
      </c>
      <c r="E38119" s="1">
        <v>0.68627314814814822</v>
      </c>
      <c r="F38119" s="3">
        <f>HOUR(orderline[[#This Row],[Time]])</f>
        <v>16</v>
      </c>
      <c r="G38119">
        <v>47</v>
      </c>
      <c r="H38119" t="s">
        <v>68</v>
      </c>
      <c r="I38119" t="s">
        <v>81</v>
      </c>
      <c r="J38119" t="s">
        <v>9</v>
      </c>
      <c r="K38119" t="s">
        <v>110</v>
      </c>
      <c r="L38119" t="s">
        <v>105</v>
      </c>
      <c r="M38119">
        <v>18.95</v>
      </c>
      <c r="N38119">
        <v>2</v>
      </c>
      <c r="O38119">
        <v>37.9</v>
      </c>
    </row>
    <row r="38120" spans="1:15" x14ac:dyDescent="0.35">
      <c r="A38120" t="s">
        <v>49419</v>
      </c>
      <c r="B38120" t="s">
        <v>49420</v>
      </c>
      <c r="C38120" s="20">
        <v>44350.686270810183</v>
      </c>
      <c r="D38120" s="18">
        <v>44350</v>
      </c>
      <c r="E38120" s="1">
        <v>0.68627314814814822</v>
      </c>
      <c r="F38120" s="3">
        <f>HOUR(orderline[[#This Row],[Time]])</f>
        <v>16</v>
      </c>
      <c r="G38120">
        <v>36</v>
      </c>
      <c r="H38120" t="s">
        <v>40</v>
      </c>
      <c r="I38120" t="s">
        <v>89</v>
      </c>
      <c r="J38120" t="s">
        <v>19</v>
      </c>
      <c r="K38120" t="s">
        <v>109</v>
      </c>
      <c r="L38120" t="s">
        <v>105</v>
      </c>
      <c r="M38120">
        <v>35.99</v>
      </c>
      <c r="N38120">
        <v>2</v>
      </c>
      <c r="O38120">
        <v>71.98</v>
      </c>
    </row>
    <row r="38121" spans="1:15" x14ac:dyDescent="0.35">
      <c r="A38121" t="s">
        <v>49496</v>
      </c>
      <c r="B38121" t="s">
        <v>49299</v>
      </c>
      <c r="C38121" s="20">
        <v>44376.686705879627</v>
      </c>
      <c r="D38121" s="18">
        <v>44376</v>
      </c>
      <c r="E38121" s="1">
        <v>0.68670138888888888</v>
      </c>
      <c r="F38121" s="3">
        <f>HOUR(orderline[[#This Row],[Time]])</f>
        <v>16</v>
      </c>
      <c r="G38121">
        <v>27</v>
      </c>
      <c r="H38121" t="s">
        <v>41</v>
      </c>
      <c r="I38121" t="s">
        <v>92</v>
      </c>
      <c r="J38121" t="s">
        <v>21</v>
      </c>
      <c r="K38121" t="s">
        <v>108</v>
      </c>
      <c r="L38121" t="s">
        <v>105</v>
      </c>
      <c r="M38121">
        <v>19.989999999999998</v>
      </c>
      <c r="N38121">
        <v>1</v>
      </c>
      <c r="O38121">
        <v>19.989999999999998</v>
      </c>
    </row>
    <row r="38122" spans="1:15" x14ac:dyDescent="0.35">
      <c r="A38122" t="s">
        <v>49424</v>
      </c>
      <c r="B38122" t="s">
        <v>49425</v>
      </c>
      <c r="C38122" s="20">
        <v>44351.686791342596</v>
      </c>
      <c r="D38122" s="18">
        <v>44351</v>
      </c>
      <c r="E38122" s="1">
        <v>0.68679398148148152</v>
      </c>
      <c r="F38122" s="3">
        <f>HOUR(orderline[[#This Row],[Time]])</f>
        <v>16</v>
      </c>
      <c r="G38122">
        <v>43</v>
      </c>
      <c r="H38122" t="s">
        <v>15</v>
      </c>
      <c r="I38122" t="s">
        <v>81</v>
      </c>
      <c r="J38122" t="s">
        <v>9</v>
      </c>
      <c r="K38122" t="s">
        <v>110</v>
      </c>
      <c r="L38122" t="s">
        <v>105</v>
      </c>
      <c r="M38122">
        <v>18.95</v>
      </c>
      <c r="N38122">
        <v>1</v>
      </c>
      <c r="O38122">
        <v>18.95</v>
      </c>
    </row>
    <row r="38123" spans="1:15" x14ac:dyDescent="0.35">
      <c r="A38123" t="s">
        <v>49340</v>
      </c>
      <c r="B38123" t="s">
        <v>49341</v>
      </c>
      <c r="C38123" s="20">
        <v>44314.687250671297</v>
      </c>
      <c r="D38123" s="18">
        <v>44314</v>
      </c>
      <c r="E38123" s="1">
        <v>0.68724537037037037</v>
      </c>
      <c r="F38123" s="3">
        <f>HOUR(orderline[[#This Row],[Time]])</f>
        <v>16</v>
      </c>
      <c r="G38123">
        <v>22</v>
      </c>
      <c r="H38123" t="s">
        <v>15</v>
      </c>
      <c r="I38123" t="s">
        <v>81</v>
      </c>
      <c r="J38123" t="s">
        <v>9</v>
      </c>
      <c r="K38123" t="s">
        <v>110</v>
      </c>
      <c r="L38123" t="s">
        <v>105</v>
      </c>
      <c r="M38123">
        <v>18.95</v>
      </c>
      <c r="N38123">
        <v>1</v>
      </c>
      <c r="O38123">
        <v>18.95</v>
      </c>
    </row>
    <row r="38124" spans="1:15" x14ac:dyDescent="0.35">
      <c r="A38124" t="s">
        <v>49252</v>
      </c>
      <c r="B38124" t="s">
        <v>23481</v>
      </c>
      <c r="C38124" s="20">
        <v>44242.687608622684</v>
      </c>
      <c r="D38124" s="18">
        <v>44242</v>
      </c>
      <c r="E38124" s="1">
        <v>0.68760416666666668</v>
      </c>
      <c r="F38124" s="3">
        <f>HOUR(orderline[[#This Row],[Time]])</f>
        <v>16</v>
      </c>
      <c r="G38124">
        <v>34</v>
      </c>
      <c r="H38124" t="s">
        <v>5</v>
      </c>
      <c r="I38124" t="s">
        <v>79</v>
      </c>
      <c r="J38124" t="s">
        <v>7</v>
      </c>
      <c r="K38124" t="s">
        <v>108</v>
      </c>
      <c r="L38124" t="s">
        <v>105</v>
      </c>
      <c r="M38124">
        <v>18.95</v>
      </c>
      <c r="N38124">
        <v>1</v>
      </c>
      <c r="O38124">
        <v>18.95</v>
      </c>
    </row>
    <row r="38125" spans="1:15" x14ac:dyDescent="0.35">
      <c r="A38125" t="s">
        <v>49269</v>
      </c>
      <c r="B38125" t="s">
        <v>49270</v>
      </c>
      <c r="C38125" s="20">
        <v>44273.687735555555</v>
      </c>
      <c r="D38125" s="18">
        <v>44273</v>
      </c>
      <c r="E38125" s="1">
        <v>0.68773148148148155</v>
      </c>
      <c r="F38125" s="3">
        <f>HOUR(orderline[[#This Row],[Time]])</f>
        <v>16</v>
      </c>
      <c r="G38125">
        <v>26</v>
      </c>
      <c r="H38125" t="s">
        <v>10</v>
      </c>
      <c r="I38125" t="s">
        <v>81</v>
      </c>
      <c r="J38125" t="s">
        <v>9</v>
      </c>
      <c r="K38125" t="s">
        <v>110</v>
      </c>
      <c r="L38125" t="s">
        <v>105</v>
      </c>
      <c r="M38125">
        <v>18.95</v>
      </c>
      <c r="N38125">
        <v>3</v>
      </c>
      <c r="O38125">
        <v>56.849999999999994</v>
      </c>
    </row>
    <row r="38126" spans="1:15" x14ac:dyDescent="0.35">
      <c r="A38126" t="s">
        <v>49398</v>
      </c>
      <c r="B38126" t="s">
        <v>49399</v>
      </c>
      <c r="C38126" s="20">
        <v>44344.688641006942</v>
      </c>
      <c r="D38126" s="18">
        <v>44344</v>
      </c>
      <c r="E38126" s="1">
        <v>0.68864583333333329</v>
      </c>
      <c r="F38126" s="3">
        <f>HOUR(orderline[[#This Row],[Time]])</f>
        <v>16</v>
      </c>
      <c r="G38126">
        <v>43</v>
      </c>
      <c r="H38126" t="s">
        <v>5</v>
      </c>
      <c r="I38126" t="s">
        <v>95</v>
      </c>
      <c r="J38126" t="s">
        <v>24</v>
      </c>
      <c r="K38126" t="s">
        <v>110</v>
      </c>
      <c r="L38126" t="s">
        <v>113</v>
      </c>
      <c r="M38126">
        <v>10.99</v>
      </c>
      <c r="N38126">
        <v>1</v>
      </c>
      <c r="O38126">
        <v>10.99</v>
      </c>
    </row>
    <row r="38127" spans="1:15" x14ac:dyDescent="0.35">
      <c r="A38127" t="s">
        <v>49338</v>
      </c>
      <c r="B38127" t="s">
        <v>49339</v>
      </c>
      <c r="C38127" s="20">
        <v>44313.689417546295</v>
      </c>
      <c r="D38127" s="18">
        <v>44313</v>
      </c>
      <c r="E38127" s="1">
        <v>0.68942129629629623</v>
      </c>
      <c r="F38127" s="3">
        <f>HOUR(orderline[[#This Row],[Time]])</f>
        <v>16</v>
      </c>
      <c r="G38127">
        <v>29</v>
      </c>
      <c r="H38127" t="s">
        <v>44</v>
      </c>
      <c r="I38127" t="s">
        <v>87</v>
      </c>
      <c r="J38127" t="s">
        <v>17</v>
      </c>
      <c r="K38127" t="s">
        <v>108</v>
      </c>
      <c r="L38127" t="s">
        <v>113</v>
      </c>
      <c r="M38127">
        <v>10.97</v>
      </c>
      <c r="N38127">
        <v>1</v>
      </c>
      <c r="O38127">
        <v>10.97</v>
      </c>
    </row>
    <row r="38128" spans="1:15" x14ac:dyDescent="0.35">
      <c r="A38128" t="s">
        <v>49340</v>
      </c>
      <c r="B38128" t="s">
        <v>49341</v>
      </c>
      <c r="C38128" s="20">
        <v>44317.689612696762</v>
      </c>
      <c r="D38128" s="18">
        <v>44317</v>
      </c>
      <c r="E38128" s="1">
        <v>0.68961805555555555</v>
      </c>
      <c r="F38128" s="3">
        <f>HOUR(orderline[[#This Row],[Time]])</f>
        <v>16</v>
      </c>
      <c r="G38128">
        <v>22</v>
      </c>
      <c r="H38128" t="s">
        <v>15</v>
      </c>
      <c r="I38128" t="s">
        <v>88</v>
      </c>
      <c r="J38128" t="s">
        <v>18</v>
      </c>
      <c r="K38128" t="s">
        <v>104</v>
      </c>
      <c r="L38128" t="s">
        <v>105</v>
      </c>
      <c r="M38128">
        <v>45.99</v>
      </c>
      <c r="N38128">
        <v>2</v>
      </c>
      <c r="O38128">
        <v>91.98</v>
      </c>
    </row>
    <row r="38129" spans="1:15" x14ac:dyDescent="0.35">
      <c r="A38129" t="s">
        <v>49248</v>
      </c>
      <c r="B38129" t="s">
        <v>49249</v>
      </c>
      <c r="C38129" s="20">
        <v>44208.689740000002</v>
      </c>
      <c r="D38129" s="18">
        <v>44208</v>
      </c>
      <c r="E38129" s="1">
        <v>0.68974537037037031</v>
      </c>
      <c r="F38129" s="3">
        <f>HOUR(orderline[[#This Row],[Time]])</f>
        <v>16</v>
      </c>
      <c r="G38129">
        <v>38</v>
      </c>
      <c r="H38129" t="s">
        <v>10</v>
      </c>
      <c r="I38129" t="s">
        <v>85</v>
      </c>
      <c r="J38129" t="s">
        <v>14</v>
      </c>
      <c r="K38129" t="s">
        <v>108</v>
      </c>
      <c r="L38129" t="s">
        <v>105</v>
      </c>
      <c r="M38129">
        <v>18.95</v>
      </c>
      <c r="N38129">
        <v>1</v>
      </c>
      <c r="O38129">
        <v>18.95</v>
      </c>
    </row>
    <row r="38130" spans="1:15" x14ac:dyDescent="0.35">
      <c r="A38130" t="s">
        <v>49421</v>
      </c>
      <c r="B38130" t="s">
        <v>49422</v>
      </c>
      <c r="C38130" s="20">
        <v>44350.689748449076</v>
      </c>
      <c r="D38130" s="18">
        <v>44350</v>
      </c>
      <c r="E38130" s="1">
        <v>0.68974537037037031</v>
      </c>
      <c r="F38130" s="3">
        <f>HOUR(orderline[[#This Row],[Time]])</f>
        <v>16</v>
      </c>
      <c r="G38130">
        <v>26</v>
      </c>
      <c r="H38130" t="s">
        <v>55</v>
      </c>
      <c r="I38130" t="s">
        <v>93</v>
      </c>
      <c r="J38130" t="s">
        <v>22</v>
      </c>
      <c r="K38130" t="s">
        <v>110</v>
      </c>
      <c r="L38130" t="s">
        <v>105</v>
      </c>
      <c r="M38130">
        <v>12.99</v>
      </c>
      <c r="N38130">
        <v>2</v>
      </c>
      <c r="O38130">
        <v>25.98</v>
      </c>
    </row>
    <row r="38131" spans="1:15" x14ac:dyDescent="0.35">
      <c r="A38131" t="s">
        <v>49421</v>
      </c>
      <c r="B38131" t="s">
        <v>49422</v>
      </c>
      <c r="C38131" s="20">
        <v>44350.689748449076</v>
      </c>
      <c r="D38131" s="18">
        <v>44350</v>
      </c>
      <c r="E38131" s="1">
        <v>0.68974537037037031</v>
      </c>
      <c r="F38131" s="3">
        <f>HOUR(orderline[[#This Row],[Time]])</f>
        <v>16</v>
      </c>
      <c r="G38131">
        <v>26</v>
      </c>
      <c r="H38131" t="s">
        <v>55</v>
      </c>
      <c r="I38131" t="s">
        <v>85</v>
      </c>
      <c r="J38131" t="s">
        <v>14</v>
      </c>
      <c r="K38131" t="s">
        <v>108</v>
      </c>
      <c r="L38131" t="s">
        <v>105</v>
      </c>
      <c r="M38131">
        <v>18.95</v>
      </c>
      <c r="N38131">
        <v>2</v>
      </c>
      <c r="O38131">
        <v>37.9</v>
      </c>
    </row>
    <row r="38132" spans="1:15" x14ac:dyDescent="0.35">
      <c r="A38132" t="s">
        <v>49271</v>
      </c>
      <c r="B38132" t="s">
        <v>49272</v>
      </c>
      <c r="C38132" s="20">
        <v>44273.689901851852</v>
      </c>
      <c r="D38132" s="18">
        <v>44273</v>
      </c>
      <c r="E38132" s="1">
        <v>0.6899074074074073</v>
      </c>
      <c r="F38132" s="3">
        <f>HOUR(orderline[[#This Row],[Time]])</f>
        <v>16</v>
      </c>
      <c r="G38132">
        <v>28</v>
      </c>
      <c r="H38132" t="s">
        <v>64</v>
      </c>
      <c r="I38132" t="s">
        <v>82</v>
      </c>
      <c r="J38132" t="s">
        <v>11</v>
      </c>
      <c r="K38132" t="s">
        <v>109</v>
      </c>
      <c r="L38132" t="s">
        <v>113</v>
      </c>
      <c r="M38132">
        <v>24.95</v>
      </c>
      <c r="N38132">
        <v>1</v>
      </c>
      <c r="O38132">
        <v>24.95</v>
      </c>
    </row>
    <row r="38133" spans="1:15" x14ac:dyDescent="0.35">
      <c r="A38133" t="s">
        <v>49273</v>
      </c>
      <c r="B38133" t="s">
        <v>39405</v>
      </c>
      <c r="C38133" s="20">
        <v>44273.689901851852</v>
      </c>
      <c r="D38133" s="18">
        <v>44273</v>
      </c>
      <c r="E38133" s="1">
        <v>0.6899074074074073</v>
      </c>
      <c r="F38133" s="3">
        <f>HOUR(orderline[[#This Row],[Time]])</f>
        <v>16</v>
      </c>
      <c r="G38133">
        <v>25</v>
      </c>
      <c r="H38133" t="s">
        <v>76</v>
      </c>
      <c r="I38133" t="s">
        <v>94</v>
      </c>
      <c r="J38133" t="s">
        <v>23</v>
      </c>
      <c r="K38133" t="s">
        <v>109</v>
      </c>
      <c r="L38133" t="s">
        <v>113</v>
      </c>
      <c r="M38133">
        <v>21.95</v>
      </c>
      <c r="N38133">
        <v>2</v>
      </c>
      <c r="O38133">
        <v>43.9</v>
      </c>
    </row>
    <row r="38134" spans="1:15" x14ac:dyDescent="0.35">
      <c r="A38134" t="s">
        <v>49497</v>
      </c>
      <c r="B38134" t="s">
        <v>49498</v>
      </c>
      <c r="C38134" s="20">
        <v>44376.690115590274</v>
      </c>
      <c r="D38134" s="18">
        <v>44376</v>
      </c>
      <c r="E38134" s="1">
        <v>0.69011574074074078</v>
      </c>
      <c r="F38134" s="3">
        <f>HOUR(orderline[[#This Row],[Time]])</f>
        <v>16</v>
      </c>
      <c r="G38134">
        <v>26</v>
      </c>
      <c r="H38134" t="s">
        <v>12</v>
      </c>
      <c r="I38134" t="s">
        <v>89</v>
      </c>
      <c r="J38134" t="s">
        <v>19</v>
      </c>
      <c r="K38134" t="s">
        <v>109</v>
      </c>
      <c r="L38134" t="s">
        <v>105</v>
      </c>
      <c r="M38134">
        <v>35.99</v>
      </c>
      <c r="N38134">
        <v>1</v>
      </c>
      <c r="O38134">
        <v>35.99</v>
      </c>
    </row>
    <row r="38135" spans="1:15" x14ac:dyDescent="0.35">
      <c r="A38135" t="s">
        <v>49426</v>
      </c>
      <c r="B38135" t="s">
        <v>29323</v>
      </c>
      <c r="C38135" s="20">
        <v>44351.690562835647</v>
      </c>
      <c r="D38135" s="18">
        <v>44351</v>
      </c>
      <c r="E38135" s="1">
        <v>0.69056712962962974</v>
      </c>
      <c r="F38135" s="3">
        <f>HOUR(orderline[[#This Row],[Time]])</f>
        <v>16</v>
      </c>
      <c r="G38135">
        <v>26</v>
      </c>
      <c r="H38135" t="s">
        <v>12</v>
      </c>
      <c r="I38135" t="s">
        <v>98</v>
      </c>
      <c r="J38135" t="s">
        <v>28</v>
      </c>
      <c r="K38135" t="s">
        <v>104</v>
      </c>
      <c r="L38135" t="s">
        <v>113</v>
      </c>
      <c r="M38135">
        <v>48.95</v>
      </c>
      <c r="N38135">
        <v>2</v>
      </c>
      <c r="O38135">
        <v>97.9</v>
      </c>
    </row>
    <row r="38136" spans="1:15" x14ac:dyDescent="0.35">
      <c r="A38136" t="s">
        <v>49321</v>
      </c>
      <c r="B38136" t="s">
        <v>639</v>
      </c>
      <c r="C38136" s="20">
        <v>44306.691542638888</v>
      </c>
      <c r="D38136" s="18">
        <v>44306</v>
      </c>
      <c r="E38136" s="1">
        <v>0.69153935185185189</v>
      </c>
      <c r="F38136" s="3">
        <f>HOUR(orderline[[#This Row],[Time]])</f>
        <v>16</v>
      </c>
      <c r="G38136">
        <v>31</v>
      </c>
      <c r="H38136" t="s">
        <v>53</v>
      </c>
      <c r="I38136" t="s">
        <v>80</v>
      </c>
      <c r="J38136" t="s">
        <v>8</v>
      </c>
      <c r="K38136" t="s">
        <v>109</v>
      </c>
      <c r="L38136" t="s">
        <v>105</v>
      </c>
      <c r="M38136">
        <v>28.45</v>
      </c>
      <c r="N38136">
        <v>1</v>
      </c>
      <c r="O38136">
        <v>28.45</v>
      </c>
    </row>
    <row r="38137" spans="1:15" x14ac:dyDescent="0.35">
      <c r="A38137" t="s">
        <v>49322</v>
      </c>
      <c r="B38137" t="s">
        <v>33784</v>
      </c>
      <c r="C38137" s="20">
        <v>44306.691774895837</v>
      </c>
      <c r="D38137" s="18">
        <v>44306</v>
      </c>
      <c r="E38137" s="1">
        <v>0.69177083333333333</v>
      </c>
      <c r="F38137" s="3">
        <f>HOUR(orderline[[#This Row],[Time]])</f>
        <v>16</v>
      </c>
      <c r="G38137">
        <v>27</v>
      </c>
      <c r="H38137" t="s">
        <v>50</v>
      </c>
      <c r="I38137" t="s">
        <v>87</v>
      </c>
      <c r="J38137" t="s">
        <v>17</v>
      </c>
      <c r="K38137" t="s">
        <v>108</v>
      </c>
      <c r="L38137" t="s">
        <v>113</v>
      </c>
      <c r="M38137">
        <v>10.97</v>
      </c>
      <c r="N38137">
        <v>1</v>
      </c>
      <c r="O38137">
        <v>10.97</v>
      </c>
    </row>
    <row r="38138" spans="1:15" x14ac:dyDescent="0.35">
      <c r="A38138" t="s">
        <v>49287</v>
      </c>
      <c r="B38138" t="s">
        <v>49288</v>
      </c>
      <c r="C38138" s="20">
        <v>44286.691977766204</v>
      </c>
      <c r="D38138" s="18">
        <v>44286</v>
      </c>
      <c r="E38138" s="1">
        <v>0.6919791666666667</v>
      </c>
      <c r="F38138" s="3">
        <f>HOUR(orderline[[#This Row],[Time]])</f>
        <v>16</v>
      </c>
      <c r="G38138">
        <v>25</v>
      </c>
      <c r="H38138" t="s">
        <v>15</v>
      </c>
      <c r="I38138" t="s">
        <v>91</v>
      </c>
      <c r="J38138" t="s">
        <v>13</v>
      </c>
      <c r="K38138" t="s">
        <v>104</v>
      </c>
      <c r="L38138" t="s">
        <v>113</v>
      </c>
      <c r="M38138">
        <v>54.95</v>
      </c>
      <c r="N38138">
        <v>1</v>
      </c>
      <c r="O38138">
        <v>54.95</v>
      </c>
    </row>
    <row r="38139" spans="1:15" x14ac:dyDescent="0.35">
      <c r="A38139" t="s">
        <v>49345</v>
      </c>
      <c r="B38139" t="s">
        <v>49346</v>
      </c>
      <c r="C38139" s="20">
        <v>44318.692312245374</v>
      </c>
      <c r="D38139" s="18">
        <v>44318</v>
      </c>
      <c r="E38139" s="1">
        <v>0.69231481481481483</v>
      </c>
      <c r="F38139" s="3">
        <f>HOUR(orderline[[#This Row],[Time]])</f>
        <v>16</v>
      </c>
      <c r="G38139">
        <v>22</v>
      </c>
      <c r="H38139" t="s">
        <v>10</v>
      </c>
      <c r="I38139" t="s">
        <v>81</v>
      </c>
      <c r="J38139" t="s">
        <v>9</v>
      </c>
      <c r="K38139" t="s">
        <v>110</v>
      </c>
      <c r="L38139" t="s">
        <v>105</v>
      </c>
      <c r="M38139">
        <v>18.95</v>
      </c>
      <c r="N38139">
        <v>2</v>
      </c>
      <c r="O38139">
        <v>37.9</v>
      </c>
    </row>
    <row r="38140" spans="1:15" x14ac:dyDescent="0.35">
      <c r="A38140" t="s">
        <v>49458</v>
      </c>
      <c r="B38140" t="s">
        <v>42024</v>
      </c>
      <c r="C38140" s="20">
        <v>44363.693006469905</v>
      </c>
      <c r="D38140" s="18">
        <v>44363</v>
      </c>
      <c r="E38140" s="1">
        <v>0.69300925925925927</v>
      </c>
      <c r="F38140" s="3">
        <f>HOUR(orderline[[#This Row],[Time]])</f>
        <v>16</v>
      </c>
      <c r="G38140">
        <v>28</v>
      </c>
      <c r="H38140" t="s">
        <v>67</v>
      </c>
      <c r="I38140" t="s">
        <v>81</v>
      </c>
      <c r="J38140" t="s">
        <v>9</v>
      </c>
      <c r="K38140" t="s">
        <v>110</v>
      </c>
      <c r="L38140" t="s">
        <v>105</v>
      </c>
      <c r="M38140">
        <v>18.95</v>
      </c>
      <c r="N38140">
        <v>1</v>
      </c>
      <c r="O38140">
        <v>18.95</v>
      </c>
    </row>
    <row r="38141" spans="1:15" x14ac:dyDescent="0.35">
      <c r="A38141" t="s">
        <v>49459</v>
      </c>
      <c r="B38141" t="s">
        <v>12286</v>
      </c>
      <c r="C38141" s="20">
        <v>44363.693006469905</v>
      </c>
      <c r="D38141" s="18">
        <v>44363</v>
      </c>
      <c r="E38141" s="1">
        <v>0.69300925925925927</v>
      </c>
      <c r="F38141" s="3">
        <f>HOUR(orderline[[#This Row],[Time]])</f>
        <v>16</v>
      </c>
      <c r="G38141">
        <v>27</v>
      </c>
      <c r="H38141" t="s">
        <v>50</v>
      </c>
      <c r="I38141" t="s">
        <v>85</v>
      </c>
      <c r="J38141" t="s">
        <v>14</v>
      </c>
      <c r="K38141" t="s">
        <v>108</v>
      </c>
      <c r="L38141" t="s">
        <v>105</v>
      </c>
      <c r="M38141">
        <v>18.95</v>
      </c>
      <c r="N38141">
        <v>1</v>
      </c>
      <c r="O38141">
        <v>18.95</v>
      </c>
    </row>
    <row r="38142" spans="1:15" x14ac:dyDescent="0.35">
      <c r="A38142" t="s">
        <v>49276</v>
      </c>
      <c r="B38142" t="s">
        <v>23151</v>
      </c>
      <c r="C38142" s="20">
        <v>44277.693802951391</v>
      </c>
      <c r="D38142" s="18">
        <v>44277</v>
      </c>
      <c r="E38142" s="1">
        <v>0.69380787037037039</v>
      </c>
      <c r="F38142" s="3">
        <f>HOUR(orderline[[#This Row],[Time]])</f>
        <v>16</v>
      </c>
      <c r="G38142">
        <v>24</v>
      </c>
      <c r="H38142" t="s">
        <v>5</v>
      </c>
      <c r="I38142" t="s">
        <v>95</v>
      </c>
      <c r="J38142" t="s">
        <v>24</v>
      </c>
      <c r="K38142" t="s">
        <v>110</v>
      </c>
      <c r="L38142" t="s">
        <v>113</v>
      </c>
      <c r="M38142">
        <v>10.99</v>
      </c>
      <c r="N38142">
        <v>3</v>
      </c>
      <c r="O38142">
        <v>32.97</v>
      </c>
    </row>
    <row r="38143" spans="1:15" x14ac:dyDescent="0.35">
      <c r="A38143" t="s">
        <v>49451</v>
      </c>
      <c r="B38143" t="s">
        <v>49452</v>
      </c>
      <c r="C38143" s="20">
        <v>44358.694307337966</v>
      </c>
      <c r="D38143" s="18">
        <v>44358</v>
      </c>
      <c r="E38143" s="1">
        <v>0.69430555555555562</v>
      </c>
      <c r="F38143" s="3">
        <f>HOUR(orderline[[#This Row],[Time]])</f>
        <v>16</v>
      </c>
      <c r="G38143">
        <v>34</v>
      </c>
      <c r="H38143" t="s">
        <v>5</v>
      </c>
      <c r="I38143" t="s">
        <v>98</v>
      </c>
      <c r="J38143" t="s">
        <v>28</v>
      </c>
      <c r="K38143" t="s">
        <v>104</v>
      </c>
      <c r="L38143" t="s">
        <v>113</v>
      </c>
      <c r="M38143">
        <v>48.95</v>
      </c>
      <c r="N38143">
        <v>2</v>
      </c>
      <c r="O38143">
        <v>97.9</v>
      </c>
    </row>
    <row r="38144" spans="1:15" x14ac:dyDescent="0.35">
      <c r="A38144" t="s">
        <v>49453</v>
      </c>
      <c r="B38144" t="s">
        <v>49454</v>
      </c>
      <c r="C38144" s="20">
        <v>44358.694307337966</v>
      </c>
      <c r="D38144" s="18">
        <v>44358</v>
      </c>
      <c r="E38144" s="1">
        <v>0.69430555555555562</v>
      </c>
      <c r="F38144" s="3">
        <f>HOUR(orderline[[#This Row],[Time]])</f>
        <v>16</v>
      </c>
      <c r="G38144">
        <v>24</v>
      </c>
      <c r="H38144" t="s">
        <v>5</v>
      </c>
      <c r="I38144" t="s">
        <v>87</v>
      </c>
      <c r="J38144" t="s">
        <v>17</v>
      </c>
      <c r="K38144" t="s">
        <v>108</v>
      </c>
      <c r="L38144" t="s">
        <v>113</v>
      </c>
      <c r="M38144">
        <v>10.97</v>
      </c>
      <c r="N38144">
        <v>1</v>
      </c>
      <c r="O38144">
        <v>10.97</v>
      </c>
    </row>
    <row r="38145" spans="1:15" x14ac:dyDescent="0.35">
      <c r="A38145" t="s">
        <v>49306</v>
      </c>
      <c r="B38145" t="s">
        <v>28383</v>
      </c>
      <c r="C38145" s="20">
        <v>44298.694313437503</v>
      </c>
      <c r="D38145" s="18">
        <v>44298</v>
      </c>
      <c r="E38145" s="1">
        <v>0.69431712962962966</v>
      </c>
      <c r="F38145" s="3">
        <f>HOUR(orderline[[#This Row],[Time]])</f>
        <v>16</v>
      </c>
      <c r="G38145">
        <v>20</v>
      </c>
      <c r="H38145" t="s">
        <v>29</v>
      </c>
      <c r="I38145" t="s">
        <v>89</v>
      </c>
      <c r="J38145" t="s">
        <v>19</v>
      </c>
      <c r="K38145" t="s">
        <v>109</v>
      </c>
      <c r="L38145" t="s">
        <v>105</v>
      </c>
      <c r="M38145">
        <v>35.99</v>
      </c>
      <c r="N38145">
        <v>3</v>
      </c>
      <c r="O38145">
        <v>107.97</v>
      </c>
    </row>
    <row r="38146" spans="1:15" x14ac:dyDescent="0.35">
      <c r="A38146" t="s">
        <v>49296</v>
      </c>
      <c r="B38146" t="s">
        <v>24087</v>
      </c>
      <c r="C38146" s="20">
        <v>44292.694338483794</v>
      </c>
      <c r="D38146" s="18">
        <v>44292</v>
      </c>
      <c r="E38146" s="1">
        <v>0.69434027777777774</v>
      </c>
      <c r="F38146" s="3">
        <f>HOUR(orderline[[#This Row],[Time]])</f>
        <v>16</v>
      </c>
      <c r="G38146">
        <v>44</v>
      </c>
      <c r="H38146" t="s">
        <v>32</v>
      </c>
      <c r="I38146" t="s">
        <v>93</v>
      </c>
      <c r="J38146" t="s">
        <v>22</v>
      </c>
      <c r="K38146" t="s">
        <v>110</v>
      </c>
      <c r="L38146" t="s">
        <v>105</v>
      </c>
      <c r="M38146">
        <v>12.99</v>
      </c>
      <c r="N38146">
        <v>1</v>
      </c>
      <c r="O38146">
        <v>12.99</v>
      </c>
    </row>
    <row r="38147" spans="1:15" x14ac:dyDescent="0.35">
      <c r="A38147" t="s">
        <v>49262</v>
      </c>
      <c r="B38147" t="s">
        <v>49263</v>
      </c>
      <c r="C38147" s="20">
        <v>44266.69442670139</v>
      </c>
      <c r="D38147" s="18">
        <v>44266</v>
      </c>
      <c r="E38147" s="1">
        <v>0.69442129629629623</v>
      </c>
      <c r="F38147" s="3">
        <f>HOUR(orderline[[#This Row],[Time]])</f>
        <v>16</v>
      </c>
      <c r="G38147">
        <v>33</v>
      </c>
      <c r="H38147" t="s">
        <v>12</v>
      </c>
      <c r="I38147" t="s">
        <v>81</v>
      </c>
      <c r="J38147" t="s">
        <v>9</v>
      </c>
      <c r="K38147" t="s">
        <v>110</v>
      </c>
      <c r="L38147" t="s">
        <v>105</v>
      </c>
      <c r="M38147">
        <v>18.95</v>
      </c>
      <c r="N38147">
        <v>1</v>
      </c>
      <c r="O38147">
        <v>18.95</v>
      </c>
    </row>
    <row r="38148" spans="1:15" x14ac:dyDescent="0.35">
      <c r="A38148" t="s">
        <v>49464</v>
      </c>
      <c r="B38148" t="s">
        <v>26599</v>
      </c>
      <c r="C38148" s="20">
        <v>44365.694770000002</v>
      </c>
      <c r="D38148" s="18">
        <v>44365</v>
      </c>
      <c r="E38148" s="1">
        <v>0.69476851851851851</v>
      </c>
      <c r="F38148" s="3">
        <f>HOUR(orderline[[#This Row],[Time]])</f>
        <v>16</v>
      </c>
      <c r="G38148">
        <v>25</v>
      </c>
      <c r="H38148" t="s">
        <v>63</v>
      </c>
      <c r="I38148" t="s">
        <v>99</v>
      </c>
      <c r="J38148" t="s">
        <v>30</v>
      </c>
      <c r="K38148" t="s">
        <v>110</v>
      </c>
      <c r="L38148" t="s">
        <v>113</v>
      </c>
      <c r="M38148">
        <v>12.97</v>
      </c>
      <c r="N38148">
        <v>1</v>
      </c>
      <c r="O38148">
        <v>12.97</v>
      </c>
    </row>
    <row r="38149" spans="1:15" x14ac:dyDescent="0.35">
      <c r="A38149" t="s">
        <v>49332</v>
      </c>
      <c r="B38149" t="s">
        <v>38742</v>
      </c>
      <c r="C38149" s="20">
        <v>44311.694924097224</v>
      </c>
      <c r="D38149" s="18">
        <v>44311</v>
      </c>
      <c r="E38149" s="1">
        <v>0.69491898148148146</v>
      </c>
      <c r="F38149" s="3">
        <f>HOUR(orderline[[#This Row],[Time]])</f>
        <v>16</v>
      </c>
      <c r="G38149">
        <v>34</v>
      </c>
      <c r="H38149" t="s">
        <v>5</v>
      </c>
      <c r="I38149" t="s">
        <v>89</v>
      </c>
      <c r="J38149" t="s">
        <v>19</v>
      </c>
      <c r="K38149" t="s">
        <v>109</v>
      </c>
      <c r="L38149" t="s">
        <v>105</v>
      </c>
      <c r="M38149">
        <v>35.99</v>
      </c>
      <c r="N38149">
        <v>2</v>
      </c>
      <c r="O38149">
        <v>71.98</v>
      </c>
    </row>
    <row r="38150" spans="1:15" x14ac:dyDescent="0.35">
      <c r="A38150" t="s">
        <v>49472</v>
      </c>
      <c r="B38150" t="s">
        <v>7857</v>
      </c>
      <c r="C38150" s="20">
        <v>44367.694993576391</v>
      </c>
      <c r="D38150" s="18">
        <v>44367</v>
      </c>
      <c r="E38150" s="1">
        <v>0.69498842592592591</v>
      </c>
      <c r="F38150" s="3">
        <f>HOUR(orderline[[#This Row],[Time]])</f>
        <v>16</v>
      </c>
      <c r="G38150">
        <v>21</v>
      </c>
      <c r="H38150" t="s">
        <v>5</v>
      </c>
      <c r="I38150" t="s">
        <v>86</v>
      </c>
      <c r="J38150" t="s">
        <v>16</v>
      </c>
      <c r="K38150" t="s">
        <v>108</v>
      </c>
      <c r="L38150" t="s">
        <v>113</v>
      </c>
      <c r="M38150">
        <v>9.9499999999999993</v>
      </c>
      <c r="N38150">
        <v>1</v>
      </c>
      <c r="O38150">
        <v>9.9499999999999993</v>
      </c>
    </row>
    <row r="38151" spans="1:15" x14ac:dyDescent="0.35">
      <c r="A38151" t="s">
        <v>49264</v>
      </c>
      <c r="B38151" t="s">
        <v>49265</v>
      </c>
      <c r="C38151" s="20">
        <v>44270.695175266206</v>
      </c>
      <c r="D38151" s="18">
        <v>44270</v>
      </c>
      <c r="E38151" s="1">
        <v>0.69517361111111109</v>
      </c>
      <c r="F38151" s="3">
        <f>HOUR(orderline[[#This Row],[Time]])</f>
        <v>16</v>
      </c>
      <c r="G38151">
        <v>30</v>
      </c>
      <c r="H38151" t="s">
        <v>12</v>
      </c>
      <c r="I38151" t="s">
        <v>79</v>
      </c>
      <c r="J38151" t="s">
        <v>7</v>
      </c>
      <c r="K38151" t="s">
        <v>108</v>
      </c>
      <c r="L38151" t="s">
        <v>105</v>
      </c>
      <c r="M38151">
        <v>18.95</v>
      </c>
      <c r="N38151">
        <v>1</v>
      </c>
      <c r="O38151">
        <v>18.95</v>
      </c>
    </row>
    <row r="38152" spans="1:15" x14ac:dyDescent="0.35">
      <c r="A38152" t="s">
        <v>49470</v>
      </c>
      <c r="B38152" t="s">
        <v>49471</v>
      </c>
      <c r="C38152" s="20">
        <v>44366.695331793984</v>
      </c>
      <c r="D38152" s="18">
        <v>44366</v>
      </c>
      <c r="E38152" s="1">
        <v>0.69533564814814808</v>
      </c>
      <c r="F38152" s="3">
        <f>HOUR(orderline[[#This Row],[Time]])</f>
        <v>16</v>
      </c>
      <c r="G38152">
        <v>19</v>
      </c>
      <c r="H38152" t="s">
        <v>5</v>
      </c>
      <c r="I38152" t="s">
        <v>93</v>
      </c>
      <c r="J38152" t="s">
        <v>22</v>
      </c>
      <c r="K38152" t="s">
        <v>110</v>
      </c>
      <c r="L38152" t="s">
        <v>105</v>
      </c>
      <c r="M38152">
        <v>12.99</v>
      </c>
      <c r="N38152">
        <v>1</v>
      </c>
      <c r="O38152">
        <v>12.99</v>
      </c>
    </row>
    <row r="38153" spans="1:15" x14ac:dyDescent="0.35">
      <c r="A38153" t="s">
        <v>49349</v>
      </c>
      <c r="B38153" t="s">
        <v>49350</v>
      </c>
      <c r="C38153" s="20">
        <v>44319.695396099538</v>
      </c>
      <c r="D38153" s="18">
        <v>44319</v>
      </c>
      <c r="E38153" s="1">
        <v>0.69539351851851849</v>
      </c>
      <c r="F38153" s="3">
        <f>HOUR(orderline[[#This Row],[Time]])</f>
        <v>16</v>
      </c>
      <c r="G38153">
        <v>22</v>
      </c>
      <c r="H38153" t="s">
        <v>10</v>
      </c>
      <c r="I38153" t="s">
        <v>99</v>
      </c>
      <c r="J38153" t="s">
        <v>30</v>
      </c>
      <c r="K38153" t="s">
        <v>110</v>
      </c>
      <c r="L38153" t="s">
        <v>113</v>
      </c>
      <c r="M38153">
        <v>12.97</v>
      </c>
      <c r="N38153">
        <v>1</v>
      </c>
      <c r="O38153">
        <v>12.97</v>
      </c>
    </row>
    <row r="38154" spans="1:15" x14ac:dyDescent="0.35">
      <c r="A38154" t="s">
        <v>49359</v>
      </c>
      <c r="B38154" t="s">
        <v>2918</v>
      </c>
      <c r="C38154" s="20">
        <v>44324.695594432873</v>
      </c>
      <c r="D38154" s="18">
        <v>44324</v>
      </c>
      <c r="E38154" s="1">
        <v>0.69559027777777782</v>
      </c>
      <c r="F38154" s="3">
        <f>HOUR(orderline[[#This Row],[Time]])</f>
        <v>16</v>
      </c>
      <c r="G38154">
        <v>25</v>
      </c>
      <c r="H38154" t="s">
        <v>53</v>
      </c>
      <c r="I38154" t="s">
        <v>88</v>
      </c>
      <c r="J38154" t="s">
        <v>18</v>
      </c>
      <c r="K38154" t="s">
        <v>104</v>
      </c>
      <c r="L38154" t="s">
        <v>105</v>
      </c>
      <c r="M38154">
        <v>45.99</v>
      </c>
      <c r="N38154">
        <v>1</v>
      </c>
      <c r="O38154">
        <v>45.99</v>
      </c>
    </row>
    <row r="38155" spans="1:15" x14ac:dyDescent="0.35">
      <c r="A38155" t="s">
        <v>49277</v>
      </c>
      <c r="B38155" t="s">
        <v>35653</v>
      </c>
      <c r="C38155" s="20">
        <v>44278.696000405092</v>
      </c>
      <c r="D38155" s="18">
        <v>44278</v>
      </c>
      <c r="E38155" s="1">
        <v>0.6959953703703704</v>
      </c>
      <c r="F38155" s="3">
        <f>HOUR(orderline[[#This Row],[Time]])</f>
        <v>16</v>
      </c>
      <c r="G38155">
        <v>26</v>
      </c>
      <c r="H38155" t="s">
        <v>5</v>
      </c>
      <c r="I38155" t="s">
        <v>81</v>
      </c>
      <c r="J38155" t="s">
        <v>9</v>
      </c>
      <c r="K38155" t="s">
        <v>110</v>
      </c>
      <c r="L38155" t="s">
        <v>105</v>
      </c>
      <c r="M38155">
        <v>18.95</v>
      </c>
      <c r="N38155">
        <v>1</v>
      </c>
      <c r="O38155">
        <v>18.95</v>
      </c>
    </row>
    <row r="38156" spans="1:15" x14ac:dyDescent="0.35">
      <c r="A38156" t="s">
        <v>49278</v>
      </c>
      <c r="B38156" t="s">
        <v>49279</v>
      </c>
      <c r="C38156" s="20">
        <v>44278.696000405092</v>
      </c>
      <c r="D38156" s="18">
        <v>44278</v>
      </c>
      <c r="E38156" s="1">
        <v>0.6959953703703704</v>
      </c>
      <c r="F38156" s="3">
        <f>HOUR(orderline[[#This Row],[Time]])</f>
        <v>16</v>
      </c>
      <c r="G38156">
        <v>31</v>
      </c>
      <c r="H38156" t="s">
        <v>15</v>
      </c>
      <c r="I38156" t="s">
        <v>85</v>
      </c>
      <c r="J38156" t="s">
        <v>14</v>
      </c>
      <c r="K38156" t="s">
        <v>108</v>
      </c>
      <c r="L38156" t="s">
        <v>105</v>
      </c>
      <c r="M38156">
        <v>18.95</v>
      </c>
      <c r="N38156">
        <v>1</v>
      </c>
      <c r="O38156">
        <v>18.95</v>
      </c>
    </row>
    <row r="38157" spans="1:15" x14ac:dyDescent="0.35">
      <c r="A38157" t="s">
        <v>49280</v>
      </c>
      <c r="B38157" t="s">
        <v>49281</v>
      </c>
      <c r="C38157" s="20">
        <v>44278.696000405092</v>
      </c>
      <c r="D38157" s="18">
        <v>44278</v>
      </c>
      <c r="E38157" s="1">
        <v>0.6959953703703704</v>
      </c>
      <c r="F38157" s="3">
        <f>HOUR(orderline[[#This Row],[Time]])</f>
        <v>16</v>
      </c>
      <c r="G38157">
        <v>34</v>
      </c>
      <c r="H38157" t="s">
        <v>38</v>
      </c>
      <c r="I38157" t="s">
        <v>93</v>
      </c>
      <c r="J38157" t="s">
        <v>22</v>
      </c>
      <c r="K38157" t="s">
        <v>110</v>
      </c>
      <c r="L38157" t="s">
        <v>105</v>
      </c>
      <c r="M38157">
        <v>12.99</v>
      </c>
      <c r="N38157">
        <v>1</v>
      </c>
      <c r="O38157">
        <v>12.99</v>
      </c>
    </row>
    <row r="38158" spans="1:15" x14ac:dyDescent="0.35">
      <c r="A38158" t="s">
        <v>49282</v>
      </c>
      <c r="B38158" t="s">
        <v>11636</v>
      </c>
      <c r="C38158" s="20">
        <v>44278.696000405092</v>
      </c>
      <c r="D38158" s="18">
        <v>44278</v>
      </c>
      <c r="E38158" s="1">
        <v>0.6959953703703704</v>
      </c>
      <c r="F38158" s="3">
        <f>HOUR(orderline[[#This Row],[Time]])</f>
        <v>16</v>
      </c>
      <c r="G38158">
        <v>23</v>
      </c>
      <c r="H38158" t="s">
        <v>32</v>
      </c>
      <c r="I38158" t="s">
        <v>81</v>
      </c>
      <c r="J38158" t="s">
        <v>9</v>
      </c>
      <c r="K38158" t="s">
        <v>110</v>
      </c>
      <c r="L38158" t="s">
        <v>105</v>
      </c>
      <c r="M38158">
        <v>18.95</v>
      </c>
      <c r="N38158">
        <v>2</v>
      </c>
      <c r="O38158">
        <v>37.9</v>
      </c>
    </row>
    <row r="38159" spans="1:15" x14ac:dyDescent="0.35">
      <c r="A38159" t="s">
        <v>49347</v>
      </c>
      <c r="B38159" t="s">
        <v>5052</v>
      </c>
      <c r="C38159" s="20">
        <v>44318.69611517361</v>
      </c>
      <c r="D38159" s="18">
        <v>44318</v>
      </c>
      <c r="E38159" s="1">
        <v>0.69611111111111112</v>
      </c>
      <c r="F38159" s="3">
        <f>HOUR(orderline[[#This Row],[Time]])</f>
        <v>16</v>
      </c>
      <c r="G38159">
        <v>26</v>
      </c>
      <c r="H38159" t="s">
        <v>5</v>
      </c>
      <c r="I38159" t="s">
        <v>87</v>
      </c>
      <c r="J38159" t="s">
        <v>17</v>
      </c>
      <c r="K38159" t="s">
        <v>108</v>
      </c>
      <c r="L38159" t="s">
        <v>113</v>
      </c>
      <c r="M38159">
        <v>10.97</v>
      </c>
      <c r="N38159">
        <v>2</v>
      </c>
      <c r="O38159">
        <v>21.94</v>
      </c>
    </row>
    <row r="38160" spans="1:15" x14ac:dyDescent="0.35">
      <c r="A38160" t="s">
        <v>49347</v>
      </c>
      <c r="B38160" t="s">
        <v>5052</v>
      </c>
      <c r="C38160" s="20">
        <v>44318.69611517361</v>
      </c>
      <c r="D38160" s="18">
        <v>44318</v>
      </c>
      <c r="E38160" s="1">
        <v>0.69611111111111112</v>
      </c>
      <c r="F38160" s="3">
        <f>HOUR(orderline[[#This Row],[Time]])</f>
        <v>16</v>
      </c>
      <c r="G38160">
        <v>26</v>
      </c>
      <c r="H38160" t="s">
        <v>5</v>
      </c>
      <c r="I38160" t="s">
        <v>87</v>
      </c>
      <c r="J38160" t="s">
        <v>17</v>
      </c>
      <c r="K38160" t="s">
        <v>108</v>
      </c>
      <c r="L38160" t="s">
        <v>113</v>
      </c>
      <c r="M38160">
        <v>10.97</v>
      </c>
      <c r="N38160">
        <v>3</v>
      </c>
      <c r="O38160">
        <v>32.910000000000004</v>
      </c>
    </row>
    <row r="38161" spans="1:15" x14ac:dyDescent="0.35">
      <c r="A38161" t="s">
        <v>49360</v>
      </c>
      <c r="B38161" t="s">
        <v>4338</v>
      </c>
      <c r="C38161" s="20">
        <v>44324.696425740738</v>
      </c>
      <c r="D38161" s="18">
        <v>44324</v>
      </c>
      <c r="E38161" s="1">
        <v>0.69642361111111117</v>
      </c>
      <c r="F38161" s="3">
        <f>HOUR(orderline[[#This Row],[Time]])</f>
        <v>16</v>
      </c>
      <c r="G38161">
        <v>32</v>
      </c>
      <c r="H38161" t="s">
        <v>5</v>
      </c>
      <c r="I38161" t="s">
        <v>93</v>
      </c>
      <c r="J38161" t="s">
        <v>22</v>
      </c>
      <c r="K38161" t="s">
        <v>110</v>
      </c>
      <c r="L38161" t="s">
        <v>105</v>
      </c>
      <c r="M38161">
        <v>12.99</v>
      </c>
      <c r="N38161">
        <v>1</v>
      </c>
      <c r="O38161">
        <v>12.99</v>
      </c>
    </row>
    <row r="38162" spans="1:15" x14ac:dyDescent="0.35">
      <c r="A38162" t="s">
        <v>49287</v>
      </c>
      <c r="B38162" t="s">
        <v>49288</v>
      </c>
      <c r="C38162" s="20">
        <v>44286.696570844906</v>
      </c>
      <c r="D38162" s="18">
        <v>44286</v>
      </c>
      <c r="E38162" s="1">
        <v>0.69657407407407401</v>
      </c>
      <c r="F38162" s="3">
        <f>HOUR(orderline[[#This Row],[Time]])</f>
        <v>16</v>
      </c>
      <c r="G38162">
        <v>25</v>
      </c>
      <c r="H38162" t="s">
        <v>15</v>
      </c>
      <c r="I38162" t="s">
        <v>87</v>
      </c>
      <c r="J38162" t="s">
        <v>17</v>
      </c>
      <c r="K38162" t="s">
        <v>108</v>
      </c>
      <c r="L38162" t="s">
        <v>113</v>
      </c>
      <c r="M38162">
        <v>10.97</v>
      </c>
      <c r="N38162">
        <v>1</v>
      </c>
      <c r="O38162">
        <v>10.97</v>
      </c>
    </row>
    <row r="38163" spans="1:15" x14ac:dyDescent="0.35">
      <c r="A38163" t="s">
        <v>49297</v>
      </c>
      <c r="B38163" t="s">
        <v>39977</v>
      </c>
      <c r="C38163" s="20">
        <v>44292.696809201392</v>
      </c>
      <c r="D38163" s="18">
        <v>44292</v>
      </c>
      <c r="E38163" s="1">
        <v>0.69680555555555557</v>
      </c>
      <c r="F38163" s="3">
        <f>HOUR(orderline[[#This Row],[Time]])</f>
        <v>16</v>
      </c>
      <c r="G38163">
        <v>26</v>
      </c>
      <c r="H38163" t="s">
        <v>5</v>
      </c>
      <c r="I38163" t="s">
        <v>85</v>
      </c>
      <c r="J38163" t="s">
        <v>14</v>
      </c>
      <c r="K38163" t="s">
        <v>108</v>
      </c>
      <c r="L38163" t="s">
        <v>105</v>
      </c>
      <c r="M38163">
        <v>18.95</v>
      </c>
      <c r="N38163">
        <v>1</v>
      </c>
      <c r="O38163">
        <v>18.95</v>
      </c>
    </row>
    <row r="38164" spans="1:15" x14ac:dyDescent="0.35">
      <c r="A38164" t="s">
        <v>49393</v>
      </c>
      <c r="B38164" t="s">
        <v>41851</v>
      </c>
      <c r="C38164" s="20">
        <v>44342.696874074078</v>
      </c>
      <c r="D38164" s="18">
        <v>44342</v>
      </c>
      <c r="E38164" s="1">
        <v>0.69687500000000002</v>
      </c>
      <c r="F38164" s="3">
        <f>HOUR(orderline[[#This Row],[Time]])</f>
        <v>16</v>
      </c>
      <c r="G38164">
        <v>21</v>
      </c>
      <c r="H38164" t="s">
        <v>5</v>
      </c>
      <c r="I38164" t="s">
        <v>88</v>
      </c>
      <c r="J38164" t="s">
        <v>18</v>
      </c>
      <c r="K38164" t="s">
        <v>104</v>
      </c>
      <c r="L38164" t="s">
        <v>105</v>
      </c>
      <c r="M38164">
        <v>45.99</v>
      </c>
      <c r="N38164">
        <v>3</v>
      </c>
      <c r="O38164">
        <v>137.97</v>
      </c>
    </row>
    <row r="38165" spans="1:15" x14ac:dyDescent="0.35">
      <c r="A38165" t="s">
        <v>49366</v>
      </c>
      <c r="B38165" t="s">
        <v>49367</v>
      </c>
      <c r="C38165" s="20">
        <v>44330.697611192132</v>
      </c>
      <c r="D38165" s="18">
        <v>44330</v>
      </c>
      <c r="E38165" s="1">
        <v>0.69761574074074073</v>
      </c>
      <c r="F38165" s="3">
        <f>HOUR(orderline[[#This Row],[Time]])</f>
        <v>16</v>
      </c>
      <c r="G38165">
        <v>56</v>
      </c>
      <c r="H38165" t="s">
        <v>12</v>
      </c>
      <c r="I38165" t="s">
        <v>79</v>
      </c>
      <c r="J38165" t="s">
        <v>7</v>
      </c>
      <c r="K38165" t="s">
        <v>108</v>
      </c>
      <c r="L38165" t="s">
        <v>105</v>
      </c>
      <c r="M38165">
        <v>18.95</v>
      </c>
      <c r="N38165">
        <v>2</v>
      </c>
      <c r="O38165">
        <v>37.9</v>
      </c>
    </row>
    <row r="38166" spans="1:15" x14ac:dyDescent="0.35">
      <c r="A38166" t="s">
        <v>49406</v>
      </c>
      <c r="B38166" t="s">
        <v>7790</v>
      </c>
      <c r="C38166" s="20">
        <v>44346.697720821758</v>
      </c>
      <c r="D38166" s="18">
        <v>44346</v>
      </c>
      <c r="E38166" s="1">
        <v>0.6977199074074073</v>
      </c>
      <c r="F38166" s="3">
        <f>HOUR(orderline[[#This Row],[Time]])</f>
        <v>16</v>
      </c>
      <c r="G38166">
        <v>25</v>
      </c>
      <c r="H38166" t="s">
        <v>31</v>
      </c>
      <c r="I38166" t="s">
        <v>83</v>
      </c>
      <c r="J38166" t="s">
        <v>13</v>
      </c>
      <c r="K38166" t="s">
        <v>104</v>
      </c>
      <c r="L38166" t="s">
        <v>113</v>
      </c>
      <c r="M38166">
        <v>60.99</v>
      </c>
      <c r="N38166">
        <v>1</v>
      </c>
      <c r="O38166">
        <v>60.99</v>
      </c>
    </row>
    <row r="38167" spans="1:15" x14ac:dyDescent="0.35">
      <c r="A38167" t="s">
        <v>49298</v>
      </c>
      <c r="B38167" t="s">
        <v>49299</v>
      </c>
      <c r="C38167" s="20">
        <v>44293.699156666669</v>
      </c>
      <c r="D38167" s="18">
        <v>44293</v>
      </c>
      <c r="E38167" s="1">
        <v>0.69915509259259256</v>
      </c>
      <c r="F38167" s="3">
        <f>HOUR(orderline[[#This Row],[Time]])</f>
        <v>16</v>
      </c>
      <c r="G38167">
        <v>27</v>
      </c>
      <c r="H38167" t="s">
        <v>41</v>
      </c>
      <c r="I38167" t="s">
        <v>90</v>
      </c>
      <c r="J38167" t="s">
        <v>20</v>
      </c>
      <c r="K38167" t="s">
        <v>109</v>
      </c>
      <c r="L38167" t="s">
        <v>105</v>
      </c>
      <c r="M38167">
        <v>32.99</v>
      </c>
      <c r="N38167">
        <v>3</v>
      </c>
      <c r="O38167">
        <v>98.97</v>
      </c>
    </row>
    <row r="38168" spans="1:15" x14ac:dyDescent="0.35">
      <c r="A38168" t="s">
        <v>49300</v>
      </c>
      <c r="B38168" t="s">
        <v>49301</v>
      </c>
      <c r="C38168" s="20">
        <v>44293.699156666669</v>
      </c>
      <c r="D38168" s="18">
        <v>44293</v>
      </c>
      <c r="E38168" s="1">
        <v>0.69915509259259256</v>
      </c>
      <c r="F38168" s="3">
        <f>HOUR(orderline[[#This Row],[Time]])</f>
        <v>16</v>
      </c>
      <c r="G38168">
        <v>27</v>
      </c>
      <c r="H38168" t="s">
        <v>5</v>
      </c>
      <c r="I38168" t="s">
        <v>97</v>
      </c>
      <c r="J38168" t="s">
        <v>26</v>
      </c>
      <c r="K38168" t="s">
        <v>109</v>
      </c>
      <c r="L38168" t="s">
        <v>105</v>
      </c>
      <c r="M38168">
        <v>35.979999999999997</v>
      </c>
      <c r="N38168">
        <v>4</v>
      </c>
      <c r="O38168">
        <v>143.91999999999999</v>
      </c>
    </row>
    <row r="38169" spans="1:15" x14ac:dyDescent="0.35">
      <c r="A38169" t="s">
        <v>49302</v>
      </c>
      <c r="B38169" t="s">
        <v>49303</v>
      </c>
      <c r="C38169" s="20">
        <v>44293.699156666669</v>
      </c>
      <c r="D38169" s="18">
        <v>44293</v>
      </c>
      <c r="E38169" s="1">
        <v>0.69915509259259256</v>
      </c>
      <c r="F38169" s="3">
        <f>HOUR(orderline[[#This Row],[Time]])</f>
        <v>16</v>
      </c>
      <c r="G38169">
        <v>25</v>
      </c>
      <c r="H38169" t="s">
        <v>15</v>
      </c>
      <c r="I38169" t="s">
        <v>85</v>
      </c>
      <c r="J38169" t="s">
        <v>14</v>
      </c>
      <c r="K38169" t="s">
        <v>108</v>
      </c>
      <c r="L38169" t="s">
        <v>105</v>
      </c>
      <c r="M38169">
        <v>18.95</v>
      </c>
      <c r="N38169">
        <v>1</v>
      </c>
      <c r="O38169">
        <v>18.95</v>
      </c>
    </row>
    <row r="38170" spans="1:15" x14ac:dyDescent="0.35">
      <c r="A38170" t="s">
        <v>49257</v>
      </c>
      <c r="B38170" t="s">
        <v>49258</v>
      </c>
      <c r="C38170" s="20">
        <v>44258.700423043978</v>
      </c>
      <c r="D38170" s="18">
        <v>44258</v>
      </c>
      <c r="E38170" s="1">
        <v>0.70042824074074073</v>
      </c>
      <c r="F38170" s="3">
        <f>HOUR(orderline[[#This Row],[Time]])</f>
        <v>16</v>
      </c>
      <c r="G38170">
        <v>27</v>
      </c>
      <c r="H38170" t="s">
        <v>12</v>
      </c>
      <c r="I38170" t="s">
        <v>82</v>
      </c>
      <c r="J38170" t="s">
        <v>11</v>
      </c>
      <c r="K38170" t="s">
        <v>109</v>
      </c>
      <c r="L38170" t="s">
        <v>113</v>
      </c>
      <c r="M38170">
        <v>24.95</v>
      </c>
      <c r="N38170">
        <v>1</v>
      </c>
      <c r="O38170">
        <v>24.95</v>
      </c>
    </row>
    <row r="38171" spans="1:15" x14ac:dyDescent="0.35">
      <c r="A38171" t="s">
        <v>49307</v>
      </c>
      <c r="B38171" t="s">
        <v>49308</v>
      </c>
      <c r="C38171" s="20">
        <v>44298.700505520836</v>
      </c>
      <c r="D38171" s="18">
        <v>44298</v>
      </c>
      <c r="E38171" s="1">
        <v>0.70050925925925922</v>
      </c>
      <c r="F38171" s="3">
        <f>HOUR(orderline[[#This Row],[Time]])</f>
        <v>16</v>
      </c>
      <c r="G38171">
        <v>32</v>
      </c>
      <c r="H38171" t="s">
        <v>15</v>
      </c>
      <c r="I38171" t="s">
        <v>81</v>
      </c>
      <c r="J38171" t="s">
        <v>9</v>
      </c>
      <c r="K38171" t="s">
        <v>110</v>
      </c>
      <c r="L38171" t="s">
        <v>105</v>
      </c>
      <c r="M38171">
        <v>18.95</v>
      </c>
      <c r="N38171">
        <v>1</v>
      </c>
      <c r="O38171">
        <v>18.95</v>
      </c>
    </row>
    <row r="38172" spans="1:15" x14ac:dyDescent="0.35">
      <c r="A38172" t="s">
        <v>49388</v>
      </c>
      <c r="B38172" t="s">
        <v>49389</v>
      </c>
      <c r="C38172" s="20">
        <v>44341.701410694448</v>
      </c>
      <c r="D38172" s="18">
        <v>44341</v>
      </c>
      <c r="E38172" s="1">
        <v>0.70141203703703703</v>
      </c>
      <c r="F38172" s="3">
        <f>HOUR(orderline[[#This Row],[Time]])</f>
        <v>16</v>
      </c>
      <c r="G38172">
        <v>29</v>
      </c>
      <c r="H38172" t="s">
        <v>5</v>
      </c>
      <c r="I38172" t="s">
        <v>92</v>
      </c>
      <c r="J38172" t="s">
        <v>21</v>
      </c>
      <c r="K38172" t="s">
        <v>108</v>
      </c>
      <c r="L38172" t="s">
        <v>105</v>
      </c>
      <c r="M38172">
        <v>19.989999999999998</v>
      </c>
      <c r="N38172">
        <v>1</v>
      </c>
      <c r="O38172">
        <v>19.989999999999998</v>
      </c>
    </row>
    <row r="38173" spans="1:15" x14ac:dyDescent="0.35">
      <c r="A38173" t="s">
        <v>49484</v>
      </c>
      <c r="B38173" t="s">
        <v>3578</v>
      </c>
      <c r="C38173" s="20">
        <v>44372.701690740738</v>
      </c>
      <c r="D38173" s="18">
        <v>44372</v>
      </c>
      <c r="E38173" s="1">
        <v>0.70168981481481474</v>
      </c>
      <c r="F38173" s="3">
        <f>HOUR(orderline[[#This Row],[Time]])</f>
        <v>16</v>
      </c>
      <c r="G38173">
        <v>29</v>
      </c>
      <c r="H38173" t="s">
        <v>39</v>
      </c>
      <c r="I38173" t="s">
        <v>80</v>
      </c>
      <c r="J38173" t="s">
        <v>8</v>
      </c>
      <c r="K38173" t="s">
        <v>109</v>
      </c>
      <c r="L38173" t="s">
        <v>105</v>
      </c>
      <c r="M38173">
        <v>28.45</v>
      </c>
      <c r="N38173">
        <v>1</v>
      </c>
      <c r="O38173">
        <v>28.45</v>
      </c>
    </row>
    <row r="38174" spans="1:15" x14ac:dyDescent="0.35">
      <c r="A38174" t="s">
        <v>49484</v>
      </c>
      <c r="B38174" t="s">
        <v>3578</v>
      </c>
      <c r="C38174" s="20">
        <v>44372.701690740738</v>
      </c>
      <c r="D38174" s="18">
        <v>44372</v>
      </c>
      <c r="E38174" s="1">
        <v>0.70168981481481474</v>
      </c>
      <c r="F38174" s="3">
        <f>HOUR(orderline[[#This Row],[Time]])</f>
        <v>16</v>
      </c>
      <c r="G38174">
        <v>29</v>
      </c>
      <c r="H38174" t="s">
        <v>39</v>
      </c>
      <c r="I38174" t="s">
        <v>84</v>
      </c>
      <c r="J38174" t="s">
        <v>13</v>
      </c>
      <c r="K38174" t="s">
        <v>104</v>
      </c>
      <c r="L38174" t="s">
        <v>113</v>
      </c>
      <c r="M38174">
        <v>65.989999999999995</v>
      </c>
      <c r="N38174">
        <v>1</v>
      </c>
      <c r="O38174">
        <v>65.989999999999995</v>
      </c>
    </row>
    <row r="38175" spans="1:15" x14ac:dyDescent="0.35">
      <c r="A38175" t="s">
        <v>49493</v>
      </c>
      <c r="B38175" t="s">
        <v>31534</v>
      </c>
      <c r="C38175" s="20">
        <v>44375.702129155092</v>
      </c>
      <c r="D38175" s="18">
        <v>44375</v>
      </c>
      <c r="E38175" s="1">
        <v>0.70212962962962966</v>
      </c>
      <c r="F38175" s="3">
        <f>HOUR(orderline[[#This Row],[Time]])</f>
        <v>16</v>
      </c>
      <c r="G38175">
        <v>25</v>
      </c>
      <c r="H38175" t="s">
        <v>5</v>
      </c>
      <c r="I38175" t="s">
        <v>97</v>
      </c>
      <c r="J38175" t="s">
        <v>26</v>
      </c>
      <c r="K38175" t="s">
        <v>109</v>
      </c>
      <c r="L38175" t="s">
        <v>105</v>
      </c>
      <c r="M38175">
        <v>35.979999999999997</v>
      </c>
      <c r="N38175">
        <v>1</v>
      </c>
      <c r="O38175">
        <v>35.979999999999997</v>
      </c>
    </row>
    <row r="38176" spans="1:15" x14ac:dyDescent="0.35">
      <c r="A38176" t="s">
        <v>49394</v>
      </c>
      <c r="B38176" t="s">
        <v>49395</v>
      </c>
      <c r="C38176" s="20">
        <v>44343.702200034721</v>
      </c>
      <c r="D38176" s="18">
        <v>44343</v>
      </c>
      <c r="E38176" s="1">
        <v>0.70219907407407411</v>
      </c>
      <c r="F38176" s="3">
        <f>HOUR(orderline[[#This Row],[Time]])</f>
        <v>16</v>
      </c>
      <c r="G38176">
        <v>22</v>
      </c>
      <c r="H38176" t="s">
        <v>5</v>
      </c>
      <c r="I38176" t="s">
        <v>92</v>
      </c>
      <c r="J38176" t="s">
        <v>21</v>
      </c>
      <c r="K38176" t="s">
        <v>108</v>
      </c>
      <c r="L38176" t="s">
        <v>105</v>
      </c>
      <c r="M38176">
        <v>19.989999999999998</v>
      </c>
      <c r="N38176">
        <v>1</v>
      </c>
      <c r="O38176">
        <v>19.989999999999998</v>
      </c>
    </row>
    <row r="38177" spans="1:15" x14ac:dyDescent="0.35">
      <c r="A38177" t="s">
        <v>49250</v>
      </c>
      <c r="B38177" t="s">
        <v>49251</v>
      </c>
      <c r="C38177" s="20">
        <v>44238.702253298608</v>
      </c>
      <c r="D38177" s="18">
        <v>44238</v>
      </c>
      <c r="E38177" s="1">
        <v>0.70225694444444453</v>
      </c>
      <c r="F38177" s="3">
        <f>HOUR(orderline[[#This Row],[Time]])</f>
        <v>16</v>
      </c>
      <c r="G38177">
        <v>20</v>
      </c>
      <c r="H38177" t="s">
        <v>46</v>
      </c>
      <c r="I38177" t="s">
        <v>78</v>
      </c>
      <c r="J38177" t="s">
        <v>6</v>
      </c>
      <c r="K38177" t="s">
        <v>104</v>
      </c>
      <c r="L38177" t="s">
        <v>105</v>
      </c>
      <c r="M38177">
        <v>72.989999999999995</v>
      </c>
      <c r="N38177">
        <v>1</v>
      </c>
      <c r="O38177">
        <v>72.989999999999995</v>
      </c>
    </row>
    <row r="38178" spans="1:15" x14ac:dyDescent="0.35">
      <c r="A38178" t="s">
        <v>49491</v>
      </c>
      <c r="B38178" t="s">
        <v>49492</v>
      </c>
      <c r="C38178" s="20">
        <v>44374.704046516206</v>
      </c>
      <c r="D38178" s="18">
        <v>44374</v>
      </c>
      <c r="E38178" s="1">
        <v>0.70405092592592589</v>
      </c>
      <c r="F38178" s="3">
        <f>HOUR(orderline[[#This Row],[Time]])</f>
        <v>16</v>
      </c>
      <c r="G38178">
        <v>47</v>
      </c>
      <c r="H38178" t="s">
        <v>31</v>
      </c>
      <c r="I38178" t="s">
        <v>94</v>
      </c>
      <c r="J38178" t="s">
        <v>23</v>
      </c>
      <c r="K38178" t="s">
        <v>109</v>
      </c>
      <c r="L38178" t="s">
        <v>113</v>
      </c>
      <c r="M38178">
        <v>21.95</v>
      </c>
      <c r="N38178">
        <v>1</v>
      </c>
      <c r="O38178">
        <v>21.95</v>
      </c>
    </row>
    <row r="38179" spans="1:15" x14ac:dyDescent="0.35">
      <c r="A38179" t="s">
        <v>49250</v>
      </c>
      <c r="B38179" t="s">
        <v>49251</v>
      </c>
      <c r="C38179" s="20">
        <v>44231.705493090281</v>
      </c>
      <c r="D38179" s="18">
        <v>44231</v>
      </c>
      <c r="E38179" s="1">
        <v>0.70549768518518519</v>
      </c>
      <c r="F38179" s="3">
        <f>HOUR(orderline[[#This Row],[Time]])</f>
        <v>16</v>
      </c>
      <c r="G38179">
        <v>20</v>
      </c>
      <c r="H38179" t="s">
        <v>46</v>
      </c>
      <c r="I38179" t="s">
        <v>84</v>
      </c>
      <c r="J38179" t="s">
        <v>13</v>
      </c>
      <c r="K38179" t="s">
        <v>104</v>
      </c>
      <c r="L38179" t="s">
        <v>113</v>
      </c>
      <c r="M38179">
        <v>65.989999999999995</v>
      </c>
      <c r="N38179">
        <v>1</v>
      </c>
      <c r="O38179">
        <v>65.989999999999995</v>
      </c>
    </row>
    <row r="38180" spans="1:15" x14ac:dyDescent="0.35">
      <c r="A38180" t="s">
        <v>49309</v>
      </c>
      <c r="B38180" t="s">
        <v>49310</v>
      </c>
      <c r="C38180" s="20">
        <v>44298.708091990738</v>
      </c>
      <c r="D38180" s="18">
        <v>44298</v>
      </c>
      <c r="E38180" s="1">
        <v>0.70809027777777767</v>
      </c>
      <c r="F38180" s="3">
        <f>HOUR(orderline[[#This Row],[Time]])</f>
        <v>16</v>
      </c>
      <c r="G38180">
        <v>20</v>
      </c>
      <c r="H38180" t="s">
        <v>10</v>
      </c>
      <c r="I38180" t="s">
        <v>98</v>
      </c>
      <c r="J38180" t="s">
        <v>28</v>
      </c>
      <c r="K38180" t="s">
        <v>104</v>
      </c>
      <c r="L38180" t="s">
        <v>113</v>
      </c>
      <c r="M38180">
        <v>48.95</v>
      </c>
      <c r="N38180">
        <v>1</v>
      </c>
      <c r="O38180">
        <v>48.95</v>
      </c>
    </row>
    <row r="38181" spans="1:15" x14ac:dyDescent="0.35">
      <c r="A38181" t="s">
        <v>49473</v>
      </c>
      <c r="B38181" t="s">
        <v>49474</v>
      </c>
      <c r="C38181" s="20">
        <v>44367.708252881945</v>
      </c>
      <c r="D38181" s="18">
        <v>44367</v>
      </c>
      <c r="E38181" s="1">
        <v>0.70825231481481488</v>
      </c>
      <c r="F38181" s="3">
        <f>HOUR(orderline[[#This Row],[Time]])</f>
        <v>16</v>
      </c>
      <c r="G38181">
        <v>29</v>
      </c>
      <c r="H38181" t="s">
        <v>39</v>
      </c>
      <c r="I38181" t="s">
        <v>86</v>
      </c>
      <c r="J38181" t="s">
        <v>16</v>
      </c>
      <c r="K38181" t="s">
        <v>108</v>
      </c>
      <c r="L38181" t="s">
        <v>113</v>
      </c>
      <c r="M38181">
        <v>9.9499999999999993</v>
      </c>
      <c r="N38181">
        <v>1</v>
      </c>
      <c r="O38181">
        <v>9.9499999999999993</v>
      </c>
    </row>
    <row r="38182" spans="1:15" x14ac:dyDescent="0.35">
      <c r="A38182" t="s">
        <v>49475</v>
      </c>
      <c r="B38182" t="s">
        <v>49476</v>
      </c>
      <c r="C38182" s="20">
        <v>44367.708252881945</v>
      </c>
      <c r="D38182" s="18">
        <v>44367</v>
      </c>
      <c r="E38182" s="1">
        <v>0.70825231481481488</v>
      </c>
      <c r="F38182" s="3">
        <f>HOUR(orderline[[#This Row],[Time]])</f>
        <v>16</v>
      </c>
      <c r="G38182">
        <v>30</v>
      </c>
      <c r="H38182" t="s">
        <v>5</v>
      </c>
      <c r="I38182" t="s">
        <v>88</v>
      </c>
      <c r="J38182" t="s">
        <v>18</v>
      </c>
      <c r="K38182" t="s">
        <v>104</v>
      </c>
      <c r="L38182" t="s">
        <v>105</v>
      </c>
      <c r="M38182">
        <v>45.99</v>
      </c>
      <c r="N38182">
        <v>1</v>
      </c>
      <c r="O38182">
        <v>45.99</v>
      </c>
    </row>
    <row r="38183" spans="1:15" x14ac:dyDescent="0.35">
      <c r="A38183" t="s">
        <v>49499</v>
      </c>
      <c r="B38183" t="s">
        <v>49500</v>
      </c>
      <c r="C38183" s="20">
        <v>44212.710373668982</v>
      </c>
      <c r="D38183" s="18">
        <v>44212</v>
      </c>
      <c r="E38183" s="1">
        <v>0.71037037037037043</v>
      </c>
      <c r="F38183" s="3">
        <f>HOUR(orderline[[#This Row],[Time]])</f>
        <v>17</v>
      </c>
      <c r="G38183">
        <v>31</v>
      </c>
      <c r="H38183" t="s">
        <v>36</v>
      </c>
      <c r="I38183" t="s">
        <v>87</v>
      </c>
      <c r="J38183" t="s">
        <v>17</v>
      </c>
      <c r="K38183" t="s">
        <v>108</v>
      </c>
      <c r="L38183" t="s">
        <v>113</v>
      </c>
      <c r="M38183">
        <v>10.97</v>
      </c>
      <c r="N38183">
        <v>1</v>
      </c>
      <c r="O38183">
        <v>10.97</v>
      </c>
    </row>
    <row r="38184" spans="1:15" x14ac:dyDescent="0.35">
      <c r="A38184" t="s">
        <v>49523</v>
      </c>
      <c r="B38184" t="s">
        <v>49524</v>
      </c>
      <c r="C38184" s="20">
        <v>44360.711346319447</v>
      </c>
      <c r="D38184" s="18">
        <v>44360</v>
      </c>
      <c r="E38184" s="1">
        <v>0.71134259259259258</v>
      </c>
      <c r="F38184" s="3">
        <f>HOUR(orderline[[#This Row],[Time]])</f>
        <v>17</v>
      </c>
      <c r="G38184">
        <v>27</v>
      </c>
      <c r="H38184" t="s">
        <v>5</v>
      </c>
      <c r="I38184" t="s">
        <v>90</v>
      </c>
      <c r="J38184" t="s">
        <v>20</v>
      </c>
      <c r="K38184" t="s">
        <v>109</v>
      </c>
      <c r="L38184" t="s">
        <v>105</v>
      </c>
      <c r="M38184">
        <v>32.99</v>
      </c>
      <c r="N38184">
        <v>4</v>
      </c>
      <c r="O38184">
        <v>131.96</v>
      </c>
    </row>
    <row r="38185" spans="1:15" x14ac:dyDescent="0.35">
      <c r="A38185" t="s">
        <v>49517</v>
      </c>
      <c r="B38185" t="s">
        <v>49518</v>
      </c>
      <c r="C38185" s="20">
        <v>44348.711729189818</v>
      </c>
      <c r="D38185" s="18">
        <v>44348</v>
      </c>
      <c r="E38185" s="1">
        <v>0.71172453703703698</v>
      </c>
      <c r="F38185" s="3">
        <f>HOUR(orderline[[#This Row],[Time]])</f>
        <v>17</v>
      </c>
      <c r="G38185">
        <v>23</v>
      </c>
      <c r="H38185" t="s">
        <v>48</v>
      </c>
      <c r="I38185" t="s">
        <v>85</v>
      </c>
      <c r="J38185" t="s">
        <v>14</v>
      </c>
      <c r="K38185" t="s">
        <v>108</v>
      </c>
      <c r="L38185" t="s">
        <v>105</v>
      </c>
      <c r="M38185">
        <v>18.95</v>
      </c>
      <c r="N38185">
        <v>1</v>
      </c>
      <c r="O38185">
        <v>18.95</v>
      </c>
    </row>
    <row r="38186" spans="1:15" x14ac:dyDescent="0.35">
      <c r="A38186" t="s">
        <v>49503</v>
      </c>
      <c r="B38186" t="s">
        <v>23247</v>
      </c>
      <c r="C38186" s="20">
        <v>44299.712102604164</v>
      </c>
      <c r="D38186" s="18">
        <v>44299</v>
      </c>
      <c r="E38186" s="1">
        <v>0.71210648148148159</v>
      </c>
      <c r="F38186" s="3">
        <f>HOUR(orderline[[#This Row],[Time]])</f>
        <v>17</v>
      </c>
      <c r="G38186">
        <v>38</v>
      </c>
      <c r="H38186" t="s">
        <v>5</v>
      </c>
      <c r="I38186" t="s">
        <v>79</v>
      </c>
      <c r="J38186" t="s">
        <v>7</v>
      </c>
      <c r="K38186" t="s">
        <v>108</v>
      </c>
      <c r="L38186" t="s">
        <v>105</v>
      </c>
      <c r="M38186">
        <v>18.95</v>
      </c>
      <c r="N38186">
        <v>1</v>
      </c>
      <c r="O38186">
        <v>18.95</v>
      </c>
    </row>
    <row r="38187" spans="1:15" x14ac:dyDescent="0.35">
      <c r="A38187" t="s">
        <v>49503</v>
      </c>
      <c r="B38187" t="s">
        <v>23247</v>
      </c>
      <c r="C38187" s="20">
        <v>44299.712102604164</v>
      </c>
      <c r="D38187" s="18">
        <v>44299</v>
      </c>
      <c r="E38187" s="1">
        <v>0.71210648148148159</v>
      </c>
      <c r="F38187" s="3">
        <f>HOUR(orderline[[#This Row],[Time]])</f>
        <v>17</v>
      </c>
      <c r="G38187">
        <v>38</v>
      </c>
      <c r="H38187" t="s">
        <v>5</v>
      </c>
      <c r="I38187" t="s">
        <v>96</v>
      </c>
      <c r="J38187" t="s">
        <v>25</v>
      </c>
      <c r="K38187" t="s">
        <v>109</v>
      </c>
      <c r="L38187" t="s">
        <v>113</v>
      </c>
      <c r="M38187">
        <v>22.99</v>
      </c>
      <c r="N38187">
        <v>1</v>
      </c>
      <c r="O38187">
        <v>22.99</v>
      </c>
    </row>
    <row r="38188" spans="1:15" x14ac:dyDescent="0.35">
      <c r="A38188" t="s">
        <v>49533</v>
      </c>
      <c r="B38188" t="s">
        <v>49534</v>
      </c>
      <c r="C38188" s="20">
        <v>44370.712133703702</v>
      </c>
      <c r="D38188" s="18">
        <v>44370</v>
      </c>
      <c r="E38188" s="1">
        <v>0.71212962962962967</v>
      </c>
      <c r="F38188" s="3">
        <f>HOUR(orderline[[#This Row],[Time]])</f>
        <v>17</v>
      </c>
      <c r="G38188">
        <v>29</v>
      </c>
      <c r="H38188" t="s">
        <v>5</v>
      </c>
      <c r="I38188" t="s">
        <v>93</v>
      </c>
      <c r="J38188" t="s">
        <v>22</v>
      </c>
      <c r="K38188" t="s">
        <v>110</v>
      </c>
      <c r="L38188" t="s">
        <v>105</v>
      </c>
      <c r="M38188">
        <v>12.99</v>
      </c>
      <c r="N38188">
        <v>1</v>
      </c>
      <c r="O38188">
        <v>12.99</v>
      </c>
    </row>
    <row r="38189" spans="1:15" x14ac:dyDescent="0.35">
      <c r="A38189" t="s">
        <v>49515</v>
      </c>
      <c r="B38189" t="s">
        <v>49516</v>
      </c>
      <c r="C38189" s="20">
        <v>44338.712487476849</v>
      </c>
      <c r="D38189" s="18">
        <v>44338</v>
      </c>
      <c r="E38189" s="1">
        <v>0.71248842592592598</v>
      </c>
      <c r="F38189" s="3">
        <f>HOUR(orderline[[#This Row],[Time]])</f>
        <v>17</v>
      </c>
      <c r="G38189">
        <v>26</v>
      </c>
      <c r="H38189" t="s">
        <v>38</v>
      </c>
      <c r="I38189" t="s">
        <v>80</v>
      </c>
      <c r="J38189" t="s">
        <v>8</v>
      </c>
      <c r="K38189" t="s">
        <v>109</v>
      </c>
      <c r="L38189" t="s">
        <v>105</v>
      </c>
      <c r="M38189">
        <v>28.45</v>
      </c>
      <c r="N38189">
        <v>1</v>
      </c>
      <c r="O38189">
        <v>28.45</v>
      </c>
    </row>
    <row r="38190" spans="1:15" x14ac:dyDescent="0.35">
      <c r="A38190" t="s">
        <v>49515</v>
      </c>
      <c r="B38190" t="s">
        <v>49516</v>
      </c>
      <c r="C38190" s="20">
        <v>44347.713162835651</v>
      </c>
      <c r="D38190" s="18">
        <v>44347</v>
      </c>
      <c r="E38190" s="1">
        <v>0.71315972222222224</v>
      </c>
      <c r="F38190" s="3">
        <f>HOUR(orderline[[#This Row],[Time]])</f>
        <v>17</v>
      </c>
      <c r="G38190">
        <v>26</v>
      </c>
      <c r="H38190" t="s">
        <v>38</v>
      </c>
      <c r="I38190" t="s">
        <v>84</v>
      </c>
      <c r="J38190" t="s">
        <v>13</v>
      </c>
      <c r="K38190" t="s">
        <v>104</v>
      </c>
      <c r="L38190" t="s">
        <v>113</v>
      </c>
      <c r="M38190">
        <v>65.989999999999995</v>
      </c>
      <c r="N38190">
        <v>1</v>
      </c>
      <c r="O38190">
        <v>65.989999999999995</v>
      </c>
    </row>
    <row r="38191" spans="1:15" x14ac:dyDescent="0.35">
      <c r="A38191" t="s">
        <v>49504</v>
      </c>
      <c r="B38191" t="s">
        <v>32600</v>
      </c>
      <c r="C38191" s="20">
        <v>44304.713217384262</v>
      </c>
      <c r="D38191" s="18">
        <v>44304</v>
      </c>
      <c r="E38191" s="1">
        <v>0.71321759259259254</v>
      </c>
      <c r="F38191" s="3">
        <f>HOUR(orderline[[#This Row],[Time]])</f>
        <v>17</v>
      </c>
      <c r="G38191">
        <v>23</v>
      </c>
      <c r="H38191" t="s">
        <v>5</v>
      </c>
      <c r="I38191" t="s">
        <v>98</v>
      </c>
      <c r="J38191" t="s">
        <v>28</v>
      </c>
      <c r="K38191" t="s">
        <v>104</v>
      </c>
      <c r="L38191" t="s">
        <v>113</v>
      </c>
      <c r="M38191">
        <v>48.95</v>
      </c>
      <c r="N38191">
        <v>4</v>
      </c>
      <c r="O38191">
        <v>195.8</v>
      </c>
    </row>
    <row r="38192" spans="1:15" x14ac:dyDescent="0.35">
      <c r="A38192" t="s">
        <v>49526</v>
      </c>
      <c r="B38192" t="s">
        <v>49527</v>
      </c>
      <c r="C38192" s="20">
        <v>44367.714624398148</v>
      </c>
      <c r="D38192" s="18">
        <v>44367</v>
      </c>
      <c r="E38192" s="1">
        <v>0.71462962962962961</v>
      </c>
      <c r="F38192" s="3">
        <f>HOUR(orderline[[#This Row],[Time]])</f>
        <v>17</v>
      </c>
      <c r="G38192">
        <v>40</v>
      </c>
      <c r="H38192" t="s">
        <v>5</v>
      </c>
      <c r="I38192" t="s">
        <v>99</v>
      </c>
      <c r="J38192" t="s">
        <v>30</v>
      </c>
      <c r="K38192" t="s">
        <v>110</v>
      </c>
      <c r="L38192" t="s">
        <v>113</v>
      </c>
      <c r="M38192">
        <v>12.97</v>
      </c>
      <c r="N38192">
        <v>1</v>
      </c>
      <c r="O38192">
        <v>12.97</v>
      </c>
    </row>
    <row r="38193" spans="1:15" x14ac:dyDescent="0.35">
      <c r="A38193" t="s">
        <v>49511</v>
      </c>
      <c r="B38193" t="s">
        <v>49512</v>
      </c>
      <c r="C38193" s="20">
        <v>44322.715372777777</v>
      </c>
      <c r="D38193" s="18">
        <v>44322</v>
      </c>
      <c r="E38193" s="1">
        <v>0.71537037037037043</v>
      </c>
      <c r="F38193" s="3">
        <f>HOUR(orderline[[#This Row],[Time]])</f>
        <v>17</v>
      </c>
      <c r="G38193">
        <v>35</v>
      </c>
      <c r="H38193" t="s">
        <v>5</v>
      </c>
      <c r="I38193" t="s">
        <v>89</v>
      </c>
      <c r="J38193" t="s">
        <v>19</v>
      </c>
      <c r="K38193" t="s">
        <v>109</v>
      </c>
      <c r="L38193" t="s">
        <v>105</v>
      </c>
      <c r="M38193">
        <v>35.99</v>
      </c>
      <c r="N38193">
        <v>3</v>
      </c>
      <c r="O38193">
        <v>107.97</v>
      </c>
    </row>
    <row r="38194" spans="1:15" x14ac:dyDescent="0.35">
      <c r="A38194" t="s">
        <v>49521</v>
      </c>
      <c r="B38194" t="s">
        <v>15952</v>
      </c>
      <c r="C38194" s="20">
        <v>44359.715753425924</v>
      </c>
      <c r="D38194" s="18">
        <v>44359</v>
      </c>
      <c r="E38194" s="1">
        <v>0.71575231481481483</v>
      </c>
      <c r="F38194" s="3">
        <f>HOUR(orderline[[#This Row],[Time]])</f>
        <v>17</v>
      </c>
      <c r="G38194">
        <v>38</v>
      </c>
      <c r="H38194" t="s">
        <v>39</v>
      </c>
      <c r="I38194" t="s">
        <v>85</v>
      </c>
      <c r="J38194" t="s">
        <v>14</v>
      </c>
      <c r="K38194" t="s">
        <v>108</v>
      </c>
      <c r="L38194" t="s">
        <v>105</v>
      </c>
      <c r="M38194">
        <v>18.95</v>
      </c>
      <c r="N38194">
        <v>1</v>
      </c>
      <c r="O38194">
        <v>18.95</v>
      </c>
    </row>
    <row r="38195" spans="1:15" x14ac:dyDescent="0.35">
      <c r="A38195" t="s">
        <v>49522</v>
      </c>
      <c r="B38195" t="s">
        <v>41471</v>
      </c>
      <c r="C38195" s="20">
        <v>44359.715753425924</v>
      </c>
      <c r="D38195" s="18">
        <v>44359</v>
      </c>
      <c r="E38195" s="1">
        <v>0.71575231481481483</v>
      </c>
      <c r="F38195" s="3">
        <f>HOUR(orderline[[#This Row],[Time]])</f>
        <v>17</v>
      </c>
      <c r="G38195">
        <v>31</v>
      </c>
      <c r="H38195" t="s">
        <v>67</v>
      </c>
      <c r="I38195" t="s">
        <v>89</v>
      </c>
      <c r="J38195" t="s">
        <v>19</v>
      </c>
      <c r="K38195" t="s">
        <v>109</v>
      </c>
      <c r="L38195" t="s">
        <v>105</v>
      </c>
      <c r="M38195">
        <v>35.99</v>
      </c>
      <c r="N38195">
        <v>1</v>
      </c>
      <c r="O38195">
        <v>35.99</v>
      </c>
    </row>
    <row r="38196" spans="1:15" x14ac:dyDescent="0.35">
      <c r="A38196" t="s">
        <v>49513</v>
      </c>
      <c r="B38196" t="s">
        <v>3736</v>
      </c>
      <c r="C38196" s="20">
        <v>44334.720114050928</v>
      </c>
      <c r="D38196" s="18">
        <v>44334</v>
      </c>
      <c r="E38196" s="1">
        <v>0.7201157407407407</v>
      </c>
      <c r="F38196" s="3">
        <f>HOUR(orderline[[#This Row],[Time]])</f>
        <v>17</v>
      </c>
      <c r="G38196">
        <v>43</v>
      </c>
      <c r="H38196" t="s">
        <v>46</v>
      </c>
      <c r="I38196" t="s">
        <v>89</v>
      </c>
      <c r="J38196" t="s">
        <v>19</v>
      </c>
      <c r="K38196" t="s">
        <v>109</v>
      </c>
      <c r="L38196" t="s">
        <v>105</v>
      </c>
      <c r="M38196">
        <v>35.99</v>
      </c>
      <c r="N38196">
        <v>1</v>
      </c>
      <c r="O38196">
        <v>35.99</v>
      </c>
    </row>
    <row r="38197" spans="1:15" x14ac:dyDescent="0.35">
      <c r="A38197" t="s">
        <v>49514</v>
      </c>
      <c r="B38197" t="s">
        <v>20859</v>
      </c>
      <c r="C38197" s="20">
        <v>44334.720114050928</v>
      </c>
      <c r="D38197" s="18">
        <v>44334</v>
      </c>
      <c r="E38197" s="1">
        <v>0.7201157407407407</v>
      </c>
      <c r="F38197" s="3">
        <f>HOUR(orderline[[#This Row],[Time]])</f>
        <v>17</v>
      </c>
      <c r="G38197">
        <v>33</v>
      </c>
      <c r="H38197" t="s">
        <v>5</v>
      </c>
      <c r="I38197" t="s">
        <v>99</v>
      </c>
      <c r="J38197" t="s">
        <v>30</v>
      </c>
      <c r="K38197" t="s">
        <v>110</v>
      </c>
      <c r="L38197" t="s">
        <v>113</v>
      </c>
      <c r="M38197">
        <v>12.97</v>
      </c>
      <c r="N38197">
        <v>4</v>
      </c>
      <c r="O38197">
        <v>51.88</v>
      </c>
    </row>
    <row r="38198" spans="1:15" x14ac:dyDescent="0.35">
      <c r="A38198" t="s">
        <v>49504</v>
      </c>
      <c r="B38198" t="s">
        <v>32600</v>
      </c>
      <c r="C38198" s="20">
        <v>44306.720956296296</v>
      </c>
      <c r="D38198" s="18">
        <v>44306</v>
      </c>
      <c r="E38198" s="1">
        <v>0.7209606481481482</v>
      </c>
      <c r="F38198" s="3">
        <f>HOUR(orderline[[#This Row],[Time]])</f>
        <v>17</v>
      </c>
      <c r="G38198">
        <v>23</v>
      </c>
      <c r="H38198" t="s">
        <v>5</v>
      </c>
      <c r="I38198" t="s">
        <v>93</v>
      </c>
      <c r="J38198" t="s">
        <v>22</v>
      </c>
      <c r="K38198" t="s">
        <v>110</v>
      </c>
      <c r="L38198" t="s">
        <v>105</v>
      </c>
      <c r="M38198">
        <v>12.99</v>
      </c>
      <c r="N38198">
        <v>1</v>
      </c>
      <c r="O38198">
        <v>12.99</v>
      </c>
    </row>
    <row r="38199" spans="1:15" x14ac:dyDescent="0.35">
      <c r="A38199" t="s">
        <v>49525</v>
      </c>
      <c r="B38199" t="s">
        <v>36865</v>
      </c>
      <c r="C38199" s="20">
        <v>44361.72191375</v>
      </c>
      <c r="D38199" s="18">
        <v>44361</v>
      </c>
      <c r="E38199" s="1">
        <v>0.72190972222222216</v>
      </c>
      <c r="F38199" s="3">
        <f>HOUR(orderline[[#This Row],[Time]])</f>
        <v>17</v>
      </c>
      <c r="G38199">
        <v>24</v>
      </c>
      <c r="H38199" t="s">
        <v>39</v>
      </c>
      <c r="I38199" t="s">
        <v>94</v>
      </c>
      <c r="J38199" t="s">
        <v>23</v>
      </c>
      <c r="K38199" t="s">
        <v>109</v>
      </c>
      <c r="L38199" t="s">
        <v>113</v>
      </c>
      <c r="M38199">
        <v>21.95</v>
      </c>
      <c r="N38199">
        <v>1</v>
      </c>
      <c r="O38199">
        <v>21.95</v>
      </c>
    </row>
    <row r="38200" spans="1:15" x14ac:dyDescent="0.35">
      <c r="A38200" t="s">
        <v>49528</v>
      </c>
      <c r="B38200" t="s">
        <v>49529</v>
      </c>
      <c r="C38200" s="20">
        <v>44367.723017685188</v>
      </c>
      <c r="D38200" s="18">
        <v>44367</v>
      </c>
      <c r="E38200" s="1">
        <v>0.72302083333333333</v>
      </c>
      <c r="F38200" s="3">
        <f>HOUR(orderline[[#This Row],[Time]])</f>
        <v>17</v>
      </c>
      <c r="G38200">
        <v>22</v>
      </c>
      <c r="H38200" t="s">
        <v>12</v>
      </c>
      <c r="I38200" t="s">
        <v>93</v>
      </c>
      <c r="J38200" t="s">
        <v>22</v>
      </c>
      <c r="K38200" t="s">
        <v>110</v>
      </c>
      <c r="L38200" t="s">
        <v>105</v>
      </c>
      <c r="M38200">
        <v>12.99</v>
      </c>
      <c r="N38200">
        <v>1</v>
      </c>
      <c r="O38200">
        <v>12.99</v>
      </c>
    </row>
    <row r="38201" spans="1:15" x14ac:dyDescent="0.35">
      <c r="A38201" t="s">
        <v>49530</v>
      </c>
      <c r="B38201" t="s">
        <v>39104</v>
      </c>
      <c r="C38201" s="20">
        <v>44367.723017685188</v>
      </c>
      <c r="D38201" s="18">
        <v>44367</v>
      </c>
      <c r="E38201" s="1">
        <v>0.72302083333333333</v>
      </c>
      <c r="F38201" s="3">
        <f>HOUR(orderline[[#This Row],[Time]])</f>
        <v>17</v>
      </c>
      <c r="G38201">
        <v>30</v>
      </c>
      <c r="H38201" t="s">
        <v>5</v>
      </c>
      <c r="I38201" t="s">
        <v>99</v>
      </c>
      <c r="J38201" t="s">
        <v>30</v>
      </c>
      <c r="K38201" t="s">
        <v>110</v>
      </c>
      <c r="L38201" t="s">
        <v>113</v>
      </c>
      <c r="M38201">
        <v>12.97</v>
      </c>
      <c r="N38201">
        <v>1</v>
      </c>
      <c r="O38201">
        <v>12.97</v>
      </c>
    </row>
    <row r="38202" spans="1:15" x14ac:dyDescent="0.35">
      <c r="A38202" t="s">
        <v>49531</v>
      </c>
      <c r="B38202" t="s">
        <v>49532</v>
      </c>
      <c r="C38202" s="20">
        <v>44367.723017685188</v>
      </c>
      <c r="D38202" s="18">
        <v>44367</v>
      </c>
      <c r="E38202" s="1">
        <v>0.72302083333333333</v>
      </c>
      <c r="F38202" s="3">
        <f>HOUR(orderline[[#This Row],[Time]])</f>
        <v>17</v>
      </c>
      <c r="G38202">
        <v>27</v>
      </c>
      <c r="H38202" t="s">
        <v>10</v>
      </c>
      <c r="I38202" t="s">
        <v>98</v>
      </c>
      <c r="J38202" t="s">
        <v>28</v>
      </c>
      <c r="K38202" t="s">
        <v>104</v>
      </c>
      <c r="L38202" t="s">
        <v>113</v>
      </c>
      <c r="M38202">
        <v>48.95</v>
      </c>
      <c r="N38202">
        <v>3</v>
      </c>
      <c r="O38202">
        <v>146.85000000000002</v>
      </c>
    </row>
    <row r="38203" spans="1:15" x14ac:dyDescent="0.35">
      <c r="A38203" t="s">
        <v>49519</v>
      </c>
      <c r="B38203" t="s">
        <v>46481</v>
      </c>
      <c r="C38203" s="20">
        <v>44355.723068182873</v>
      </c>
      <c r="D38203" s="18">
        <v>44355</v>
      </c>
      <c r="E38203" s="1">
        <v>0.7230671296296296</v>
      </c>
      <c r="F38203" s="3">
        <f>HOUR(orderline[[#This Row],[Time]])</f>
        <v>17</v>
      </c>
      <c r="G38203">
        <v>21</v>
      </c>
      <c r="H38203" t="s">
        <v>5</v>
      </c>
      <c r="I38203" t="s">
        <v>89</v>
      </c>
      <c r="J38203" t="s">
        <v>19</v>
      </c>
      <c r="K38203" t="s">
        <v>109</v>
      </c>
      <c r="L38203" t="s">
        <v>105</v>
      </c>
      <c r="M38203">
        <v>35.99</v>
      </c>
      <c r="N38203">
        <v>3</v>
      </c>
      <c r="O38203">
        <v>107.97</v>
      </c>
    </row>
    <row r="38204" spans="1:15" x14ac:dyDescent="0.35">
      <c r="A38204" t="s">
        <v>49504</v>
      </c>
      <c r="B38204" t="s">
        <v>32600</v>
      </c>
      <c r="C38204" s="20">
        <v>44310.727032881943</v>
      </c>
      <c r="D38204" s="18">
        <v>44310</v>
      </c>
      <c r="E38204" s="1">
        <v>0.72703703703703704</v>
      </c>
      <c r="F38204" s="3">
        <f>HOUR(orderline[[#This Row],[Time]])</f>
        <v>17</v>
      </c>
      <c r="G38204">
        <v>23</v>
      </c>
      <c r="H38204" t="s">
        <v>5</v>
      </c>
      <c r="I38204" t="s">
        <v>84</v>
      </c>
      <c r="J38204" t="s">
        <v>13</v>
      </c>
      <c r="K38204" t="s">
        <v>104</v>
      </c>
      <c r="L38204" t="s">
        <v>113</v>
      </c>
      <c r="M38204">
        <v>65.989999999999995</v>
      </c>
      <c r="N38204">
        <v>1</v>
      </c>
      <c r="O38204">
        <v>65.989999999999995</v>
      </c>
    </row>
    <row r="38205" spans="1:15" x14ac:dyDescent="0.35">
      <c r="A38205" t="s">
        <v>49505</v>
      </c>
      <c r="B38205" t="s">
        <v>49506</v>
      </c>
      <c r="C38205" s="20">
        <v>44316.729488761572</v>
      </c>
      <c r="D38205" s="18">
        <v>44316</v>
      </c>
      <c r="E38205" s="1">
        <v>0.72949074074074083</v>
      </c>
      <c r="F38205" s="3">
        <f>HOUR(orderline[[#This Row],[Time]])</f>
        <v>17</v>
      </c>
      <c r="G38205">
        <v>25</v>
      </c>
      <c r="H38205" t="s">
        <v>53</v>
      </c>
      <c r="I38205" t="s">
        <v>96</v>
      </c>
      <c r="J38205" t="s">
        <v>25</v>
      </c>
      <c r="K38205" t="s">
        <v>109</v>
      </c>
      <c r="L38205" t="s">
        <v>113</v>
      </c>
      <c r="M38205">
        <v>22.99</v>
      </c>
      <c r="N38205">
        <v>1</v>
      </c>
      <c r="O38205">
        <v>22.99</v>
      </c>
    </row>
    <row r="38206" spans="1:15" x14ac:dyDescent="0.35">
      <c r="A38206" t="s">
        <v>49507</v>
      </c>
      <c r="B38206" t="s">
        <v>49508</v>
      </c>
      <c r="C38206" s="20">
        <v>44316.729488761572</v>
      </c>
      <c r="D38206" s="18">
        <v>44316</v>
      </c>
      <c r="E38206" s="1">
        <v>0.72949074074074083</v>
      </c>
      <c r="F38206" s="3">
        <f>HOUR(orderline[[#This Row],[Time]])</f>
        <v>17</v>
      </c>
      <c r="G38206">
        <v>38</v>
      </c>
      <c r="H38206" t="s">
        <v>10</v>
      </c>
      <c r="I38206" t="s">
        <v>85</v>
      </c>
      <c r="J38206" t="s">
        <v>14</v>
      </c>
      <c r="K38206" t="s">
        <v>108</v>
      </c>
      <c r="L38206" t="s">
        <v>105</v>
      </c>
      <c r="M38206">
        <v>18.95</v>
      </c>
      <c r="N38206">
        <v>2</v>
      </c>
      <c r="O38206">
        <v>37.9</v>
      </c>
    </row>
    <row r="38207" spans="1:15" x14ac:dyDescent="0.35">
      <c r="A38207" t="s">
        <v>49535</v>
      </c>
      <c r="B38207" t="s">
        <v>49536</v>
      </c>
      <c r="C38207" s="20">
        <v>44377.729770891201</v>
      </c>
      <c r="D38207" s="18">
        <v>44377</v>
      </c>
      <c r="E38207" s="1">
        <v>0.72976851851851843</v>
      </c>
      <c r="F38207" s="3">
        <f>HOUR(orderline[[#This Row],[Time]])</f>
        <v>17</v>
      </c>
      <c r="G38207">
        <v>34</v>
      </c>
      <c r="H38207" t="s">
        <v>55</v>
      </c>
      <c r="I38207" t="s">
        <v>90</v>
      </c>
      <c r="J38207" t="s">
        <v>20</v>
      </c>
      <c r="K38207" t="s">
        <v>109</v>
      </c>
      <c r="L38207" t="s">
        <v>105</v>
      </c>
      <c r="M38207">
        <v>32.99</v>
      </c>
      <c r="N38207">
        <v>4</v>
      </c>
      <c r="O38207">
        <v>131.96</v>
      </c>
    </row>
    <row r="38208" spans="1:15" x14ac:dyDescent="0.35">
      <c r="A38208" t="s">
        <v>49501</v>
      </c>
      <c r="B38208" t="s">
        <v>49502</v>
      </c>
      <c r="C38208" s="20">
        <v>44291.730951435187</v>
      </c>
      <c r="D38208" s="18">
        <v>44291</v>
      </c>
      <c r="E38208" s="1">
        <v>0.73094907407407417</v>
      </c>
      <c r="F38208" s="3">
        <f>HOUR(orderline[[#This Row],[Time]])</f>
        <v>17</v>
      </c>
      <c r="G38208">
        <v>35</v>
      </c>
      <c r="H38208" t="s">
        <v>53</v>
      </c>
      <c r="I38208" t="s">
        <v>78</v>
      </c>
      <c r="J38208" t="s">
        <v>6</v>
      </c>
      <c r="K38208" t="s">
        <v>104</v>
      </c>
      <c r="L38208" t="s">
        <v>105</v>
      </c>
      <c r="M38208">
        <v>72.989999999999995</v>
      </c>
      <c r="N38208">
        <v>1</v>
      </c>
      <c r="O38208">
        <v>72.989999999999995</v>
      </c>
    </row>
    <row r="38209" spans="1:15" x14ac:dyDescent="0.35">
      <c r="A38209" t="s">
        <v>49519</v>
      </c>
      <c r="B38209" t="s">
        <v>46481</v>
      </c>
      <c r="C38209" s="20">
        <v>44357.730964872688</v>
      </c>
      <c r="D38209" s="18">
        <v>44357</v>
      </c>
      <c r="E38209" s="1">
        <v>0.7309606481481481</v>
      </c>
      <c r="F38209" s="3">
        <f>HOUR(orderline[[#This Row],[Time]])</f>
        <v>17</v>
      </c>
      <c r="G38209">
        <v>21</v>
      </c>
      <c r="H38209" t="s">
        <v>5</v>
      </c>
      <c r="I38209" t="s">
        <v>98</v>
      </c>
      <c r="J38209" t="s">
        <v>28</v>
      </c>
      <c r="K38209" t="s">
        <v>104</v>
      </c>
      <c r="L38209" t="s">
        <v>113</v>
      </c>
      <c r="M38209">
        <v>48.95</v>
      </c>
      <c r="N38209">
        <v>2</v>
      </c>
      <c r="O38209">
        <v>97.9</v>
      </c>
    </row>
    <row r="38210" spans="1:15" x14ac:dyDescent="0.35">
      <c r="A38210" t="s">
        <v>49520</v>
      </c>
      <c r="B38210" t="s">
        <v>35444</v>
      </c>
      <c r="C38210" s="20">
        <v>44357.730964872688</v>
      </c>
      <c r="D38210" s="18">
        <v>44357</v>
      </c>
      <c r="E38210" s="1">
        <v>0.7309606481481481</v>
      </c>
      <c r="F38210" s="3">
        <f>HOUR(orderline[[#This Row],[Time]])</f>
        <v>17</v>
      </c>
      <c r="G38210">
        <v>33</v>
      </c>
      <c r="H38210" t="s">
        <v>39</v>
      </c>
      <c r="I38210" t="s">
        <v>79</v>
      </c>
      <c r="J38210" t="s">
        <v>7</v>
      </c>
      <c r="K38210" t="s">
        <v>108</v>
      </c>
      <c r="L38210" t="s">
        <v>105</v>
      </c>
      <c r="M38210">
        <v>18.95</v>
      </c>
      <c r="N38210">
        <v>1</v>
      </c>
      <c r="O38210">
        <v>18.95</v>
      </c>
    </row>
    <row r="38211" spans="1:15" x14ac:dyDescent="0.35">
      <c r="A38211" t="s">
        <v>49525</v>
      </c>
      <c r="B38211" t="s">
        <v>36865</v>
      </c>
      <c r="C38211" s="20">
        <v>44365.732971423611</v>
      </c>
      <c r="D38211" s="18">
        <v>44365</v>
      </c>
      <c r="E38211" s="1">
        <v>0.73297453703703708</v>
      </c>
      <c r="F38211" s="3">
        <f>HOUR(orderline[[#This Row],[Time]])</f>
        <v>17</v>
      </c>
      <c r="G38211">
        <v>24</v>
      </c>
      <c r="H38211" t="s">
        <v>39</v>
      </c>
      <c r="I38211" t="s">
        <v>99</v>
      </c>
      <c r="J38211" t="s">
        <v>30</v>
      </c>
      <c r="K38211" t="s">
        <v>110</v>
      </c>
      <c r="L38211" t="s">
        <v>113</v>
      </c>
      <c r="M38211">
        <v>12.97</v>
      </c>
      <c r="N38211">
        <v>1</v>
      </c>
      <c r="O38211">
        <v>12.97</v>
      </c>
    </row>
    <row r="38212" spans="1:15" x14ac:dyDescent="0.35">
      <c r="A38212" t="s">
        <v>49499</v>
      </c>
      <c r="B38212" t="s">
        <v>49500</v>
      </c>
      <c r="C38212" s="20">
        <v>44269.733485636571</v>
      </c>
      <c r="D38212" s="18">
        <v>44269</v>
      </c>
      <c r="E38212" s="1">
        <v>0.73348379629629623</v>
      </c>
      <c r="F38212" s="3">
        <f>HOUR(orderline[[#This Row],[Time]])</f>
        <v>17</v>
      </c>
      <c r="G38212">
        <v>31</v>
      </c>
      <c r="H38212" t="s">
        <v>36</v>
      </c>
      <c r="I38212" t="s">
        <v>85</v>
      </c>
      <c r="J38212" t="s">
        <v>14</v>
      </c>
      <c r="K38212" t="s">
        <v>108</v>
      </c>
      <c r="L38212" t="s">
        <v>105</v>
      </c>
      <c r="M38212">
        <v>18.95</v>
      </c>
      <c r="N38212">
        <v>1</v>
      </c>
      <c r="O38212">
        <v>18.95</v>
      </c>
    </row>
    <row r="38213" spans="1:15" x14ac:dyDescent="0.35">
      <c r="A38213" t="s">
        <v>49509</v>
      </c>
      <c r="B38213" t="s">
        <v>49510</v>
      </c>
      <c r="C38213" s="20">
        <v>44318.734154768521</v>
      </c>
      <c r="D38213" s="18">
        <v>44318</v>
      </c>
      <c r="E38213" s="1">
        <v>0.7341550925925926</v>
      </c>
      <c r="F38213" s="3">
        <f>HOUR(orderline[[#This Row],[Time]])</f>
        <v>17</v>
      </c>
      <c r="G38213">
        <v>34</v>
      </c>
      <c r="H38213" t="s">
        <v>5</v>
      </c>
      <c r="I38213" t="s">
        <v>90</v>
      </c>
      <c r="J38213" t="s">
        <v>20</v>
      </c>
      <c r="K38213" t="s">
        <v>109</v>
      </c>
      <c r="L38213" t="s">
        <v>105</v>
      </c>
      <c r="M38213">
        <v>32.99</v>
      </c>
      <c r="N38213">
        <v>1</v>
      </c>
      <c r="O38213">
        <v>32.99</v>
      </c>
    </row>
    <row r="38214" spans="1:15" x14ac:dyDescent="0.35">
      <c r="A38214" t="s">
        <v>49533</v>
      </c>
      <c r="B38214" t="s">
        <v>49534</v>
      </c>
      <c r="C38214" s="20">
        <v>44376.742514074074</v>
      </c>
      <c r="D38214" s="18">
        <v>44376</v>
      </c>
      <c r="E38214" s="1">
        <v>0.74251157407407409</v>
      </c>
      <c r="F38214" s="3">
        <f>HOUR(orderline[[#This Row],[Time]])</f>
        <v>17</v>
      </c>
      <c r="G38214">
        <v>29</v>
      </c>
      <c r="H38214" t="s">
        <v>5</v>
      </c>
      <c r="I38214" t="s">
        <v>89</v>
      </c>
      <c r="J38214" t="s">
        <v>19</v>
      </c>
      <c r="K38214" t="s">
        <v>109</v>
      </c>
      <c r="L38214" t="s">
        <v>105</v>
      </c>
      <c r="M38214">
        <v>35.99</v>
      </c>
      <c r="N38214">
        <v>1</v>
      </c>
      <c r="O38214">
        <v>35.99</v>
      </c>
    </row>
    <row r="38215" spans="1:15" x14ac:dyDescent="0.35">
      <c r="A38215" t="s">
        <v>49531</v>
      </c>
      <c r="B38215" t="s">
        <v>49532</v>
      </c>
      <c r="C38215" s="20">
        <v>44367.743105532405</v>
      </c>
      <c r="D38215" s="18">
        <v>44367</v>
      </c>
      <c r="E38215" s="1">
        <v>0.74310185185185185</v>
      </c>
      <c r="F38215" s="3">
        <f>HOUR(orderline[[#This Row],[Time]])</f>
        <v>17</v>
      </c>
      <c r="G38215">
        <v>27</v>
      </c>
      <c r="H38215" t="s">
        <v>10</v>
      </c>
      <c r="I38215" t="s">
        <v>88</v>
      </c>
      <c r="J38215" t="s">
        <v>18</v>
      </c>
      <c r="K38215" t="s">
        <v>104</v>
      </c>
      <c r="L38215" t="s">
        <v>105</v>
      </c>
      <c r="M38215">
        <v>45.99</v>
      </c>
      <c r="N38215">
        <v>1</v>
      </c>
      <c r="O38215">
        <v>45.99</v>
      </c>
    </row>
    <row r="38216" spans="1:15" x14ac:dyDescent="0.35">
      <c r="A38216" t="s">
        <v>49538</v>
      </c>
      <c r="B38216" t="s">
        <v>49539</v>
      </c>
      <c r="C38216" s="20">
        <v>44289.752394699077</v>
      </c>
      <c r="D38216" s="18">
        <v>44289</v>
      </c>
      <c r="E38216" s="1">
        <v>0.75239583333333337</v>
      </c>
      <c r="F38216" s="3">
        <f>HOUR(orderline[[#This Row],[Time]])</f>
        <v>18</v>
      </c>
      <c r="G38216">
        <v>25</v>
      </c>
      <c r="H38216" t="s">
        <v>5</v>
      </c>
      <c r="I38216" t="s">
        <v>79</v>
      </c>
      <c r="J38216" t="s">
        <v>7</v>
      </c>
      <c r="K38216" t="s">
        <v>108</v>
      </c>
      <c r="L38216" t="s">
        <v>105</v>
      </c>
      <c r="M38216">
        <v>18.95</v>
      </c>
      <c r="N38216">
        <v>4</v>
      </c>
      <c r="O38216">
        <v>75.8</v>
      </c>
    </row>
    <row r="38217" spans="1:15" x14ac:dyDescent="0.35">
      <c r="A38217" t="s">
        <v>49535</v>
      </c>
      <c r="B38217" t="s">
        <v>49536</v>
      </c>
      <c r="C38217" s="20">
        <v>44245.756443900464</v>
      </c>
      <c r="D38217" s="18">
        <v>44245</v>
      </c>
      <c r="E38217" s="1">
        <v>0.7564467592592593</v>
      </c>
      <c r="F38217" s="3">
        <f>HOUR(orderline[[#This Row],[Time]])</f>
        <v>18</v>
      </c>
      <c r="G38217">
        <v>34</v>
      </c>
      <c r="H38217" t="s">
        <v>55</v>
      </c>
      <c r="I38217" t="s">
        <v>92</v>
      </c>
      <c r="J38217" t="s">
        <v>21</v>
      </c>
      <c r="K38217" t="s">
        <v>108</v>
      </c>
      <c r="L38217" t="s">
        <v>105</v>
      </c>
      <c r="M38217">
        <v>19.989999999999998</v>
      </c>
      <c r="N38217">
        <v>1</v>
      </c>
      <c r="O38217">
        <v>19.989999999999998</v>
      </c>
    </row>
    <row r="38218" spans="1:15" x14ac:dyDescent="0.35">
      <c r="A38218" t="s">
        <v>49540</v>
      </c>
      <c r="B38218" t="s">
        <v>49541</v>
      </c>
      <c r="C38218" s="20">
        <v>44309.759186967596</v>
      </c>
      <c r="D38218" s="18">
        <v>44309</v>
      </c>
      <c r="E38218" s="1">
        <v>0.75918981481481485</v>
      </c>
      <c r="F38218" s="3">
        <f>HOUR(orderline[[#This Row],[Time]])</f>
        <v>18</v>
      </c>
      <c r="G38218">
        <v>23</v>
      </c>
      <c r="H38218" t="s">
        <v>10</v>
      </c>
      <c r="I38218" t="s">
        <v>96</v>
      </c>
      <c r="J38218" t="s">
        <v>25</v>
      </c>
      <c r="K38218" t="s">
        <v>109</v>
      </c>
      <c r="L38218" t="s">
        <v>113</v>
      </c>
      <c r="M38218">
        <v>22.99</v>
      </c>
      <c r="N38218">
        <v>1</v>
      </c>
      <c r="O38218">
        <v>22.99</v>
      </c>
    </row>
    <row r="38219" spans="1:15" x14ac:dyDescent="0.35">
      <c r="A38219" t="s">
        <v>49542</v>
      </c>
      <c r="B38219" t="s">
        <v>49543</v>
      </c>
      <c r="C38219" s="20">
        <v>44309.759186967596</v>
      </c>
      <c r="D38219" s="18">
        <v>44309</v>
      </c>
      <c r="E38219" s="1">
        <v>0.75918981481481485</v>
      </c>
      <c r="F38219" s="3">
        <f>HOUR(orderline[[#This Row],[Time]])</f>
        <v>18</v>
      </c>
      <c r="G38219">
        <v>25</v>
      </c>
      <c r="H38219" t="s">
        <v>5</v>
      </c>
      <c r="I38219" t="s">
        <v>86</v>
      </c>
      <c r="J38219" t="s">
        <v>16</v>
      </c>
      <c r="K38219" t="s">
        <v>108</v>
      </c>
      <c r="L38219" t="s">
        <v>113</v>
      </c>
      <c r="M38219">
        <v>9.9499999999999993</v>
      </c>
      <c r="N38219">
        <v>1</v>
      </c>
      <c r="O38219">
        <v>9.9499999999999993</v>
      </c>
    </row>
    <row r="38220" spans="1:15" x14ac:dyDescent="0.35">
      <c r="A38220" t="s">
        <v>49544</v>
      </c>
      <c r="B38220" t="s">
        <v>49545</v>
      </c>
      <c r="C38220" s="20">
        <v>44309.759186967596</v>
      </c>
      <c r="D38220" s="18">
        <v>44309</v>
      </c>
      <c r="E38220" s="1">
        <v>0.75918981481481485</v>
      </c>
      <c r="F38220" s="3">
        <f>HOUR(orderline[[#This Row],[Time]])</f>
        <v>18</v>
      </c>
      <c r="G38220">
        <v>31</v>
      </c>
      <c r="H38220" t="s">
        <v>12</v>
      </c>
      <c r="I38220" t="s">
        <v>98</v>
      </c>
      <c r="J38220" t="s">
        <v>28</v>
      </c>
      <c r="K38220" t="s">
        <v>104</v>
      </c>
      <c r="L38220" t="s">
        <v>113</v>
      </c>
      <c r="M38220">
        <v>48.95</v>
      </c>
      <c r="N38220">
        <v>2</v>
      </c>
      <c r="O38220">
        <v>97.9</v>
      </c>
    </row>
    <row r="38221" spans="1:15" x14ac:dyDescent="0.35">
      <c r="A38221" t="s">
        <v>49546</v>
      </c>
      <c r="B38221" t="s">
        <v>49547</v>
      </c>
      <c r="C38221" s="20">
        <v>44309.759186967596</v>
      </c>
      <c r="D38221" s="18">
        <v>44309</v>
      </c>
      <c r="E38221" s="1">
        <v>0.75918981481481485</v>
      </c>
      <c r="F38221" s="3">
        <f>HOUR(orderline[[#This Row],[Time]])</f>
        <v>18</v>
      </c>
      <c r="G38221">
        <v>53</v>
      </c>
      <c r="H38221" t="s">
        <v>10</v>
      </c>
      <c r="I38221" t="s">
        <v>100</v>
      </c>
      <c r="J38221" t="s">
        <v>35</v>
      </c>
      <c r="K38221" t="s">
        <v>108</v>
      </c>
      <c r="L38221" t="s">
        <v>105</v>
      </c>
      <c r="M38221">
        <v>15.99</v>
      </c>
      <c r="N38221">
        <v>2</v>
      </c>
      <c r="O38221">
        <v>31.98</v>
      </c>
    </row>
    <row r="38222" spans="1:15" x14ac:dyDescent="0.35">
      <c r="A38222" t="s">
        <v>49537</v>
      </c>
      <c r="B38222" t="s">
        <v>25544</v>
      </c>
      <c r="C38222" s="20">
        <v>44258.760159988429</v>
      </c>
      <c r="D38222" s="18">
        <v>44258</v>
      </c>
      <c r="E38222" s="1">
        <v>0.76016203703703711</v>
      </c>
      <c r="F38222" s="3">
        <f>HOUR(orderline[[#This Row],[Time]])</f>
        <v>18</v>
      </c>
      <c r="G38222">
        <v>23</v>
      </c>
      <c r="H38222" t="s">
        <v>10</v>
      </c>
      <c r="I38222" t="s">
        <v>80</v>
      </c>
      <c r="J38222" t="s">
        <v>8</v>
      </c>
      <c r="K38222" t="s">
        <v>109</v>
      </c>
      <c r="L38222" t="s">
        <v>105</v>
      </c>
      <c r="M38222">
        <v>28.45</v>
      </c>
      <c r="N38222">
        <v>3</v>
      </c>
      <c r="O38222">
        <v>85.35</v>
      </c>
    </row>
    <row r="38223" spans="1:15" x14ac:dyDescent="0.35">
      <c r="A38223" t="s">
        <v>49550</v>
      </c>
      <c r="B38223" t="s">
        <v>24240</v>
      </c>
      <c r="C38223" s="20">
        <v>44376.762159363425</v>
      </c>
      <c r="D38223" s="18">
        <v>44376</v>
      </c>
      <c r="E38223" s="1">
        <v>0.76216435185185183</v>
      </c>
      <c r="F38223" s="3">
        <f>HOUR(orderline[[#This Row],[Time]])</f>
        <v>18</v>
      </c>
      <c r="G38223">
        <v>24</v>
      </c>
      <c r="H38223" t="s">
        <v>12</v>
      </c>
      <c r="I38223" t="s">
        <v>83</v>
      </c>
      <c r="J38223" t="s">
        <v>13</v>
      </c>
      <c r="K38223" t="s">
        <v>104</v>
      </c>
      <c r="L38223" t="s">
        <v>113</v>
      </c>
      <c r="M38223">
        <v>60.99</v>
      </c>
      <c r="N38223">
        <v>1</v>
      </c>
      <c r="O38223">
        <v>60.99</v>
      </c>
    </row>
    <row r="38224" spans="1:15" x14ac:dyDescent="0.35">
      <c r="A38224" t="s">
        <v>49548</v>
      </c>
      <c r="B38224" t="s">
        <v>49549</v>
      </c>
      <c r="C38224" s="20">
        <v>44323.77765311343</v>
      </c>
      <c r="D38224" s="18">
        <v>44323</v>
      </c>
      <c r="E38224" s="1">
        <v>0.77765046296296303</v>
      </c>
      <c r="F38224" s="3">
        <f>HOUR(orderline[[#This Row],[Time]])</f>
        <v>18</v>
      </c>
      <c r="G38224">
        <v>23</v>
      </c>
      <c r="H38224" t="s">
        <v>46</v>
      </c>
      <c r="I38224" t="s">
        <v>81</v>
      </c>
      <c r="J38224" t="s">
        <v>9</v>
      </c>
      <c r="K38224" t="s">
        <v>110</v>
      </c>
      <c r="L38224" t="s">
        <v>105</v>
      </c>
      <c r="M38224">
        <v>18.95</v>
      </c>
      <c r="N38224">
        <v>1</v>
      </c>
      <c r="O38224">
        <v>18.95</v>
      </c>
    </row>
    <row r="38225" spans="1:15" x14ac:dyDescent="0.35">
      <c r="A38225" t="s">
        <v>49581</v>
      </c>
      <c r="O38225">
        <f>SUBTOTAL(109,orderline[total_sales])</f>
        <v>1609488.859999318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EC395-743D-431A-B7AC-D036F0F069E4}">
  <dimension ref="A1:B21242"/>
  <sheetViews>
    <sheetView workbookViewId="0">
      <selection activeCell="D5" sqref="D5"/>
    </sheetView>
  </sheetViews>
  <sheetFormatPr defaultRowHeight="14.5" x14ac:dyDescent="0.35"/>
  <cols>
    <col min="1" max="1" width="12.81640625" customWidth="1"/>
  </cols>
  <sheetData>
    <row r="1" spans="1:2" x14ac:dyDescent="0.35">
      <c r="A1" t="s">
        <v>49552</v>
      </c>
      <c r="B1" t="s">
        <v>49556</v>
      </c>
    </row>
    <row r="2" spans="1:2" x14ac:dyDescent="0.35">
      <c r="A2">
        <v>1001019</v>
      </c>
      <c r="B2">
        <v>20</v>
      </c>
    </row>
    <row r="3" spans="1:2" x14ac:dyDescent="0.35">
      <c r="A3">
        <v>1001015</v>
      </c>
      <c r="B3">
        <v>34</v>
      </c>
    </row>
    <row r="4" spans="1:2" x14ac:dyDescent="0.35">
      <c r="A4">
        <v>1001012</v>
      </c>
      <c r="B4">
        <v>26</v>
      </c>
    </row>
    <row r="5" spans="1:2" x14ac:dyDescent="0.35">
      <c r="A5">
        <v>1001018</v>
      </c>
      <c r="B5">
        <v>26</v>
      </c>
    </row>
    <row r="6" spans="1:2" x14ac:dyDescent="0.35">
      <c r="A6">
        <v>1001025</v>
      </c>
      <c r="B6">
        <v>24</v>
      </c>
    </row>
    <row r="7" spans="1:2" x14ac:dyDescent="0.35">
      <c r="A7">
        <v>1001022</v>
      </c>
      <c r="B7">
        <v>27</v>
      </c>
    </row>
    <row r="8" spans="1:2" x14ac:dyDescent="0.35">
      <c r="A8">
        <v>1001024</v>
      </c>
      <c r="B8">
        <v>35</v>
      </c>
    </row>
    <row r="9" spans="1:2" x14ac:dyDescent="0.35">
      <c r="A9">
        <v>1001023</v>
      </c>
      <c r="B9">
        <v>29</v>
      </c>
    </row>
    <row r="10" spans="1:2" x14ac:dyDescent="0.35">
      <c r="A10">
        <v>1001020</v>
      </c>
      <c r="B10">
        <v>28</v>
      </c>
    </row>
    <row r="11" spans="1:2" x14ac:dyDescent="0.35">
      <c r="A11">
        <v>1001016</v>
      </c>
      <c r="B11">
        <v>29</v>
      </c>
    </row>
    <row r="12" spans="1:2" x14ac:dyDescent="0.35">
      <c r="A12">
        <v>1001021</v>
      </c>
      <c r="B12">
        <v>19</v>
      </c>
    </row>
    <row r="13" spans="1:2" x14ac:dyDescent="0.35">
      <c r="A13">
        <v>1001014</v>
      </c>
      <c r="B13">
        <v>32</v>
      </c>
    </row>
    <row r="14" spans="1:2" x14ac:dyDescent="0.35">
      <c r="A14">
        <v>1001017</v>
      </c>
      <c r="B14">
        <v>31</v>
      </c>
    </row>
    <row r="15" spans="1:2" x14ac:dyDescent="0.35">
      <c r="A15">
        <v>1001028</v>
      </c>
      <c r="B15">
        <v>21</v>
      </c>
    </row>
    <row r="16" spans="1:2" x14ac:dyDescent="0.35">
      <c r="A16">
        <v>1001034</v>
      </c>
      <c r="B16">
        <v>29</v>
      </c>
    </row>
    <row r="17" spans="1:2" x14ac:dyDescent="0.35">
      <c r="A17">
        <v>1001031</v>
      </c>
      <c r="B17">
        <v>21</v>
      </c>
    </row>
    <row r="18" spans="1:2" x14ac:dyDescent="0.35">
      <c r="A18">
        <v>1001026</v>
      </c>
      <c r="B18">
        <v>35</v>
      </c>
    </row>
    <row r="19" spans="1:2" x14ac:dyDescent="0.35">
      <c r="A19">
        <v>1001032</v>
      </c>
      <c r="B19">
        <v>27</v>
      </c>
    </row>
    <row r="20" spans="1:2" x14ac:dyDescent="0.35">
      <c r="A20">
        <v>1001035</v>
      </c>
      <c r="B20">
        <v>35</v>
      </c>
    </row>
    <row r="21" spans="1:2" x14ac:dyDescent="0.35">
      <c r="A21">
        <v>1001030</v>
      </c>
      <c r="B21">
        <v>23</v>
      </c>
    </row>
    <row r="22" spans="1:2" x14ac:dyDescent="0.35">
      <c r="A22">
        <v>1001039</v>
      </c>
      <c r="B22">
        <v>24</v>
      </c>
    </row>
    <row r="23" spans="1:2" x14ac:dyDescent="0.35">
      <c r="A23">
        <v>1001027</v>
      </c>
      <c r="B23">
        <v>29</v>
      </c>
    </row>
    <row r="24" spans="1:2" x14ac:dyDescent="0.35">
      <c r="A24">
        <v>1001038</v>
      </c>
      <c r="B24">
        <v>31</v>
      </c>
    </row>
    <row r="25" spans="1:2" x14ac:dyDescent="0.35">
      <c r="A25">
        <v>1001033</v>
      </c>
      <c r="B25">
        <v>37</v>
      </c>
    </row>
    <row r="26" spans="1:2" x14ac:dyDescent="0.35">
      <c r="A26">
        <v>1001036</v>
      </c>
      <c r="B26">
        <v>27</v>
      </c>
    </row>
    <row r="27" spans="1:2" x14ac:dyDescent="0.35">
      <c r="A27">
        <v>1001040</v>
      </c>
      <c r="B27">
        <v>39</v>
      </c>
    </row>
    <row r="28" spans="1:2" x14ac:dyDescent="0.35">
      <c r="A28">
        <v>1001029</v>
      </c>
      <c r="B28">
        <v>35</v>
      </c>
    </row>
    <row r="29" spans="1:2" x14ac:dyDescent="0.35">
      <c r="A29">
        <v>1001037</v>
      </c>
      <c r="B29">
        <v>28</v>
      </c>
    </row>
    <row r="30" spans="1:2" x14ac:dyDescent="0.35">
      <c r="A30">
        <v>1001041</v>
      </c>
      <c r="B30">
        <v>51</v>
      </c>
    </row>
    <row r="31" spans="1:2" x14ac:dyDescent="0.35">
      <c r="A31">
        <v>1001042</v>
      </c>
      <c r="B31">
        <v>21</v>
      </c>
    </row>
    <row r="32" spans="1:2" x14ac:dyDescent="0.35">
      <c r="A32">
        <v>1001044</v>
      </c>
      <c r="B32">
        <v>42</v>
      </c>
    </row>
    <row r="33" spans="1:2" x14ac:dyDescent="0.35">
      <c r="A33">
        <v>1001043</v>
      </c>
      <c r="B33">
        <v>25</v>
      </c>
    </row>
    <row r="34" spans="1:2" x14ac:dyDescent="0.35">
      <c r="A34">
        <v>1001045</v>
      </c>
      <c r="B34">
        <v>25</v>
      </c>
    </row>
    <row r="35" spans="1:2" x14ac:dyDescent="0.35">
      <c r="A35">
        <v>1001053</v>
      </c>
      <c r="B35">
        <v>24</v>
      </c>
    </row>
    <row r="36" spans="1:2" x14ac:dyDescent="0.35">
      <c r="A36">
        <v>1001057</v>
      </c>
      <c r="B36">
        <v>39</v>
      </c>
    </row>
    <row r="37" spans="1:2" x14ac:dyDescent="0.35">
      <c r="A37">
        <v>1001046</v>
      </c>
      <c r="B37">
        <v>31</v>
      </c>
    </row>
    <row r="38" spans="1:2" x14ac:dyDescent="0.35">
      <c r="A38">
        <v>1001055</v>
      </c>
      <c r="B38">
        <v>21</v>
      </c>
    </row>
    <row r="39" spans="1:2" x14ac:dyDescent="0.35">
      <c r="A39">
        <v>1001054</v>
      </c>
      <c r="B39">
        <v>24</v>
      </c>
    </row>
    <row r="40" spans="1:2" x14ac:dyDescent="0.35">
      <c r="A40">
        <v>1001058</v>
      </c>
      <c r="B40">
        <v>36</v>
      </c>
    </row>
    <row r="41" spans="1:2" x14ac:dyDescent="0.35">
      <c r="A41">
        <v>1001048</v>
      </c>
      <c r="B41">
        <v>24</v>
      </c>
    </row>
    <row r="42" spans="1:2" x14ac:dyDescent="0.35">
      <c r="A42">
        <v>1001047</v>
      </c>
      <c r="B42">
        <v>21</v>
      </c>
    </row>
    <row r="43" spans="1:2" x14ac:dyDescent="0.35">
      <c r="A43">
        <v>1001051</v>
      </c>
      <c r="B43">
        <v>26</v>
      </c>
    </row>
    <row r="44" spans="1:2" x14ac:dyDescent="0.35">
      <c r="A44">
        <v>1001049</v>
      </c>
      <c r="B44">
        <v>31</v>
      </c>
    </row>
    <row r="45" spans="1:2" x14ac:dyDescent="0.35">
      <c r="A45">
        <v>1001056</v>
      </c>
      <c r="B45">
        <v>28</v>
      </c>
    </row>
    <row r="46" spans="1:2" x14ac:dyDescent="0.35">
      <c r="A46">
        <v>1001052</v>
      </c>
      <c r="B46">
        <v>27</v>
      </c>
    </row>
    <row r="47" spans="1:2" x14ac:dyDescent="0.35">
      <c r="A47">
        <v>1001050</v>
      </c>
      <c r="B47">
        <v>35</v>
      </c>
    </row>
    <row r="48" spans="1:2" x14ac:dyDescent="0.35">
      <c r="A48">
        <v>1001075</v>
      </c>
      <c r="B48">
        <v>28</v>
      </c>
    </row>
    <row r="49" spans="1:2" x14ac:dyDescent="0.35">
      <c r="A49">
        <v>1001068</v>
      </c>
      <c r="B49">
        <v>27</v>
      </c>
    </row>
    <row r="50" spans="1:2" x14ac:dyDescent="0.35">
      <c r="A50">
        <v>1001073</v>
      </c>
      <c r="B50">
        <v>28</v>
      </c>
    </row>
    <row r="51" spans="1:2" x14ac:dyDescent="0.35">
      <c r="A51">
        <v>1001064</v>
      </c>
      <c r="B51">
        <v>34</v>
      </c>
    </row>
    <row r="52" spans="1:2" x14ac:dyDescent="0.35">
      <c r="A52">
        <v>1001070</v>
      </c>
      <c r="B52">
        <v>34</v>
      </c>
    </row>
    <row r="53" spans="1:2" x14ac:dyDescent="0.35">
      <c r="A53">
        <v>1001067</v>
      </c>
      <c r="B53">
        <v>26</v>
      </c>
    </row>
    <row r="54" spans="1:2" x14ac:dyDescent="0.35">
      <c r="A54">
        <v>1001069</v>
      </c>
      <c r="B54">
        <v>29</v>
      </c>
    </row>
    <row r="55" spans="1:2" x14ac:dyDescent="0.35">
      <c r="A55">
        <v>1001060</v>
      </c>
      <c r="B55">
        <v>30</v>
      </c>
    </row>
    <row r="56" spans="1:2" x14ac:dyDescent="0.35">
      <c r="A56">
        <v>1001071</v>
      </c>
      <c r="B56">
        <v>32</v>
      </c>
    </row>
    <row r="57" spans="1:2" x14ac:dyDescent="0.35">
      <c r="A57">
        <v>1001062</v>
      </c>
      <c r="B57">
        <v>22</v>
      </c>
    </row>
    <row r="58" spans="1:2" x14ac:dyDescent="0.35">
      <c r="A58">
        <v>1001065</v>
      </c>
      <c r="B58">
        <v>38</v>
      </c>
    </row>
    <row r="59" spans="1:2" x14ac:dyDescent="0.35">
      <c r="A59">
        <v>1001074</v>
      </c>
      <c r="B59">
        <v>25</v>
      </c>
    </row>
    <row r="60" spans="1:2" x14ac:dyDescent="0.35">
      <c r="A60">
        <v>1001072</v>
      </c>
      <c r="B60">
        <v>26</v>
      </c>
    </row>
    <row r="61" spans="1:2" x14ac:dyDescent="0.35">
      <c r="A61">
        <v>1001066</v>
      </c>
      <c r="B61">
        <v>28</v>
      </c>
    </row>
    <row r="62" spans="1:2" x14ac:dyDescent="0.35">
      <c r="A62">
        <v>1001063</v>
      </c>
      <c r="B62">
        <v>38</v>
      </c>
    </row>
    <row r="63" spans="1:2" x14ac:dyDescent="0.35">
      <c r="A63">
        <v>1001059</v>
      </c>
      <c r="B63">
        <v>28</v>
      </c>
    </row>
    <row r="64" spans="1:2" x14ac:dyDescent="0.35">
      <c r="A64">
        <v>1001061</v>
      </c>
      <c r="B64">
        <v>27</v>
      </c>
    </row>
    <row r="65" spans="1:2" x14ac:dyDescent="0.35">
      <c r="A65">
        <v>1001089</v>
      </c>
      <c r="B65">
        <v>23</v>
      </c>
    </row>
    <row r="66" spans="1:2" x14ac:dyDescent="0.35">
      <c r="A66">
        <v>1001088</v>
      </c>
      <c r="B66">
        <v>31</v>
      </c>
    </row>
    <row r="67" spans="1:2" x14ac:dyDescent="0.35">
      <c r="A67">
        <v>1001101</v>
      </c>
      <c r="B67">
        <v>35</v>
      </c>
    </row>
    <row r="68" spans="1:2" x14ac:dyDescent="0.35">
      <c r="A68">
        <v>1001103</v>
      </c>
      <c r="B68">
        <v>28</v>
      </c>
    </row>
    <row r="69" spans="1:2" x14ac:dyDescent="0.35">
      <c r="A69">
        <v>1001094</v>
      </c>
      <c r="B69">
        <v>45</v>
      </c>
    </row>
    <row r="70" spans="1:2" x14ac:dyDescent="0.35">
      <c r="A70">
        <v>1001082</v>
      </c>
      <c r="B70">
        <v>21</v>
      </c>
    </row>
    <row r="71" spans="1:2" x14ac:dyDescent="0.35">
      <c r="A71">
        <v>1001099</v>
      </c>
      <c r="B71">
        <v>37</v>
      </c>
    </row>
    <row r="72" spans="1:2" x14ac:dyDescent="0.35">
      <c r="A72">
        <v>1001100</v>
      </c>
      <c r="B72">
        <v>28</v>
      </c>
    </row>
    <row r="73" spans="1:2" x14ac:dyDescent="0.35">
      <c r="A73">
        <v>1001087</v>
      </c>
      <c r="B73">
        <v>47</v>
      </c>
    </row>
    <row r="74" spans="1:2" x14ac:dyDescent="0.35">
      <c r="A74">
        <v>1001076</v>
      </c>
      <c r="B74">
        <v>21</v>
      </c>
    </row>
    <row r="75" spans="1:2" x14ac:dyDescent="0.35">
      <c r="A75">
        <v>1001102</v>
      </c>
      <c r="B75">
        <v>38</v>
      </c>
    </row>
    <row r="76" spans="1:2" x14ac:dyDescent="0.35">
      <c r="A76">
        <v>1001080</v>
      </c>
      <c r="B76">
        <v>24</v>
      </c>
    </row>
    <row r="77" spans="1:2" x14ac:dyDescent="0.35">
      <c r="A77">
        <v>1001081</v>
      </c>
      <c r="B77">
        <v>39</v>
      </c>
    </row>
    <row r="78" spans="1:2" x14ac:dyDescent="0.35">
      <c r="A78">
        <v>1001084</v>
      </c>
      <c r="B78">
        <v>30</v>
      </c>
    </row>
    <row r="79" spans="1:2" x14ac:dyDescent="0.35">
      <c r="A79">
        <v>1001093</v>
      </c>
      <c r="B79">
        <v>26</v>
      </c>
    </row>
    <row r="80" spans="1:2" x14ac:dyDescent="0.35">
      <c r="A80">
        <v>1001086</v>
      </c>
      <c r="B80">
        <v>26</v>
      </c>
    </row>
    <row r="81" spans="1:2" x14ac:dyDescent="0.35">
      <c r="A81">
        <v>1001105</v>
      </c>
      <c r="B81">
        <v>24</v>
      </c>
    </row>
    <row r="82" spans="1:2" x14ac:dyDescent="0.35">
      <c r="A82">
        <v>1001090</v>
      </c>
      <c r="B82">
        <v>31</v>
      </c>
    </row>
    <row r="83" spans="1:2" x14ac:dyDescent="0.35">
      <c r="A83">
        <v>1001092</v>
      </c>
      <c r="B83">
        <v>22</v>
      </c>
    </row>
    <row r="84" spans="1:2" x14ac:dyDescent="0.35">
      <c r="A84">
        <v>1001098</v>
      </c>
      <c r="B84">
        <v>24</v>
      </c>
    </row>
    <row r="85" spans="1:2" x14ac:dyDescent="0.35">
      <c r="A85">
        <v>1001078</v>
      </c>
      <c r="B85">
        <v>31</v>
      </c>
    </row>
    <row r="86" spans="1:2" x14ac:dyDescent="0.35">
      <c r="A86">
        <v>1001083</v>
      </c>
      <c r="B86">
        <v>25</v>
      </c>
    </row>
    <row r="87" spans="1:2" x14ac:dyDescent="0.35">
      <c r="A87">
        <v>1001085</v>
      </c>
      <c r="B87">
        <v>22</v>
      </c>
    </row>
    <row r="88" spans="1:2" x14ac:dyDescent="0.35">
      <c r="A88">
        <v>1001077</v>
      </c>
      <c r="B88">
        <v>46</v>
      </c>
    </row>
    <row r="89" spans="1:2" x14ac:dyDescent="0.35">
      <c r="A89">
        <v>1001079</v>
      </c>
      <c r="B89">
        <v>26</v>
      </c>
    </row>
    <row r="90" spans="1:2" x14ac:dyDescent="0.35">
      <c r="A90">
        <v>1001104</v>
      </c>
      <c r="B90">
        <v>45</v>
      </c>
    </row>
    <row r="91" spans="1:2" x14ac:dyDescent="0.35">
      <c r="A91">
        <v>1001096</v>
      </c>
      <c r="B91">
        <v>49</v>
      </c>
    </row>
    <row r="92" spans="1:2" x14ac:dyDescent="0.35">
      <c r="A92">
        <v>1001091</v>
      </c>
      <c r="B92">
        <v>34</v>
      </c>
    </row>
    <row r="93" spans="1:2" x14ac:dyDescent="0.35">
      <c r="A93">
        <v>1001095</v>
      </c>
      <c r="B93">
        <v>24</v>
      </c>
    </row>
    <row r="94" spans="1:2" x14ac:dyDescent="0.35">
      <c r="A94">
        <v>1001097</v>
      </c>
      <c r="B94">
        <v>22</v>
      </c>
    </row>
    <row r="95" spans="1:2" x14ac:dyDescent="0.35">
      <c r="A95">
        <v>1001107</v>
      </c>
      <c r="B95">
        <v>31</v>
      </c>
    </row>
    <row r="96" spans="1:2" x14ac:dyDescent="0.35">
      <c r="A96">
        <v>1001122</v>
      </c>
      <c r="B96">
        <v>30</v>
      </c>
    </row>
    <row r="97" spans="1:2" x14ac:dyDescent="0.35">
      <c r="A97">
        <v>1001110</v>
      </c>
      <c r="B97">
        <v>23</v>
      </c>
    </row>
    <row r="98" spans="1:2" x14ac:dyDescent="0.35">
      <c r="A98">
        <v>1001131</v>
      </c>
      <c r="B98">
        <v>23</v>
      </c>
    </row>
    <row r="99" spans="1:2" x14ac:dyDescent="0.35">
      <c r="A99">
        <v>1001125</v>
      </c>
      <c r="B99">
        <v>38</v>
      </c>
    </row>
    <row r="100" spans="1:2" x14ac:dyDescent="0.35">
      <c r="A100">
        <v>1001127</v>
      </c>
      <c r="B100">
        <v>24</v>
      </c>
    </row>
    <row r="101" spans="1:2" x14ac:dyDescent="0.35">
      <c r="A101">
        <v>1001108</v>
      </c>
      <c r="B101">
        <v>27</v>
      </c>
    </row>
    <row r="102" spans="1:2" x14ac:dyDescent="0.35">
      <c r="A102">
        <v>1001129</v>
      </c>
      <c r="B102">
        <v>31</v>
      </c>
    </row>
    <row r="103" spans="1:2" x14ac:dyDescent="0.35">
      <c r="A103">
        <v>1001117</v>
      </c>
      <c r="B103">
        <v>21</v>
      </c>
    </row>
    <row r="104" spans="1:2" x14ac:dyDescent="0.35">
      <c r="A104">
        <v>1001128</v>
      </c>
      <c r="B104">
        <v>31</v>
      </c>
    </row>
    <row r="105" spans="1:2" x14ac:dyDescent="0.35">
      <c r="A105">
        <v>1001121</v>
      </c>
      <c r="B105">
        <v>33</v>
      </c>
    </row>
    <row r="106" spans="1:2" x14ac:dyDescent="0.35">
      <c r="A106">
        <v>1001119</v>
      </c>
      <c r="B106">
        <v>31</v>
      </c>
    </row>
    <row r="107" spans="1:2" x14ac:dyDescent="0.35">
      <c r="A107">
        <v>1001112</v>
      </c>
      <c r="B107">
        <v>38</v>
      </c>
    </row>
    <row r="108" spans="1:2" x14ac:dyDescent="0.35">
      <c r="A108">
        <v>1001124</v>
      </c>
      <c r="B108">
        <v>30</v>
      </c>
    </row>
    <row r="109" spans="1:2" x14ac:dyDescent="0.35">
      <c r="A109">
        <v>1001118</v>
      </c>
      <c r="B109">
        <v>24</v>
      </c>
    </row>
    <row r="110" spans="1:2" x14ac:dyDescent="0.35">
      <c r="A110">
        <v>1001106</v>
      </c>
      <c r="B110">
        <v>28</v>
      </c>
    </row>
    <row r="111" spans="1:2" x14ac:dyDescent="0.35">
      <c r="A111">
        <v>1001116</v>
      </c>
      <c r="B111">
        <v>39</v>
      </c>
    </row>
    <row r="112" spans="1:2" x14ac:dyDescent="0.35">
      <c r="A112">
        <v>1001126</v>
      </c>
      <c r="B112">
        <v>31</v>
      </c>
    </row>
    <row r="113" spans="1:2" x14ac:dyDescent="0.35">
      <c r="A113">
        <v>1001115</v>
      </c>
      <c r="B113">
        <v>25</v>
      </c>
    </row>
    <row r="114" spans="1:2" x14ac:dyDescent="0.35">
      <c r="A114">
        <v>1001123</v>
      </c>
      <c r="B114">
        <v>35</v>
      </c>
    </row>
    <row r="115" spans="1:2" x14ac:dyDescent="0.35">
      <c r="A115">
        <v>1001114</v>
      </c>
      <c r="B115">
        <v>25</v>
      </c>
    </row>
    <row r="116" spans="1:2" x14ac:dyDescent="0.35">
      <c r="A116">
        <v>1001120</v>
      </c>
      <c r="B116">
        <v>23</v>
      </c>
    </row>
    <row r="117" spans="1:2" x14ac:dyDescent="0.35">
      <c r="A117">
        <v>1001109</v>
      </c>
      <c r="B117">
        <v>19</v>
      </c>
    </row>
    <row r="118" spans="1:2" x14ac:dyDescent="0.35">
      <c r="A118">
        <v>1001111</v>
      </c>
      <c r="B118">
        <v>32</v>
      </c>
    </row>
    <row r="119" spans="1:2" x14ac:dyDescent="0.35">
      <c r="A119">
        <v>1001130</v>
      </c>
      <c r="B119">
        <v>27</v>
      </c>
    </row>
    <row r="120" spans="1:2" x14ac:dyDescent="0.35">
      <c r="A120">
        <v>1001113</v>
      </c>
      <c r="B120">
        <v>29</v>
      </c>
    </row>
    <row r="121" spans="1:2" x14ac:dyDescent="0.35">
      <c r="A121">
        <v>1001133</v>
      </c>
      <c r="B121">
        <v>30</v>
      </c>
    </row>
    <row r="122" spans="1:2" x14ac:dyDescent="0.35">
      <c r="A122">
        <v>1001144</v>
      </c>
      <c r="B122">
        <v>19</v>
      </c>
    </row>
    <row r="123" spans="1:2" x14ac:dyDescent="0.35">
      <c r="A123">
        <v>1001143</v>
      </c>
      <c r="B123">
        <v>48</v>
      </c>
    </row>
    <row r="124" spans="1:2" x14ac:dyDescent="0.35">
      <c r="A124">
        <v>1001132</v>
      </c>
      <c r="B124">
        <v>22</v>
      </c>
    </row>
    <row r="125" spans="1:2" x14ac:dyDescent="0.35">
      <c r="A125">
        <v>1001139</v>
      </c>
      <c r="B125">
        <v>34</v>
      </c>
    </row>
    <row r="126" spans="1:2" x14ac:dyDescent="0.35">
      <c r="A126">
        <v>1001141</v>
      </c>
      <c r="B126">
        <v>26</v>
      </c>
    </row>
    <row r="127" spans="1:2" x14ac:dyDescent="0.35">
      <c r="A127">
        <v>1001142</v>
      </c>
      <c r="B127">
        <v>25</v>
      </c>
    </row>
    <row r="128" spans="1:2" x14ac:dyDescent="0.35">
      <c r="A128">
        <v>1001146</v>
      </c>
      <c r="B128">
        <v>25</v>
      </c>
    </row>
    <row r="129" spans="1:2" x14ac:dyDescent="0.35">
      <c r="A129">
        <v>1001136</v>
      </c>
      <c r="B129">
        <v>35</v>
      </c>
    </row>
    <row r="130" spans="1:2" x14ac:dyDescent="0.35">
      <c r="A130">
        <v>1001137</v>
      </c>
      <c r="B130">
        <v>38</v>
      </c>
    </row>
    <row r="131" spans="1:2" x14ac:dyDescent="0.35">
      <c r="A131">
        <v>1001145</v>
      </c>
      <c r="B131">
        <v>24</v>
      </c>
    </row>
    <row r="132" spans="1:2" x14ac:dyDescent="0.35">
      <c r="A132">
        <v>1001140</v>
      </c>
      <c r="B132">
        <v>27</v>
      </c>
    </row>
    <row r="133" spans="1:2" x14ac:dyDescent="0.35">
      <c r="A133">
        <v>1001135</v>
      </c>
      <c r="B133">
        <v>27</v>
      </c>
    </row>
    <row r="134" spans="1:2" x14ac:dyDescent="0.35">
      <c r="A134">
        <v>1001134</v>
      </c>
      <c r="B134">
        <v>30</v>
      </c>
    </row>
    <row r="135" spans="1:2" x14ac:dyDescent="0.35">
      <c r="A135">
        <v>1001138</v>
      </c>
      <c r="B135">
        <v>30</v>
      </c>
    </row>
    <row r="136" spans="1:2" x14ac:dyDescent="0.35">
      <c r="A136">
        <v>1001150</v>
      </c>
      <c r="B136">
        <v>21</v>
      </c>
    </row>
    <row r="137" spans="1:2" x14ac:dyDescent="0.35">
      <c r="A137">
        <v>1001154</v>
      </c>
      <c r="B137">
        <v>44</v>
      </c>
    </row>
    <row r="138" spans="1:2" x14ac:dyDescent="0.35">
      <c r="A138">
        <v>1001153</v>
      </c>
      <c r="B138">
        <v>41</v>
      </c>
    </row>
    <row r="139" spans="1:2" x14ac:dyDescent="0.35">
      <c r="A139">
        <v>1001149</v>
      </c>
      <c r="B139">
        <v>28</v>
      </c>
    </row>
    <row r="140" spans="1:2" x14ac:dyDescent="0.35">
      <c r="A140">
        <v>1001155</v>
      </c>
      <c r="B140">
        <v>31</v>
      </c>
    </row>
    <row r="141" spans="1:2" x14ac:dyDescent="0.35">
      <c r="A141">
        <v>1001156</v>
      </c>
      <c r="B141">
        <v>20</v>
      </c>
    </row>
    <row r="142" spans="1:2" x14ac:dyDescent="0.35">
      <c r="A142">
        <v>1001148</v>
      </c>
      <c r="B142">
        <v>24</v>
      </c>
    </row>
    <row r="143" spans="1:2" x14ac:dyDescent="0.35">
      <c r="A143">
        <v>1001147</v>
      </c>
      <c r="B143">
        <v>36</v>
      </c>
    </row>
    <row r="144" spans="1:2" x14ac:dyDescent="0.35">
      <c r="A144">
        <v>1001151</v>
      </c>
      <c r="B144">
        <v>23</v>
      </c>
    </row>
    <row r="145" spans="1:2" x14ac:dyDescent="0.35">
      <c r="A145">
        <v>1001152</v>
      </c>
      <c r="B145">
        <v>40</v>
      </c>
    </row>
    <row r="146" spans="1:2" x14ac:dyDescent="0.35">
      <c r="A146">
        <v>1001158</v>
      </c>
      <c r="B146">
        <v>36</v>
      </c>
    </row>
    <row r="147" spans="1:2" x14ac:dyDescent="0.35">
      <c r="A147">
        <v>1001159</v>
      </c>
      <c r="B147">
        <v>35</v>
      </c>
    </row>
    <row r="148" spans="1:2" x14ac:dyDescent="0.35">
      <c r="A148">
        <v>1001160</v>
      </c>
      <c r="B148">
        <v>29</v>
      </c>
    </row>
    <row r="149" spans="1:2" x14ac:dyDescent="0.35">
      <c r="A149">
        <v>1001157</v>
      </c>
      <c r="B149">
        <v>25</v>
      </c>
    </row>
    <row r="150" spans="1:2" x14ac:dyDescent="0.35">
      <c r="A150">
        <v>1001163</v>
      </c>
      <c r="B150">
        <v>29</v>
      </c>
    </row>
    <row r="151" spans="1:2" x14ac:dyDescent="0.35">
      <c r="A151">
        <v>1001173</v>
      </c>
      <c r="B151">
        <v>21</v>
      </c>
    </row>
    <row r="152" spans="1:2" x14ac:dyDescent="0.35">
      <c r="A152">
        <v>1001161</v>
      </c>
      <c r="B152">
        <v>21</v>
      </c>
    </row>
    <row r="153" spans="1:2" x14ac:dyDescent="0.35">
      <c r="A153">
        <v>1001169</v>
      </c>
      <c r="B153">
        <v>22</v>
      </c>
    </row>
    <row r="154" spans="1:2" x14ac:dyDescent="0.35">
      <c r="A154">
        <v>1001170</v>
      </c>
      <c r="B154">
        <v>31</v>
      </c>
    </row>
    <row r="155" spans="1:2" x14ac:dyDescent="0.35">
      <c r="A155">
        <v>1001164</v>
      </c>
      <c r="B155">
        <v>25</v>
      </c>
    </row>
    <row r="156" spans="1:2" x14ac:dyDescent="0.35">
      <c r="A156">
        <v>1001168</v>
      </c>
      <c r="B156">
        <v>31</v>
      </c>
    </row>
    <row r="157" spans="1:2" x14ac:dyDescent="0.35">
      <c r="A157">
        <v>1001165</v>
      </c>
      <c r="B157">
        <v>27</v>
      </c>
    </row>
    <row r="158" spans="1:2" x14ac:dyDescent="0.35">
      <c r="A158">
        <v>1001172</v>
      </c>
      <c r="B158">
        <v>36</v>
      </c>
    </row>
    <row r="159" spans="1:2" x14ac:dyDescent="0.35">
      <c r="A159">
        <v>1001162</v>
      </c>
      <c r="B159">
        <v>37</v>
      </c>
    </row>
    <row r="160" spans="1:2" x14ac:dyDescent="0.35">
      <c r="A160">
        <v>1001171</v>
      </c>
      <c r="B160">
        <v>22</v>
      </c>
    </row>
    <row r="161" spans="1:2" x14ac:dyDescent="0.35">
      <c r="A161">
        <v>1001166</v>
      </c>
      <c r="B161">
        <v>26</v>
      </c>
    </row>
    <row r="162" spans="1:2" x14ac:dyDescent="0.35">
      <c r="A162">
        <v>1001167</v>
      </c>
      <c r="B162">
        <v>33</v>
      </c>
    </row>
    <row r="163" spans="1:2" x14ac:dyDescent="0.35">
      <c r="A163">
        <v>1001177</v>
      </c>
      <c r="B163">
        <v>24</v>
      </c>
    </row>
    <row r="164" spans="1:2" x14ac:dyDescent="0.35">
      <c r="A164">
        <v>1001185</v>
      </c>
      <c r="B164">
        <v>22</v>
      </c>
    </row>
    <row r="165" spans="1:2" x14ac:dyDescent="0.35">
      <c r="A165">
        <v>1001179</v>
      </c>
      <c r="B165">
        <v>20</v>
      </c>
    </row>
    <row r="166" spans="1:2" x14ac:dyDescent="0.35">
      <c r="A166">
        <v>1001181</v>
      </c>
      <c r="B166">
        <v>22</v>
      </c>
    </row>
    <row r="167" spans="1:2" x14ac:dyDescent="0.35">
      <c r="A167">
        <v>1001192</v>
      </c>
      <c r="B167">
        <v>28</v>
      </c>
    </row>
    <row r="168" spans="1:2" x14ac:dyDescent="0.35">
      <c r="A168">
        <v>1001191</v>
      </c>
      <c r="B168">
        <v>27</v>
      </c>
    </row>
    <row r="169" spans="1:2" x14ac:dyDescent="0.35">
      <c r="A169">
        <v>1001178</v>
      </c>
      <c r="B169">
        <v>48</v>
      </c>
    </row>
    <row r="170" spans="1:2" x14ac:dyDescent="0.35">
      <c r="A170">
        <v>1001197</v>
      </c>
      <c r="B170">
        <v>24</v>
      </c>
    </row>
    <row r="171" spans="1:2" x14ac:dyDescent="0.35">
      <c r="A171">
        <v>1001180</v>
      </c>
      <c r="B171">
        <v>40</v>
      </c>
    </row>
    <row r="172" spans="1:2" x14ac:dyDescent="0.35">
      <c r="A172">
        <v>1001175</v>
      </c>
      <c r="B172">
        <v>24</v>
      </c>
    </row>
    <row r="173" spans="1:2" x14ac:dyDescent="0.35">
      <c r="A173">
        <v>1001193</v>
      </c>
      <c r="B173">
        <v>25</v>
      </c>
    </row>
    <row r="174" spans="1:2" x14ac:dyDescent="0.35">
      <c r="A174">
        <v>1001189</v>
      </c>
      <c r="B174">
        <v>29</v>
      </c>
    </row>
    <row r="175" spans="1:2" x14ac:dyDescent="0.35">
      <c r="A175">
        <v>1001195</v>
      </c>
      <c r="B175">
        <v>27</v>
      </c>
    </row>
    <row r="176" spans="1:2" x14ac:dyDescent="0.35">
      <c r="A176">
        <v>1001176</v>
      </c>
      <c r="B176">
        <v>23</v>
      </c>
    </row>
    <row r="177" spans="1:2" x14ac:dyDescent="0.35">
      <c r="A177">
        <v>1001186</v>
      </c>
      <c r="B177">
        <v>32</v>
      </c>
    </row>
    <row r="178" spans="1:2" x14ac:dyDescent="0.35">
      <c r="A178">
        <v>1001187</v>
      </c>
      <c r="B178">
        <v>30</v>
      </c>
    </row>
    <row r="179" spans="1:2" x14ac:dyDescent="0.35">
      <c r="A179">
        <v>1001183</v>
      </c>
      <c r="B179">
        <v>25</v>
      </c>
    </row>
    <row r="180" spans="1:2" x14ac:dyDescent="0.35">
      <c r="A180">
        <v>1001188</v>
      </c>
      <c r="B180">
        <v>21</v>
      </c>
    </row>
    <row r="181" spans="1:2" x14ac:dyDescent="0.35">
      <c r="A181">
        <v>1001184</v>
      </c>
      <c r="B181">
        <v>21</v>
      </c>
    </row>
    <row r="182" spans="1:2" x14ac:dyDescent="0.35">
      <c r="A182">
        <v>1001190</v>
      </c>
      <c r="B182">
        <v>21</v>
      </c>
    </row>
    <row r="183" spans="1:2" x14ac:dyDescent="0.35">
      <c r="A183">
        <v>1001196</v>
      </c>
      <c r="B183">
        <v>32</v>
      </c>
    </row>
    <row r="184" spans="1:2" x14ac:dyDescent="0.35">
      <c r="A184">
        <v>1001182</v>
      </c>
      <c r="B184">
        <v>31</v>
      </c>
    </row>
    <row r="185" spans="1:2" x14ac:dyDescent="0.35">
      <c r="A185">
        <v>1001174</v>
      </c>
      <c r="B185">
        <v>42</v>
      </c>
    </row>
    <row r="186" spans="1:2" x14ac:dyDescent="0.35">
      <c r="A186">
        <v>1001194</v>
      </c>
      <c r="B186">
        <v>27</v>
      </c>
    </row>
    <row r="187" spans="1:2" x14ac:dyDescent="0.35">
      <c r="A187">
        <v>1001210</v>
      </c>
      <c r="B187">
        <v>24</v>
      </c>
    </row>
    <row r="188" spans="1:2" x14ac:dyDescent="0.35">
      <c r="A188">
        <v>1001221</v>
      </c>
      <c r="B188">
        <v>23</v>
      </c>
    </row>
    <row r="189" spans="1:2" x14ac:dyDescent="0.35">
      <c r="A189">
        <v>1001207</v>
      </c>
      <c r="B189">
        <v>29</v>
      </c>
    </row>
    <row r="190" spans="1:2" x14ac:dyDescent="0.35">
      <c r="A190">
        <v>1001213</v>
      </c>
      <c r="B190">
        <v>35</v>
      </c>
    </row>
    <row r="191" spans="1:2" x14ac:dyDescent="0.35">
      <c r="A191">
        <v>1001212</v>
      </c>
      <c r="B191">
        <v>39</v>
      </c>
    </row>
    <row r="192" spans="1:2" x14ac:dyDescent="0.35">
      <c r="A192">
        <v>1001199</v>
      </c>
      <c r="B192">
        <v>19</v>
      </c>
    </row>
    <row r="193" spans="1:2" x14ac:dyDescent="0.35">
      <c r="A193">
        <v>1001204</v>
      </c>
      <c r="B193">
        <v>32</v>
      </c>
    </row>
    <row r="194" spans="1:2" x14ac:dyDescent="0.35">
      <c r="A194">
        <v>1001211</v>
      </c>
      <c r="B194">
        <v>34</v>
      </c>
    </row>
    <row r="195" spans="1:2" x14ac:dyDescent="0.35">
      <c r="A195">
        <v>1001224</v>
      </c>
      <c r="B195">
        <v>29</v>
      </c>
    </row>
    <row r="196" spans="1:2" x14ac:dyDescent="0.35">
      <c r="A196">
        <v>1001206</v>
      </c>
      <c r="B196">
        <v>25</v>
      </c>
    </row>
    <row r="197" spans="1:2" x14ac:dyDescent="0.35">
      <c r="A197">
        <v>1001201</v>
      </c>
      <c r="B197">
        <v>40</v>
      </c>
    </row>
    <row r="198" spans="1:2" x14ac:dyDescent="0.35">
      <c r="A198">
        <v>1001225</v>
      </c>
      <c r="B198">
        <v>33</v>
      </c>
    </row>
    <row r="199" spans="1:2" x14ac:dyDescent="0.35">
      <c r="A199">
        <v>1001200</v>
      </c>
      <c r="B199">
        <v>25</v>
      </c>
    </row>
    <row r="200" spans="1:2" x14ac:dyDescent="0.35">
      <c r="A200">
        <v>1001219</v>
      </c>
      <c r="B200">
        <v>35</v>
      </c>
    </row>
    <row r="201" spans="1:2" x14ac:dyDescent="0.35">
      <c r="A201">
        <v>1001218</v>
      </c>
      <c r="B201">
        <v>28</v>
      </c>
    </row>
    <row r="202" spans="1:2" x14ac:dyDescent="0.35">
      <c r="A202">
        <v>1001222</v>
      </c>
      <c r="B202">
        <v>26</v>
      </c>
    </row>
    <row r="203" spans="1:2" x14ac:dyDescent="0.35">
      <c r="A203">
        <v>1001216</v>
      </c>
      <c r="B203">
        <v>20</v>
      </c>
    </row>
    <row r="204" spans="1:2" x14ac:dyDescent="0.35">
      <c r="A204">
        <v>1001223</v>
      </c>
      <c r="B204">
        <v>25</v>
      </c>
    </row>
    <row r="205" spans="1:2" x14ac:dyDescent="0.35">
      <c r="A205">
        <v>1001198</v>
      </c>
      <c r="B205">
        <v>25</v>
      </c>
    </row>
    <row r="206" spans="1:2" x14ac:dyDescent="0.35">
      <c r="A206">
        <v>1001209</v>
      </c>
      <c r="B206">
        <v>39</v>
      </c>
    </row>
    <row r="207" spans="1:2" x14ac:dyDescent="0.35">
      <c r="A207">
        <v>1001214</v>
      </c>
      <c r="B207">
        <v>35</v>
      </c>
    </row>
    <row r="208" spans="1:2" x14ac:dyDescent="0.35">
      <c r="A208">
        <v>1001226</v>
      </c>
      <c r="B208">
        <v>31</v>
      </c>
    </row>
    <row r="209" spans="1:2" x14ac:dyDescent="0.35">
      <c r="A209">
        <v>1001208</v>
      </c>
      <c r="B209">
        <v>23</v>
      </c>
    </row>
    <row r="210" spans="1:2" x14ac:dyDescent="0.35">
      <c r="A210">
        <v>1001203</v>
      </c>
      <c r="B210">
        <v>31</v>
      </c>
    </row>
    <row r="211" spans="1:2" x14ac:dyDescent="0.35">
      <c r="A211">
        <v>1001217</v>
      </c>
      <c r="B211">
        <v>29</v>
      </c>
    </row>
    <row r="212" spans="1:2" x14ac:dyDescent="0.35">
      <c r="A212">
        <v>1001220</v>
      </c>
      <c r="B212">
        <v>29</v>
      </c>
    </row>
    <row r="213" spans="1:2" x14ac:dyDescent="0.35">
      <c r="A213">
        <v>1001215</v>
      </c>
      <c r="B213">
        <v>43</v>
      </c>
    </row>
    <row r="214" spans="1:2" x14ac:dyDescent="0.35">
      <c r="A214">
        <v>1001205</v>
      </c>
      <c r="B214">
        <v>39</v>
      </c>
    </row>
    <row r="215" spans="1:2" x14ac:dyDescent="0.35">
      <c r="A215">
        <v>1001202</v>
      </c>
      <c r="B215">
        <v>34</v>
      </c>
    </row>
    <row r="216" spans="1:2" x14ac:dyDescent="0.35">
      <c r="A216">
        <v>1001243</v>
      </c>
      <c r="B216">
        <v>51</v>
      </c>
    </row>
    <row r="217" spans="1:2" x14ac:dyDescent="0.35">
      <c r="A217">
        <v>1001256</v>
      </c>
      <c r="B217">
        <v>44</v>
      </c>
    </row>
    <row r="218" spans="1:2" x14ac:dyDescent="0.35">
      <c r="A218">
        <v>1001236</v>
      </c>
      <c r="B218">
        <v>27</v>
      </c>
    </row>
    <row r="219" spans="1:2" x14ac:dyDescent="0.35">
      <c r="A219">
        <v>1001253</v>
      </c>
      <c r="B219">
        <v>31</v>
      </c>
    </row>
    <row r="220" spans="1:2" x14ac:dyDescent="0.35">
      <c r="A220">
        <v>1001230</v>
      </c>
      <c r="B220">
        <v>24</v>
      </c>
    </row>
    <row r="221" spans="1:2" x14ac:dyDescent="0.35">
      <c r="A221">
        <v>1001242</v>
      </c>
      <c r="B221">
        <v>28</v>
      </c>
    </row>
    <row r="222" spans="1:2" x14ac:dyDescent="0.35">
      <c r="A222">
        <v>1001239</v>
      </c>
      <c r="B222">
        <v>22</v>
      </c>
    </row>
    <row r="223" spans="1:2" x14ac:dyDescent="0.35">
      <c r="A223">
        <v>1001258</v>
      </c>
      <c r="B223">
        <v>36</v>
      </c>
    </row>
    <row r="224" spans="1:2" x14ac:dyDescent="0.35">
      <c r="A224">
        <v>1001248</v>
      </c>
      <c r="B224">
        <v>33</v>
      </c>
    </row>
    <row r="225" spans="1:2" x14ac:dyDescent="0.35">
      <c r="A225">
        <v>1001245</v>
      </c>
      <c r="B225">
        <v>25</v>
      </c>
    </row>
    <row r="226" spans="1:2" x14ac:dyDescent="0.35">
      <c r="A226">
        <v>1001227</v>
      </c>
      <c r="B226">
        <v>26</v>
      </c>
    </row>
    <row r="227" spans="1:2" x14ac:dyDescent="0.35">
      <c r="A227">
        <v>1001247</v>
      </c>
      <c r="B227">
        <v>43</v>
      </c>
    </row>
    <row r="228" spans="1:2" x14ac:dyDescent="0.35">
      <c r="A228">
        <v>1001232</v>
      </c>
      <c r="B228">
        <v>35</v>
      </c>
    </row>
    <row r="229" spans="1:2" x14ac:dyDescent="0.35">
      <c r="A229">
        <v>1001229</v>
      </c>
      <c r="B229">
        <v>28</v>
      </c>
    </row>
    <row r="230" spans="1:2" x14ac:dyDescent="0.35">
      <c r="A230">
        <v>1001261</v>
      </c>
      <c r="B230">
        <v>30</v>
      </c>
    </row>
    <row r="231" spans="1:2" x14ac:dyDescent="0.35">
      <c r="A231">
        <v>1001249</v>
      </c>
      <c r="B231">
        <v>40</v>
      </c>
    </row>
    <row r="232" spans="1:2" x14ac:dyDescent="0.35">
      <c r="A232">
        <v>1001233</v>
      </c>
      <c r="B232">
        <v>42</v>
      </c>
    </row>
    <row r="233" spans="1:2" x14ac:dyDescent="0.35">
      <c r="A233">
        <v>1001255</v>
      </c>
      <c r="B233">
        <v>28</v>
      </c>
    </row>
    <row r="234" spans="1:2" x14ac:dyDescent="0.35">
      <c r="A234">
        <v>1001234</v>
      </c>
      <c r="B234">
        <v>19</v>
      </c>
    </row>
    <row r="235" spans="1:2" x14ac:dyDescent="0.35">
      <c r="A235">
        <v>1001259</v>
      </c>
      <c r="B235">
        <v>30</v>
      </c>
    </row>
    <row r="236" spans="1:2" x14ac:dyDescent="0.35">
      <c r="A236">
        <v>1001262</v>
      </c>
      <c r="B236">
        <v>26</v>
      </c>
    </row>
    <row r="237" spans="1:2" x14ac:dyDescent="0.35">
      <c r="A237">
        <v>1001246</v>
      </c>
      <c r="B237">
        <v>48</v>
      </c>
    </row>
    <row r="238" spans="1:2" x14ac:dyDescent="0.35">
      <c r="A238">
        <v>1001240</v>
      </c>
      <c r="B238">
        <v>31</v>
      </c>
    </row>
    <row r="239" spans="1:2" x14ac:dyDescent="0.35">
      <c r="A239">
        <v>1001260</v>
      </c>
      <c r="B239">
        <v>26</v>
      </c>
    </row>
    <row r="240" spans="1:2" x14ac:dyDescent="0.35">
      <c r="A240">
        <v>1001244</v>
      </c>
      <c r="B240">
        <v>28</v>
      </c>
    </row>
    <row r="241" spans="1:2" x14ac:dyDescent="0.35">
      <c r="A241">
        <v>1001264</v>
      </c>
      <c r="B241">
        <v>26</v>
      </c>
    </row>
    <row r="242" spans="1:2" x14ac:dyDescent="0.35">
      <c r="A242">
        <v>1001231</v>
      </c>
      <c r="B242">
        <v>41</v>
      </c>
    </row>
    <row r="243" spans="1:2" x14ac:dyDescent="0.35">
      <c r="A243">
        <v>1001251</v>
      </c>
      <c r="B243">
        <v>23</v>
      </c>
    </row>
    <row r="244" spans="1:2" x14ac:dyDescent="0.35">
      <c r="A244">
        <v>1001263</v>
      </c>
      <c r="B244">
        <v>29</v>
      </c>
    </row>
    <row r="245" spans="1:2" x14ac:dyDescent="0.35">
      <c r="A245">
        <v>1001228</v>
      </c>
      <c r="B245">
        <v>30</v>
      </c>
    </row>
    <row r="246" spans="1:2" x14ac:dyDescent="0.35">
      <c r="A246">
        <v>1001237</v>
      </c>
      <c r="B246">
        <v>29</v>
      </c>
    </row>
    <row r="247" spans="1:2" x14ac:dyDescent="0.35">
      <c r="A247">
        <v>1001250</v>
      </c>
      <c r="B247">
        <v>28</v>
      </c>
    </row>
    <row r="248" spans="1:2" x14ac:dyDescent="0.35">
      <c r="A248">
        <v>1001235</v>
      </c>
      <c r="B248">
        <v>26</v>
      </c>
    </row>
    <row r="249" spans="1:2" x14ac:dyDescent="0.35">
      <c r="A249">
        <v>1001238</v>
      </c>
      <c r="B249">
        <v>41</v>
      </c>
    </row>
    <row r="250" spans="1:2" x14ac:dyDescent="0.35">
      <c r="A250">
        <v>1001241</v>
      </c>
      <c r="B250">
        <v>31</v>
      </c>
    </row>
    <row r="251" spans="1:2" x14ac:dyDescent="0.35">
      <c r="A251">
        <v>1001254</v>
      </c>
      <c r="B251">
        <v>25</v>
      </c>
    </row>
    <row r="252" spans="1:2" x14ac:dyDescent="0.35">
      <c r="A252">
        <v>1001257</v>
      </c>
      <c r="B252">
        <v>31</v>
      </c>
    </row>
    <row r="253" spans="1:2" x14ac:dyDescent="0.35">
      <c r="A253">
        <v>1001252</v>
      </c>
      <c r="B253">
        <v>26</v>
      </c>
    </row>
    <row r="254" spans="1:2" x14ac:dyDescent="0.35">
      <c r="A254">
        <v>1001273</v>
      </c>
      <c r="B254">
        <v>28</v>
      </c>
    </row>
    <row r="255" spans="1:2" x14ac:dyDescent="0.35">
      <c r="A255">
        <v>1001267</v>
      </c>
      <c r="B255">
        <v>31</v>
      </c>
    </row>
    <row r="256" spans="1:2" x14ac:dyDescent="0.35">
      <c r="A256">
        <v>1001282</v>
      </c>
      <c r="B256">
        <v>33</v>
      </c>
    </row>
    <row r="257" spans="1:2" x14ac:dyDescent="0.35">
      <c r="A257">
        <v>1001283</v>
      </c>
      <c r="B257">
        <v>23</v>
      </c>
    </row>
    <row r="258" spans="1:2" x14ac:dyDescent="0.35">
      <c r="A258">
        <v>1001272</v>
      </c>
      <c r="B258">
        <v>32</v>
      </c>
    </row>
    <row r="259" spans="1:2" x14ac:dyDescent="0.35">
      <c r="A259">
        <v>1001275</v>
      </c>
      <c r="B259">
        <v>42</v>
      </c>
    </row>
    <row r="260" spans="1:2" x14ac:dyDescent="0.35">
      <c r="A260">
        <v>1001271</v>
      </c>
      <c r="B260">
        <v>36</v>
      </c>
    </row>
    <row r="261" spans="1:2" x14ac:dyDescent="0.35">
      <c r="A261">
        <v>1001281</v>
      </c>
      <c r="B261">
        <v>35</v>
      </c>
    </row>
    <row r="262" spans="1:2" x14ac:dyDescent="0.35">
      <c r="A262">
        <v>1001266</v>
      </c>
      <c r="B262">
        <v>43</v>
      </c>
    </row>
    <row r="263" spans="1:2" x14ac:dyDescent="0.35">
      <c r="A263">
        <v>1001269</v>
      </c>
      <c r="B263">
        <v>28</v>
      </c>
    </row>
    <row r="264" spans="1:2" x14ac:dyDescent="0.35">
      <c r="A264">
        <v>1001284</v>
      </c>
      <c r="B264">
        <v>34</v>
      </c>
    </row>
    <row r="265" spans="1:2" x14ac:dyDescent="0.35">
      <c r="A265">
        <v>1001277</v>
      </c>
      <c r="B265">
        <v>22</v>
      </c>
    </row>
    <row r="266" spans="1:2" x14ac:dyDescent="0.35">
      <c r="A266">
        <v>1001280</v>
      </c>
      <c r="B266">
        <v>29</v>
      </c>
    </row>
    <row r="267" spans="1:2" x14ac:dyDescent="0.35">
      <c r="A267">
        <v>1001276</v>
      </c>
      <c r="B267">
        <v>25</v>
      </c>
    </row>
    <row r="268" spans="1:2" x14ac:dyDescent="0.35">
      <c r="A268">
        <v>1001265</v>
      </c>
      <c r="B268">
        <v>22</v>
      </c>
    </row>
    <row r="269" spans="1:2" x14ac:dyDescent="0.35">
      <c r="A269">
        <v>1001278</v>
      </c>
      <c r="B269">
        <v>36</v>
      </c>
    </row>
    <row r="270" spans="1:2" x14ac:dyDescent="0.35">
      <c r="A270">
        <v>1001268</v>
      </c>
      <c r="B270">
        <v>35</v>
      </c>
    </row>
    <row r="271" spans="1:2" x14ac:dyDescent="0.35">
      <c r="A271">
        <v>1001279</v>
      </c>
      <c r="B271">
        <v>34</v>
      </c>
    </row>
    <row r="272" spans="1:2" x14ac:dyDescent="0.35">
      <c r="A272">
        <v>1001274</v>
      </c>
      <c r="B272">
        <v>30</v>
      </c>
    </row>
    <row r="273" spans="1:2" x14ac:dyDescent="0.35">
      <c r="A273">
        <v>1001270</v>
      </c>
      <c r="B273">
        <v>28</v>
      </c>
    </row>
    <row r="274" spans="1:2" x14ac:dyDescent="0.35">
      <c r="A274">
        <v>1001295</v>
      </c>
      <c r="B274">
        <v>32</v>
      </c>
    </row>
    <row r="275" spans="1:2" x14ac:dyDescent="0.35">
      <c r="A275">
        <v>1001289</v>
      </c>
      <c r="B275">
        <v>26</v>
      </c>
    </row>
    <row r="276" spans="1:2" x14ac:dyDescent="0.35">
      <c r="A276">
        <v>1001292</v>
      </c>
      <c r="B276">
        <v>30</v>
      </c>
    </row>
    <row r="277" spans="1:2" x14ac:dyDescent="0.35">
      <c r="A277">
        <v>1001290</v>
      </c>
      <c r="B277">
        <v>32</v>
      </c>
    </row>
    <row r="278" spans="1:2" x14ac:dyDescent="0.35">
      <c r="A278">
        <v>1001285</v>
      </c>
      <c r="B278">
        <v>30</v>
      </c>
    </row>
    <row r="279" spans="1:2" x14ac:dyDescent="0.35">
      <c r="A279">
        <v>1001291</v>
      </c>
      <c r="B279">
        <v>25</v>
      </c>
    </row>
    <row r="280" spans="1:2" x14ac:dyDescent="0.35">
      <c r="A280">
        <v>1001286</v>
      </c>
      <c r="B280">
        <v>30</v>
      </c>
    </row>
    <row r="281" spans="1:2" x14ac:dyDescent="0.35">
      <c r="A281">
        <v>1001294</v>
      </c>
      <c r="B281">
        <v>24</v>
      </c>
    </row>
    <row r="282" spans="1:2" x14ac:dyDescent="0.35">
      <c r="A282">
        <v>1001287</v>
      </c>
      <c r="B282">
        <v>26</v>
      </c>
    </row>
    <row r="283" spans="1:2" x14ac:dyDescent="0.35">
      <c r="A283">
        <v>1001293</v>
      </c>
      <c r="B283">
        <v>27</v>
      </c>
    </row>
    <row r="284" spans="1:2" x14ac:dyDescent="0.35">
      <c r="A284">
        <v>1001288</v>
      </c>
      <c r="B284">
        <v>41</v>
      </c>
    </row>
    <row r="285" spans="1:2" x14ac:dyDescent="0.35">
      <c r="A285">
        <v>1001304</v>
      </c>
      <c r="B285">
        <v>29</v>
      </c>
    </row>
    <row r="286" spans="1:2" x14ac:dyDescent="0.35">
      <c r="A286">
        <v>1001299</v>
      </c>
      <c r="B286">
        <v>64</v>
      </c>
    </row>
    <row r="287" spans="1:2" x14ac:dyDescent="0.35">
      <c r="A287">
        <v>1001314</v>
      </c>
      <c r="B287">
        <v>31</v>
      </c>
    </row>
    <row r="288" spans="1:2" x14ac:dyDescent="0.35">
      <c r="A288">
        <v>1001298</v>
      </c>
      <c r="B288">
        <v>20</v>
      </c>
    </row>
    <row r="289" spans="1:2" x14ac:dyDescent="0.35">
      <c r="A289">
        <v>1001307</v>
      </c>
      <c r="B289">
        <v>25</v>
      </c>
    </row>
    <row r="290" spans="1:2" x14ac:dyDescent="0.35">
      <c r="A290">
        <v>1001310</v>
      </c>
      <c r="B290">
        <v>26</v>
      </c>
    </row>
    <row r="291" spans="1:2" x14ac:dyDescent="0.35">
      <c r="A291">
        <v>1001312</v>
      </c>
      <c r="B291">
        <v>34</v>
      </c>
    </row>
    <row r="292" spans="1:2" x14ac:dyDescent="0.35">
      <c r="A292">
        <v>1001308</v>
      </c>
      <c r="B292">
        <v>27</v>
      </c>
    </row>
    <row r="293" spans="1:2" x14ac:dyDescent="0.35">
      <c r="A293">
        <v>1001301</v>
      </c>
      <c r="B293">
        <v>20</v>
      </c>
    </row>
    <row r="294" spans="1:2" x14ac:dyDescent="0.35">
      <c r="A294">
        <v>1001303</v>
      </c>
      <c r="B294">
        <v>24</v>
      </c>
    </row>
    <row r="295" spans="1:2" x14ac:dyDescent="0.35">
      <c r="A295">
        <v>1001313</v>
      </c>
      <c r="B295">
        <v>32</v>
      </c>
    </row>
    <row r="296" spans="1:2" x14ac:dyDescent="0.35">
      <c r="A296">
        <v>1001296</v>
      </c>
      <c r="B296">
        <v>29</v>
      </c>
    </row>
    <row r="297" spans="1:2" x14ac:dyDescent="0.35">
      <c r="A297">
        <v>1001297</v>
      </c>
      <c r="B297">
        <v>27</v>
      </c>
    </row>
    <row r="298" spans="1:2" x14ac:dyDescent="0.35">
      <c r="A298">
        <v>1001311</v>
      </c>
      <c r="B298">
        <v>31</v>
      </c>
    </row>
    <row r="299" spans="1:2" x14ac:dyDescent="0.35">
      <c r="A299">
        <v>1001305</v>
      </c>
      <c r="B299">
        <v>33</v>
      </c>
    </row>
    <row r="300" spans="1:2" x14ac:dyDescent="0.35">
      <c r="A300">
        <v>1001306</v>
      </c>
      <c r="B300">
        <v>39</v>
      </c>
    </row>
    <row r="301" spans="1:2" x14ac:dyDescent="0.35">
      <c r="A301">
        <v>1001302</v>
      </c>
      <c r="B301">
        <v>19</v>
      </c>
    </row>
    <row r="302" spans="1:2" x14ac:dyDescent="0.35">
      <c r="A302">
        <v>1001309</v>
      </c>
      <c r="B302">
        <v>25</v>
      </c>
    </row>
    <row r="303" spans="1:2" x14ac:dyDescent="0.35">
      <c r="A303">
        <v>1001300</v>
      </c>
      <c r="B303">
        <v>29</v>
      </c>
    </row>
    <row r="304" spans="1:2" x14ac:dyDescent="0.35">
      <c r="A304">
        <v>1001343</v>
      </c>
      <c r="B304">
        <v>31</v>
      </c>
    </row>
    <row r="305" spans="1:2" x14ac:dyDescent="0.35">
      <c r="A305">
        <v>1001323</v>
      </c>
      <c r="B305">
        <v>20</v>
      </c>
    </row>
    <row r="306" spans="1:2" x14ac:dyDescent="0.35">
      <c r="A306">
        <v>1001338</v>
      </c>
      <c r="B306">
        <v>32</v>
      </c>
    </row>
    <row r="307" spans="1:2" x14ac:dyDescent="0.35">
      <c r="A307">
        <v>1001330</v>
      </c>
      <c r="B307">
        <v>33</v>
      </c>
    </row>
    <row r="308" spans="1:2" x14ac:dyDescent="0.35">
      <c r="A308">
        <v>1001332</v>
      </c>
      <c r="B308">
        <v>28</v>
      </c>
    </row>
    <row r="309" spans="1:2" x14ac:dyDescent="0.35">
      <c r="A309">
        <v>1001340</v>
      </c>
      <c r="B309">
        <v>32</v>
      </c>
    </row>
    <row r="310" spans="1:2" x14ac:dyDescent="0.35">
      <c r="A310">
        <v>1001315</v>
      </c>
      <c r="B310">
        <v>36</v>
      </c>
    </row>
    <row r="311" spans="1:2" x14ac:dyDescent="0.35">
      <c r="A311">
        <v>1001348</v>
      </c>
      <c r="B311">
        <v>36</v>
      </c>
    </row>
    <row r="312" spans="1:2" x14ac:dyDescent="0.35">
      <c r="A312">
        <v>1001321</v>
      </c>
      <c r="B312">
        <v>25</v>
      </c>
    </row>
    <row r="313" spans="1:2" x14ac:dyDescent="0.35">
      <c r="A313">
        <v>1001320</v>
      </c>
      <c r="B313">
        <v>38</v>
      </c>
    </row>
    <row r="314" spans="1:2" x14ac:dyDescent="0.35">
      <c r="A314">
        <v>1001345</v>
      </c>
      <c r="B314">
        <v>30</v>
      </c>
    </row>
    <row r="315" spans="1:2" x14ac:dyDescent="0.35">
      <c r="A315">
        <v>1001346</v>
      </c>
      <c r="B315">
        <v>35</v>
      </c>
    </row>
    <row r="316" spans="1:2" x14ac:dyDescent="0.35">
      <c r="A316">
        <v>1001336</v>
      </c>
      <c r="B316">
        <v>39</v>
      </c>
    </row>
    <row r="317" spans="1:2" x14ac:dyDescent="0.35">
      <c r="A317">
        <v>1001318</v>
      </c>
      <c r="B317">
        <v>28</v>
      </c>
    </row>
    <row r="318" spans="1:2" x14ac:dyDescent="0.35">
      <c r="A318">
        <v>1001325</v>
      </c>
      <c r="B318">
        <v>24</v>
      </c>
    </row>
    <row r="319" spans="1:2" x14ac:dyDescent="0.35">
      <c r="A319">
        <v>1001316</v>
      </c>
      <c r="B319">
        <v>23</v>
      </c>
    </row>
    <row r="320" spans="1:2" x14ac:dyDescent="0.35">
      <c r="A320">
        <v>1001339</v>
      </c>
      <c r="B320">
        <v>32</v>
      </c>
    </row>
    <row r="321" spans="1:2" x14ac:dyDescent="0.35">
      <c r="A321">
        <v>1001317</v>
      </c>
      <c r="B321">
        <v>28</v>
      </c>
    </row>
    <row r="322" spans="1:2" x14ac:dyDescent="0.35">
      <c r="A322">
        <v>1001335</v>
      </c>
      <c r="B322">
        <v>28</v>
      </c>
    </row>
    <row r="323" spans="1:2" x14ac:dyDescent="0.35">
      <c r="A323">
        <v>1001322</v>
      </c>
      <c r="B323">
        <v>24</v>
      </c>
    </row>
    <row r="324" spans="1:2" x14ac:dyDescent="0.35">
      <c r="A324">
        <v>1001331</v>
      </c>
      <c r="B324">
        <v>29</v>
      </c>
    </row>
    <row r="325" spans="1:2" x14ac:dyDescent="0.35">
      <c r="A325">
        <v>1001333</v>
      </c>
      <c r="B325">
        <v>25</v>
      </c>
    </row>
    <row r="326" spans="1:2" x14ac:dyDescent="0.35">
      <c r="A326">
        <v>1001337</v>
      </c>
      <c r="B326">
        <v>25</v>
      </c>
    </row>
    <row r="327" spans="1:2" x14ac:dyDescent="0.35">
      <c r="A327">
        <v>1001319</v>
      </c>
      <c r="B327">
        <v>23</v>
      </c>
    </row>
    <row r="328" spans="1:2" x14ac:dyDescent="0.35">
      <c r="A328">
        <v>1001334</v>
      </c>
      <c r="B328">
        <v>28</v>
      </c>
    </row>
    <row r="329" spans="1:2" x14ac:dyDescent="0.35">
      <c r="A329">
        <v>1001341</v>
      </c>
      <c r="B329">
        <v>27</v>
      </c>
    </row>
    <row r="330" spans="1:2" x14ac:dyDescent="0.35">
      <c r="A330">
        <v>1001329</v>
      </c>
      <c r="B330">
        <v>50</v>
      </c>
    </row>
    <row r="331" spans="1:2" x14ac:dyDescent="0.35">
      <c r="A331">
        <v>1001344</v>
      </c>
      <c r="B331">
        <v>32</v>
      </c>
    </row>
    <row r="332" spans="1:2" x14ac:dyDescent="0.35">
      <c r="A332">
        <v>1001324</v>
      </c>
      <c r="B332">
        <v>26</v>
      </c>
    </row>
    <row r="333" spans="1:2" x14ac:dyDescent="0.35">
      <c r="A333">
        <v>1001328</v>
      </c>
      <c r="B333">
        <v>26</v>
      </c>
    </row>
    <row r="334" spans="1:2" x14ac:dyDescent="0.35">
      <c r="A334">
        <v>1001342</v>
      </c>
      <c r="B334">
        <v>26</v>
      </c>
    </row>
    <row r="335" spans="1:2" x14ac:dyDescent="0.35">
      <c r="A335">
        <v>1001327</v>
      </c>
      <c r="B335">
        <v>22</v>
      </c>
    </row>
    <row r="336" spans="1:2" x14ac:dyDescent="0.35">
      <c r="A336">
        <v>1001326</v>
      </c>
      <c r="B336">
        <v>24</v>
      </c>
    </row>
    <row r="337" spans="1:2" x14ac:dyDescent="0.35">
      <c r="A337">
        <v>1001347</v>
      </c>
      <c r="B337">
        <v>35</v>
      </c>
    </row>
    <row r="338" spans="1:2" x14ac:dyDescent="0.35">
      <c r="A338">
        <v>1001379</v>
      </c>
      <c r="B338">
        <v>29</v>
      </c>
    </row>
    <row r="339" spans="1:2" x14ac:dyDescent="0.35">
      <c r="A339">
        <v>1001349</v>
      </c>
      <c r="B339">
        <v>39</v>
      </c>
    </row>
    <row r="340" spans="1:2" x14ac:dyDescent="0.35">
      <c r="A340">
        <v>1001352</v>
      </c>
      <c r="B340">
        <v>32</v>
      </c>
    </row>
    <row r="341" spans="1:2" x14ac:dyDescent="0.35">
      <c r="A341">
        <v>1001378</v>
      </c>
      <c r="B341">
        <v>45</v>
      </c>
    </row>
    <row r="342" spans="1:2" x14ac:dyDescent="0.35">
      <c r="A342">
        <v>1001369</v>
      </c>
      <c r="B342">
        <v>21</v>
      </c>
    </row>
    <row r="343" spans="1:2" x14ac:dyDescent="0.35">
      <c r="A343">
        <v>1001355</v>
      </c>
      <c r="B343">
        <v>27</v>
      </c>
    </row>
    <row r="344" spans="1:2" x14ac:dyDescent="0.35">
      <c r="A344">
        <v>1001354</v>
      </c>
      <c r="B344">
        <v>28</v>
      </c>
    </row>
    <row r="345" spans="1:2" x14ac:dyDescent="0.35">
      <c r="A345">
        <v>1001350</v>
      </c>
      <c r="B345">
        <v>28</v>
      </c>
    </row>
    <row r="346" spans="1:2" x14ac:dyDescent="0.35">
      <c r="A346">
        <v>1001363</v>
      </c>
      <c r="B346">
        <v>30</v>
      </c>
    </row>
    <row r="347" spans="1:2" x14ac:dyDescent="0.35">
      <c r="A347">
        <v>1001360</v>
      </c>
      <c r="B347">
        <v>34</v>
      </c>
    </row>
    <row r="348" spans="1:2" x14ac:dyDescent="0.35">
      <c r="A348">
        <v>1001357</v>
      </c>
      <c r="B348">
        <v>27</v>
      </c>
    </row>
    <row r="349" spans="1:2" x14ac:dyDescent="0.35">
      <c r="A349">
        <v>1001364</v>
      </c>
      <c r="B349">
        <v>23</v>
      </c>
    </row>
    <row r="350" spans="1:2" x14ac:dyDescent="0.35">
      <c r="A350">
        <v>1001359</v>
      </c>
      <c r="B350">
        <v>30</v>
      </c>
    </row>
    <row r="351" spans="1:2" x14ac:dyDescent="0.35">
      <c r="A351">
        <v>1001377</v>
      </c>
      <c r="B351">
        <v>24</v>
      </c>
    </row>
    <row r="352" spans="1:2" x14ac:dyDescent="0.35">
      <c r="A352">
        <v>1001362</v>
      </c>
      <c r="B352">
        <v>21</v>
      </c>
    </row>
    <row r="353" spans="1:2" x14ac:dyDescent="0.35">
      <c r="A353">
        <v>1001381</v>
      </c>
      <c r="B353">
        <v>25</v>
      </c>
    </row>
    <row r="354" spans="1:2" x14ac:dyDescent="0.35">
      <c r="A354">
        <v>1001374</v>
      </c>
      <c r="B354">
        <v>21</v>
      </c>
    </row>
    <row r="355" spans="1:2" x14ac:dyDescent="0.35">
      <c r="A355">
        <v>1001367</v>
      </c>
      <c r="B355">
        <v>32</v>
      </c>
    </row>
    <row r="356" spans="1:2" x14ac:dyDescent="0.35">
      <c r="A356">
        <v>1001375</v>
      </c>
      <c r="B356">
        <v>41</v>
      </c>
    </row>
    <row r="357" spans="1:2" x14ac:dyDescent="0.35">
      <c r="A357">
        <v>1001373</v>
      </c>
      <c r="B357">
        <v>23</v>
      </c>
    </row>
    <row r="358" spans="1:2" x14ac:dyDescent="0.35">
      <c r="A358">
        <v>1001371</v>
      </c>
      <c r="B358">
        <v>24</v>
      </c>
    </row>
    <row r="359" spans="1:2" x14ac:dyDescent="0.35">
      <c r="A359">
        <v>1001368</v>
      </c>
      <c r="B359">
        <v>28</v>
      </c>
    </row>
    <row r="360" spans="1:2" x14ac:dyDescent="0.35">
      <c r="A360">
        <v>1001380</v>
      </c>
      <c r="B360">
        <v>36</v>
      </c>
    </row>
    <row r="361" spans="1:2" x14ac:dyDescent="0.35">
      <c r="A361">
        <v>1001353</v>
      </c>
      <c r="B361">
        <v>26</v>
      </c>
    </row>
    <row r="362" spans="1:2" x14ac:dyDescent="0.35">
      <c r="A362">
        <v>1001351</v>
      </c>
      <c r="B362">
        <v>25</v>
      </c>
    </row>
    <row r="363" spans="1:2" x14ac:dyDescent="0.35">
      <c r="A363">
        <v>1001372</v>
      </c>
      <c r="B363">
        <v>27</v>
      </c>
    </row>
    <row r="364" spans="1:2" x14ac:dyDescent="0.35">
      <c r="A364">
        <v>1001361</v>
      </c>
      <c r="B364">
        <v>23</v>
      </c>
    </row>
    <row r="365" spans="1:2" x14ac:dyDescent="0.35">
      <c r="A365">
        <v>1001365</v>
      </c>
      <c r="B365">
        <v>20</v>
      </c>
    </row>
    <row r="366" spans="1:2" x14ac:dyDescent="0.35">
      <c r="A366">
        <v>1001356</v>
      </c>
      <c r="B366">
        <v>39</v>
      </c>
    </row>
    <row r="367" spans="1:2" x14ac:dyDescent="0.35">
      <c r="A367">
        <v>1001366</v>
      </c>
      <c r="B367">
        <v>27</v>
      </c>
    </row>
    <row r="368" spans="1:2" x14ac:dyDescent="0.35">
      <c r="A368">
        <v>1001358</v>
      </c>
      <c r="B368">
        <v>19</v>
      </c>
    </row>
    <row r="369" spans="1:2" x14ac:dyDescent="0.35">
      <c r="A369">
        <v>1001370</v>
      </c>
      <c r="B369">
        <v>36</v>
      </c>
    </row>
    <row r="370" spans="1:2" x14ac:dyDescent="0.35">
      <c r="A370">
        <v>1001376</v>
      </c>
      <c r="B370">
        <v>27</v>
      </c>
    </row>
    <row r="371" spans="1:2" x14ac:dyDescent="0.35">
      <c r="A371">
        <v>1001418</v>
      </c>
      <c r="B371">
        <v>24</v>
      </c>
    </row>
    <row r="372" spans="1:2" x14ac:dyDescent="0.35">
      <c r="A372">
        <v>1001404</v>
      </c>
      <c r="B372">
        <v>31</v>
      </c>
    </row>
    <row r="373" spans="1:2" x14ac:dyDescent="0.35">
      <c r="A373">
        <v>1001406</v>
      </c>
      <c r="B373">
        <v>23</v>
      </c>
    </row>
    <row r="374" spans="1:2" x14ac:dyDescent="0.35">
      <c r="A374">
        <v>1001412</v>
      </c>
      <c r="B374">
        <v>35</v>
      </c>
    </row>
    <row r="375" spans="1:2" x14ac:dyDescent="0.35">
      <c r="A375">
        <v>1001393</v>
      </c>
      <c r="B375">
        <v>32</v>
      </c>
    </row>
    <row r="376" spans="1:2" x14ac:dyDescent="0.35">
      <c r="A376">
        <v>1001407</v>
      </c>
      <c r="B376">
        <v>21</v>
      </c>
    </row>
    <row r="377" spans="1:2" x14ac:dyDescent="0.35">
      <c r="A377">
        <v>1001415</v>
      </c>
      <c r="B377">
        <v>27</v>
      </c>
    </row>
    <row r="378" spans="1:2" x14ac:dyDescent="0.35">
      <c r="A378">
        <v>1001403</v>
      </c>
      <c r="B378">
        <v>26</v>
      </c>
    </row>
    <row r="379" spans="1:2" x14ac:dyDescent="0.35">
      <c r="A379">
        <v>1001399</v>
      </c>
      <c r="B379">
        <v>50</v>
      </c>
    </row>
    <row r="380" spans="1:2" x14ac:dyDescent="0.35">
      <c r="A380">
        <v>1001391</v>
      </c>
      <c r="B380">
        <v>34</v>
      </c>
    </row>
    <row r="381" spans="1:2" x14ac:dyDescent="0.35">
      <c r="A381">
        <v>1001409</v>
      </c>
      <c r="B381">
        <v>30</v>
      </c>
    </row>
    <row r="382" spans="1:2" x14ac:dyDescent="0.35">
      <c r="A382">
        <v>1001401</v>
      </c>
      <c r="B382">
        <v>35</v>
      </c>
    </row>
    <row r="383" spans="1:2" x14ac:dyDescent="0.35">
      <c r="A383">
        <v>1001419</v>
      </c>
      <c r="B383">
        <v>27</v>
      </c>
    </row>
    <row r="384" spans="1:2" x14ac:dyDescent="0.35">
      <c r="A384">
        <v>1001398</v>
      </c>
      <c r="B384">
        <v>33</v>
      </c>
    </row>
    <row r="385" spans="1:2" x14ac:dyDescent="0.35">
      <c r="A385">
        <v>1001386</v>
      </c>
      <c r="B385">
        <v>24</v>
      </c>
    </row>
    <row r="386" spans="1:2" x14ac:dyDescent="0.35">
      <c r="A386">
        <v>1001388</v>
      </c>
      <c r="B386">
        <v>38</v>
      </c>
    </row>
    <row r="387" spans="1:2" x14ac:dyDescent="0.35">
      <c r="A387">
        <v>1001392</v>
      </c>
      <c r="B387">
        <v>26</v>
      </c>
    </row>
    <row r="388" spans="1:2" x14ac:dyDescent="0.35">
      <c r="A388">
        <v>1001400</v>
      </c>
      <c r="B388">
        <v>32</v>
      </c>
    </row>
    <row r="389" spans="1:2" x14ac:dyDescent="0.35">
      <c r="A389">
        <v>1001389</v>
      </c>
      <c r="B389">
        <v>21</v>
      </c>
    </row>
    <row r="390" spans="1:2" x14ac:dyDescent="0.35">
      <c r="A390">
        <v>1001410</v>
      </c>
      <c r="B390">
        <v>29</v>
      </c>
    </row>
    <row r="391" spans="1:2" x14ac:dyDescent="0.35">
      <c r="A391">
        <v>1001387</v>
      </c>
      <c r="B391">
        <v>28</v>
      </c>
    </row>
    <row r="392" spans="1:2" x14ac:dyDescent="0.35">
      <c r="A392">
        <v>1001395</v>
      </c>
      <c r="B392">
        <v>22</v>
      </c>
    </row>
    <row r="393" spans="1:2" x14ac:dyDescent="0.35">
      <c r="A393">
        <v>1001385</v>
      </c>
      <c r="B393">
        <v>31</v>
      </c>
    </row>
    <row r="394" spans="1:2" x14ac:dyDescent="0.35">
      <c r="A394">
        <v>1001416</v>
      </c>
      <c r="B394">
        <v>41</v>
      </c>
    </row>
    <row r="395" spans="1:2" x14ac:dyDescent="0.35">
      <c r="A395">
        <v>1001402</v>
      </c>
      <c r="B395">
        <v>27</v>
      </c>
    </row>
    <row r="396" spans="1:2" x14ac:dyDescent="0.35">
      <c r="A396">
        <v>1001397</v>
      </c>
      <c r="B396">
        <v>23</v>
      </c>
    </row>
    <row r="397" spans="1:2" x14ac:dyDescent="0.35">
      <c r="A397">
        <v>1001417</v>
      </c>
      <c r="B397">
        <v>24</v>
      </c>
    </row>
    <row r="398" spans="1:2" x14ac:dyDescent="0.35">
      <c r="A398">
        <v>1001383</v>
      </c>
      <c r="B398">
        <v>30</v>
      </c>
    </row>
    <row r="399" spans="1:2" x14ac:dyDescent="0.35">
      <c r="A399">
        <v>1001414</v>
      </c>
      <c r="B399">
        <v>31</v>
      </c>
    </row>
    <row r="400" spans="1:2" x14ac:dyDescent="0.35">
      <c r="A400">
        <v>1001390</v>
      </c>
      <c r="B400">
        <v>22</v>
      </c>
    </row>
    <row r="401" spans="1:2" x14ac:dyDescent="0.35">
      <c r="A401">
        <v>1001413</v>
      </c>
      <c r="B401">
        <v>26</v>
      </c>
    </row>
    <row r="402" spans="1:2" x14ac:dyDescent="0.35">
      <c r="A402">
        <v>1001408</v>
      </c>
      <c r="B402">
        <v>21</v>
      </c>
    </row>
    <row r="403" spans="1:2" x14ac:dyDescent="0.35">
      <c r="A403">
        <v>1001411</v>
      </c>
      <c r="B403">
        <v>31</v>
      </c>
    </row>
    <row r="404" spans="1:2" x14ac:dyDescent="0.35">
      <c r="A404">
        <v>1001396</v>
      </c>
      <c r="B404">
        <v>47</v>
      </c>
    </row>
    <row r="405" spans="1:2" x14ac:dyDescent="0.35">
      <c r="A405">
        <v>1001405</v>
      </c>
      <c r="B405">
        <v>24</v>
      </c>
    </row>
    <row r="406" spans="1:2" x14ac:dyDescent="0.35">
      <c r="A406">
        <v>1001394</v>
      </c>
      <c r="B406">
        <v>23</v>
      </c>
    </row>
    <row r="407" spans="1:2" x14ac:dyDescent="0.35">
      <c r="A407">
        <v>1001382</v>
      </c>
      <c r="B407">
        <v>25</v>
      </c>
    </row>
    <row r="408" spans="1:2" x14ac:dyDescent="0.35">
      <c r="A408">
        <v>1001384</v>
      </c>
      <c r="B408">
        <v>25</v>
      </c>
    </row>
    <row r="409" spans="1:2" x14ac:dyDescent="0.35">
      <c r="A409">
        <v>1001447</v>
      </c>
      <c r="B409">
        <v>40</v>
      </c>
    </row>
    <row r="410" spans="1:2" x14ac:dyDescent="0.35">
      <c r="A410">
        <v>1001453</v>
      </c>
      <c r="B410">
        <v>21</v>
      </c>
    </row>
    <row r="411" spans="1:2" x14ac:dyDescent="0.35">
      <c r="A411">
        <v>1001459</v>
      </c>
      <c r="B411">
        <v>37</v>
      </c>
    </row>
    <row r="412" spans="1:2" x14ac:dyDescent="0.35">
      <c r="A412">
        <v>1001451</v>
      </c>
      <c r="B412">
        <v>52</v>
      </c>
    </row>
    <row r="413" spans="1:2" x14ac:dyDescent="0.35">
      <c r="A413">
        <v>1001469</v>
      </c>
      <c r="B413">
        <v>40</v>
      </c>
    </row>
    <row r="414" spans="1:2" x14ac:dyDescent="0.35">
      <c r="A414">
        <v>1001445</v>
      </c>
      <c r="B414">
        <v>41</v>
      </c>
    </row>
    <row r="415" spans="1:2" x14ac:dyDescent="0.35">
      <c r="A415">
        <v>1001442</v>
      </c>
      <c r="B415">
        <v>22</v>
      </c>
    </row>
    <row r="416" spans="1:2" x14ac:dyDescent="0.35">
      <c r="A416">
        <v>1001425</v>
      </c>
      <c r="B416">
        <v>32</v>
      </c>
    </row>
    <row r="417" spans="1:2" x14ac:dyDescent="0.35">
      <c r="A417">
        <v>1001428</v>
      </c>
      <c r="B417">
        <v>31</v>
      </c>
    </row>
    <row r="418" spans="1:2" x14ac:dyDescent="0.35">
      <c r="A418">
        <v>1001463</v>
      </c>
      <c r="B418">
        <v>22</v>
      </c>
    </row>
    <row r="419" spans="1:2" x14ac:dyDescent="0.35">
      <c r="A419">
        <v>1001462</v>
      </c>
      <c r="B419">
        <v>24</v>
      </c>
    </row>
    <row r="420" spans="1:2" x14ac:dyDescent="0.35">
      <c r="A420">
        <v>1001449</v>
      </c>
      <c r="B420">
        <v>42</v>
      </c>
    </row>
    <row r="421" spans="1:2" x14ac:dyDescent="0.35">
      <c r="A421">
        <v>1001444</v>
      </c>
      <c r="B421">
        <v>28</v>
      </c>
    </row>
    <row r="422" spans="1:2" x14ac:dyDescent="0.35">
      <c r="A422">
        <v>1001460</v>
      </c>
      <c r="B422">
        <v>33</v>
      </c>
    </row>
    <row r="423" spans="1:2" x14ac:dyDescent="0.35">
      <c r="A423">
        <v>1001431</v>
      </c>
      <c r="B423">
        <v>33</v>
      </c>
    </row>
    <row r="424" spans="1:2" x14ac:dyDescent="0.35">
      <c r="A424">
        <v>1001423</v>
      </c>
      <c r="B424">
        <v>29</v>
      </c>
    </row>
    <row r="425" spans="1:2" x14ac:dyDescent="0.35">
      <c r="A425">
        <v>1001450</v>
      </c>
      <c r="B425">
        <v>23</v>
      </c>
    </row>
    <row r="426" spans="1:2" x14ac:dyDescent="0.35">
      <c r="A426">
        <v>1001443</v>
      </c>
      <c r="B426">
        <v>28</v>
      </c>
    </row>
    <row r="427" spans="1:2" x14ac:dyDescent="0.35">
      <c r="A427">
        <v>1001461</v>
      </c>
      <c r="B427">
        <v>19</v>
      </c>
    </row>
    <row r="428" spans="1:2" x14ac:dyDescent="0.35">
      <c r="A428">
        <v>1001421</v>
      </c>
      <c r="B428">
        <v>42</v>
      </c>
    </row>
    <row r="429" spans="1:2" x14ac:dyDescent="0.35">
      <c r="A429">
        <v>1001464</v>
      </c>
      <c r="B429">
        <v>24</v>
      </c>
    </row>
    <row r="430" spans="1:2" x14ac:dyDescent="0.35">
      <c r="A430">
        <v>1001456</v>
      </c>
      <c r="B430">
        <v>35</v>
      </c>
    </row>
    <row r="431" spans="1:2" x14ac:dyDescent="0.35">
      <c r="A431">
        <v>1001452</v>
      </c>
      <c r="B431">
        <v>32</v>
      </c>
    </row>
    <row r="432" spans="1:2" x14ac:dyDescent="0.35">
      <c r="A432">
        <v>1001466</v>
      </c>
      <c r="B432">
        <v>31</v>
      </c>
    </row>
    <row r="433" spans="1:2" x14ac:dyDescent="0.35">
      <c r="A433">
        <v>1001424</v>
      </c>
      <c r="B433">
        <v>26</v>
      </c>
    </row>
    <row r="434" spans="1:2" x14ac:dyDescent="0.35">
      <c r="A434">
        <v>1001434</v>
      </c>
      <c r="B434">
        <v>19</v>
      </c>
    </row>
    <row r="435" spans="1:2" x14ac:dyDescent="0.35">
      <c r="A435">
        <v>1001468</v>
      </c>
      <c r="B435">
        <v>23</v>
      </c>
    </row>
    <row r="436" spans="1:2" x14ac:dyDescent="0.35">
      <c r="A436">
        <v>1001422</v>
      </c>
      <c r="B436">
        <v>27</v>
      </c>
    </row>
    <row r="437" spans="1:2" x14ac:dyDescent="0.35">
      <c r="A437">
        <v>1001436</v>
      </c>
      <c r="B437">
        <v>53</v>
      </c>
    </row>
    <row r="438" spans="1:2" x14ac:dyDescent="0.35">
      <c r="A438">
        <v>1001420</v>
      </c>
      <c r="B438">
        <v>25</v>
      </c>
    </row>
    <row r="439" spans="1:2" x14ac:dyDescent="0.35">
      <c r="A439">
        <v>1001454</v>
      </c>
      <c r="B439">
        <v>27</v>
      </c>
    </row>
    <row r="440" spans="1:2" x14ac:dyDescent="0.35">
      <c r="A440">
        <v>1001438</v>
      </c>
      <c r="B440">
        <v>34</v>
      </c>
    </row>
    <row r="441" spans="1:2" x14ac:dyDescent="0.35">
      <c r="A441">
        <v>1001432</v>
      </c>
      <c r="B441">
        <v>26</v>
      </c>
    </row>
    <row r="442" spans="1:2" x14ac:dyDescent="0.35">
      <c r="A442">
        <v>1001437</v>
      </c>
      <c r="B442">
        <v>43</v>
      </c>
    </row>
    <row r="443" spans="1:2" x14ac:dyDescent="0.35">
      <c r="A443">
        <v>1001446</v>
      </c>
      <c r="B443">
        <v>25</v>
      </c>
    </row>
    <row r="444" spans="1:2" x14ac:dyDescent="0.35">
      <c r="A444">
        <v>1001433</v>
      </c>
      <c r="B444">
        <v>40</v>
      </c>
    </row>
    <row r="445" spans="1:2" x14ac:dyDescent="0.35">
      <c r="A445">
        <v>1001467</v>
      </c>
      <c r="B445">
        <v>34</v>
      </c>
    </row>
    <row r="446" spans="1:2" x14ac:dyDescent="0.35">
      <c r="A446">
        <v>1001440</v>
      </c>
      <c r="B446">
        <v>27</v>
      </c>
    </row>
    <row r="447" spans="1:2" x14ac:dyDescent="0.35">
      <c r="A447">
        <v>1001455</v>
      </c>
      <c r="B447">
        <v>21</v>
      </c>
    </row>
    <row r="448" spans="1:2" x14ac:dyDescent="0.35">
      <c r="A448">
        <v>1001439</v>
      </c>
      <c r="B448">
        <v>28</v>
      </c>
    </row>
    <row r="449" spans="1:2" x14ac:dyDescent="0.35">
      <c r="A449">
        <v>1001430</v>
      </c>
      <c r="B449">
        <v>21</v>
      </c>
    </row>
    <row r="450" spans="1:2" x14ac:dyDescent="0.35">
      <c r="A450">
        <v>1001435</v>
      </c>
      <c r="B450">
        <v>26</v>
      </c>
    </row>
    <row r="451" spans="1:2" x14ac:dyDescent="0.35">
      <c r="A451">
        <v>1001427</v>
      </c>
      <c r="B451">
        <v>29</v>
      </c>
    </row>
    <row r="452" spans="1:2" x14ac:dyDescent="0.35">
      <c r="A452">
        <v>1001448</v>
      </c>
      <c r="B452">
        <v>33</v>
      </c>
    </row>
    <row r="453" spans="1:2" x14ac:dyDescent="0.35">
      <c r="A453">
        <v>1001457</v>
      </c>
      <c r="B453">
        <v>39</v>
      </c>
    </row>
    <row r="454" spans="1:2" x14ac:dyDescent="0.35">
      <c r="A454">
        <v>1001426</v>
      </c>
      <c r="B454">
        <v>31</v>
      </c>
    </row>
    <row r="455" spans="1:2" x14ac:dyDescent="0.35">
      <c r="A455">
        <v>1001441</v>
      </c>
      <c r="B455">
        <v>40</v>
      </c>
    </row>
    <row r="456" spans="1:2" x14ac:dyDescent="0.35">
      <c r="A456">
        <v>1001465</v>
      </c>
      <c r="B456">
        <v>31</v>
      </c>
    </row>
    <row r="457" spans="1:2" x14ac:dyDescent="0.35">
      <c r="A457">
        <v>1001458</v>
      </c>
      <c r="B457">
        <v>32</v>
      </c>
    </row>
    <row r="458" spans="1:2" x14ac:dyDescent="0.35">
      <c r="A458">
        <v>1001429</v>
      </c>
      <c r="B458">
        <v>30</v>
      </c>
    </row>
    <row r="459" spans="1:2" x14ac:dyDescent="0.35">
      <c r="A459">
        <v>1001470</v>
      </c>
      <c r="B459">
        <v>21</v>
      </c>
    </row>
    <row r="460" spans="1:2" x14ac:dyDescent="0.35">
      <c r="A460">
        <v>1001473</v>
      </c>
      <c r="B460">
        <v>46</v>
      </c>
    </row>
    <row r="461" spans="1:2" x14ac:dyDescent="0.35">
      <c r="A461">
        <v>1001489</v>
      </c>
      <c r="B461">
        <v>23</v>
      </c>
    </row>
    <row r="462" spans="1:2" x14ac:dyDescent="0.35">
      <c r="A462">
        <v>1001487</v>
      </c>
      <c r="B462">
        <v>30</v>
      </c>
    </row>
    <row r="463" spans="1:2" x14ac:dyDescent="0.35">
      <c r="A463">
        <v>1001504</v>
      </c>
      <c r="B463">
        <v>25</v>
      </c>
    </row>
    <row r="464" spans="1:2" x14ac:dyDescent="0.35">
      <c r="A464">
        <v>1001472</v>
      </c>
      <c r="B464">
        <v>20</v>
      </c>
    </row>
    <row r="465" spans="1:2" x14ac:dyDescent="0.35">
      <c r="A465">
        <v>1001474</v>
      </c>
      <c r="B465">
        <v>30</v>
      </c>
    </row>
    <row r="466" spans="1:2" x14ac:dyDescent="0.35">
      <c r="A466">
        <v>1001475</v>
      </c>
      <c r="B466">
        <v>23</v>
      </c>
    </row>
    <row r="467" spans="1:2" x14ac:dyDescent="0.35">
      <c r="A467">
        <v>1001497</v>
      </c>
      <c r="B467">
        <v>22</v>
      </c>
    </row>
    <row r="468" spans="1:2" x14ac:dyDescent="0.35">
      <c r="A468">
        <v>1001495</v>
      </c>
      <c r="B468">
        <v>24</v>
      </c>
    </row>
    <row r="469" spans="1:2" x14ac:dyDescent="0.35">
      <c r="A469">
        <v>1001490</v>
      </c>
      <c r="B469">
        <v>23</v>
      </c>
    </row>
    <row r="470" spans="1:2" x14ac:dyDescent="0.35">
      <c r="A470">
        <v>1001503</v>
      </c>
      <c r="B470">
        <v>24</v>
      </c>
    </row>
    <row r="471" spans="1:2" x14ac:dyDescent="0.35">
      <c r="A471">
        <v>1001492</v>
      </c>
      <c r="B471">
        <v>27</v>
      </c>
    </row>
    <row r="472" spans="1:2" x14ac:dyDescent="0.35">
      <c r="A472">
        <v>1001478</v>
      </c>
      <c r="B472">
        <v>31</v>
      </c>
    </row>
    <row r="473" spans="1:2" x14ac:dyDescent="0.35">
      <c r="A473">
        <v>1001479</v>
      </c>
      <c r="B473">
        <v>40</v>
      </c>
    </row>
    <row r="474" spans="1:2" x14ac:dyDescent="0.35">
      <c r="A474">
        <v>1001498</v>
      </c>
      <c r="B474">
        <v>28</v>
      </c>
    </row>
    <row r="475" spans="1:2" x14ac:dyDescent="0.35">
      <c r="A475">
        <v>1001496</v>
      </c>
      <c r="B475">
        <v>21</v>
      </c>
    </row>
    <row r="476" spans="1:2" x14ac:dyDescent="0.35">
      <c r="A476">
        <v>1001482</v>
      </c>
      <c r="B476">
        <v>30</v>
      </c>
    </row>
    <row r="477" spans="1:2" x14ac:dyDescent="0.35">
      <c r="A477">
        <v>1001485</v>
      </c>
      <c r="B477">
        <v>25</v>
      </c>
    </row>
    <row r="478" spans="1:2" x14ac:dyDescent="0.35">
      <c r="A478">
        <v>1001502</v>
      </c>
      <c r="B478">
        <v>33</v>
      </c>
    </row>
    <row r="479" spans="1:2" x14ac:dyDescent="0.35">
      <c r="A479">
        <v>1001480</v>
      </c>
      <c r="B479">
        <v>30</v>
      </c>
    </row>
    <row r="480" spans="1:2" x14ac:dyDescent="0.35">
      <c r="A480">
        <v>1001507</v>
      </c>
      <c r="B480">
        <v>27</v>
      </c>
    </row>
    <row r="481" spans="1:2" x14ac:dyDescent="0.35">
      <c r="A481">
        <v>1001508</v>
      </c>
      <c r="B481">
        <v>32</v>
      </c>
    </row>
    <row r="482" spans="1:2" x14ac:dyDescent="0.35">
      <c r="A482">
        <v>1001486</v>
      </c>
      <c r="B482">
        <v>26</v>
      </c>
    </row>
    <row r="483" spans="1:2" x14ac:dyDescent="0.35">
      <c r="A483">
        <v>1001509</v>
      </c>
      <c r="B483">
        <v>26</v>
      </c>
    </row>
    <row r="484" spans="1:2" x14ac:dyDescent="0.35">
      <c r="A484">
        <v>1001506</v>
      </c>
      <c r="B484">
        <v>30</v>
      </c>
    </row>
    <row r="485" spans="1:2" x14ac:dyDescent="0.35">
      <c r="A485">
        <v>1001500</v>
      </c>
      <c r="B485">
        <v>34</v>
      </c>
    </row>
    <row r="486" spans="1:2" x14ac:dyDescent="0.35">
      <c r="A486">
        <v>1001477</v>
      </c>
      <c r="B486">
        <v>20</v>
      </c>
    </row>
    <row r="487" spans="1:2" x14ac:dyDescent="0.35">
      <c r="A487">
        <v>1001476</v>
      </c>
      <c r="B487">
        <v>34</v>
      </c>
    </row>
    <row r="488" spans="1:2" x14ac:dyDescent="0.35">
      <c r="A488">
        <v>1001471</v>
      </c>
      <c r="B488">
        <v>33</v>
      </c>
    </row>
    <row r="489" spans="1:2" x14ac:dyDescent="0.35">
      <c r="A489">
        <v>1001491</v>
      </c>
      <c r="B489">
        <v>23</v>
      </c>
    </row>
    <row r="490" spans="1:2" x14ac:dyDescent="0.35">
      <c r="A490">
        <v>1001494</v>
      </c>
      <c r="B490">
        <v>21</v>
      </c>
    </row>
    <row r="491" spans="1:2" x14ac:dyDescent="0.35">
      <c r="A491">
        <v>1001484</v>
      </c>
      <c r="B491">
        <v>30</v>
      </c>
    </row>
    <row r="492" spans="1:2" x14ac:dyDescent="0.35">
      <c r="A492">
        <v>1001483</v>
      </c>
      <c r="B492">
        <v>23</v>
      </c>
    </row>
    <row r="493" spans="1:2" x14ac:dyDescent="0.35">
      <c r="A493">
        <v>1001505</v>
      </c>
      <c r="B493">
        <v>26</v>
      </c>
    </row>
    <row r="494" spans="1:2" x14ac:dyDescent="0.35">
      <c r="A494">
        <v>1001493</v>
      </c>
      <c r="B494">
        <v>22</v>
      </c>
    </row>
    <row r="495" spans="1:2" x14ac:dyDescent="0.35">
      <c r="A495">
        <v>1001499</v>
      </c>
      <c r="B495">
        <v>24</v>
      </c>
    </row>
    <row r="496" spans="1:2" x14ac:dyDescent="0.35">
      <c r="A496">
        <v>1001501</v>
      </c>
      <c r="B496">
        <v>33</v>
      </c>
    </row>
    <row r="497" spans="1:2" x14ac:dyDescent="0.35">
      <c r="A497">
        <v>1001481</v>
      </c>
      <c r="B497">
        <v>28</v>
      </c>
    </row>
    <row r="498" spans="1:2" x14ac:dyDescent="0.35">
      <c r="A498">
        <v>1001488</v>
      </c>
      <c r="B498">
        <v>27</v>
      </c>
    </row>
    <row r="499" spans="1:2" x14ac:dyDescent="0.35">
      <c r="A499">
        <v>1001528</v>
      </c>
      <c r="B499">
        <v>26</v>
      </c>
    </row>
    <row r="500" spans="1:2" x14ac:dyDescent="0.35">
      <c r="A500">
        <v>1001538</v>
      </c>
      <c r="B500">
        <v>31</v>
      </c>
    </row>
    <row r="501" spans="1:2" x14ac:dyDescent="0.35">
      <c r="A501">
        <v>1001525</v>
      </c>
      <c r="B501">
        <v>33</v>
      </c>
    </row>
    <row r="502" spans="1:2" x14ac:dyDescent="0.35">
      <c r="A502">
        <v>1001517</v>
      </c>
      <c r="B502">
        <v>26</v>
      </c>
    </row>
    <row r="503" spans="1:2" x14ac:dyDescent="0.35">
      <c r="A503">
        <v>1001535</v>
      </c>
      <c r="B503">
        <v>27</v>
      </c>
    </row>
    <row r="504" spans="1:2" x14ac:dyDescent="0.35">
      <c r="A504">
        <v>1001537</v>
      </c>
      <c r="B504">
        <v>31</v>
      </c>
    </row>
    <row r="505" spans="1:2" x14ac:dyDescent="0.35">
      <c r="A505">
        <v>1001523</v>
      </c>
      <c r="B505">
        <v>27</v>
      </c>
    </row>
    <row r="506" spans="1:2" x14ac:dyDescent="0.35">
      <c r="A506">
        <v>1001526</v>
      </c>
      <c r="B506">
        <v>27</v>
      </c>
    </row>
    <row r="507" spans="1:2" x14ac:dyDescent="0.35">
      <c r="A507">
        <v>1001527</v>
      </c>
      <c r="B507">
        <v>28</v>
      </c>
    </row>
    <row r="508" spans="1:2" x14ac:dyDescent="0.35">
      <c r="A508">
        <v>1001513</v>
      </c>
      <c r="B508">
        <v>24</v>
      </c>
    </row>
    <row r="509" spans="1:2" x14ac:dyDescent="0.35">
      <c r="A509">
        <v>1001531</v>
      </c>
      <c r="B509">
        <v>23</v>
      </c>
    </row>
    <row r="510" spans="1:2" x14ac:dyDescent="0.35">
      <c r="A510">
        <v>1001541</v>
      </c>
      <c r="B510">
        <v>31</v>
      </c>
    </row>
    <row r="511" spans="1:2" x14ac:dyDescent="0.35">
      <c r="A511">
        <v>1001520</v>
      </c>
      <c r="B511">
        <v>23</v>
      </c>
    </row>
    <row r="512" spans="1:2" x14ac:dyDescent="0.35">
      <c r="A512">
        <v>1001518</v>
      </c>
      <c r="B512">
        <v>31</v>
      </c>
    </row>
    <row r="513" spans="1:2" x14ac:dyDescent="0.35">
      <c r="A513">
        <v>1001529</v>
      </c>
      <c r="B513">
        <v>30</v>
      </c>
    </row>
    <row r="514" spans="1:2" x14ac:dyDescent="0.35">
      <c r="A514">
        <v>1001533</v>
      </c>
      <c r="B514">
        <v>26</v>
      </c>
    </row>
    <row r="515" spans="1:2" x14ac:dyDescent="0.35">
      <c r="A515">
        <v>1001510</v>
      </c>
      <c r="B515">
        <v>44</v>
      </c>
    </row>
    <row r="516" spans="1:2" x14ac:dyDescent="0.35">
      <c r="A516">
        <v>1001536</v>
      </c>
      <c r="B516">
        <v>35</v>
      </c>
    </row>
    <row r="517" spans="1:2" x14ac:dyDescent="0.35">
      <c r="A517">
        <v>1001511</v>
      </c>
      <c r="B517">
        <v>38</v>
      </c>
    </row>
    <row r="518" spans="1:2" x14ac:dyDescent="0.35">
      <c r="A518">
        <v>1001515</v>
      </c>
      <c r="B518">
        <v>32</v>
      </c>
    </row>
    <row r="519" spans="1:2" x14ac:dyDescent="0.35">
      <c r="A519">
        <v>1001542</v>
      </c>
      <c r="B519">
        <v>23</v>
      </c>
    </row>
    <row r="520" spans="1:2" x14ac:dyDescent="0.35">
      <c r="A520">
        <v>1001521</v>
      </c>
      <c r="B520">
        <v>40</v>
      </c>
    </row>
    <row r="521" spans="1:2" x14ac:dyDescent="0.35">
      <c r="A521">
        <v>1001540</v>
      </c>
      <c r="B521">
        <v>28</v>
      </c>
    </row>
    <row r="522" spans="1:2" x14ac:dyDescent="0.35">
      <c r="A522">
        <v>1001512</v>
      </c>
      <c r="B522">
        <v>27</v>
      </c>
    </row>
    <row r="523" spans="1:2" x14ac:dyDescent="0.35">
      <c r="A523">
        <v>1001516</v>
      </c>
      <c r="B523">
        <v>35</v>
      </c>
    </row>
    <row r="524" spans="1:2" x14ac:dyDescent="0.35">
      <c r="A524">
        <v>1001519</v>
      </c>
      <c r="B524">
        <v>34</v>
      </c>
    </row>
    <row r="525" spans="1:2" x14ac:dyDescent="0.35">
      <c r="A525">
        <v>1001539</v>
      </c>
      <c r="B525">
        <v>29</v>
      </c>
    </row>
    <row r="526" spans="1:2" x14ac:dyDescent="0.35">
      <c r="A526">
        <v>1001514</v>
      </c>
      <c r="B526">
        <v>40</v>
      </c>
    </row>
    <row r="527" spans="1:2" x14ac:dyDescent="0.35">
      <c r="A527">
        <v>1001524</v>
      </c>
      <c r="B527">
        <v>26</v>
      </c>
    </row>
    <row r="528" spans="1:2" x14ac:dyDescent="0.35">
      <c r="A528">
        <v>1001534</v>
      </c>
      <c r="B528">
        <v>32</v>
      </c>
    </row>
    <row r="529" spans="1:2" x14ac:dyDescent="0.35">
      <c r="A529">
        <v>1001530</v>
      </c>
      <c r="B529">
        <v>35</v>
      </c>
    </row>
    <row r="530" spans="1:2" x14ac:dyDescent="0.35">
      <c r="A530">
        <v>1001532</v>
      </c>
      <c r="B530">
        <v>28</v>
      </c>
    </row>
    <row r="531" spans="1:2" x14ac:dyDescent="0.35">
      <c r="A531">
        <v>1001522</v>
      </c>
      <c r="B531">
        <v>24</v>
      </c>
    </row>
    <row r="532" spans="1:2" x14ac:dyDescent="0.35">
      <c r="A532">
        <v>1001553</v>
      </c>
      <c r="B532">
        <v>32</v>
      </c>
    </row>
    <row r="533" spans="1:2" x14ac:dyDescent="0.35">
      <c r="A533">
        <v>1001558</v>
      </c>
      <c r="B533">
        <v>34</v>
      </c>
    </row>
    <row r="534" spans="1:2" x14ac:dyDescent="0.35">
      <c r="A534">
        <v>1001550</v>
      </c>
      <c r="B534">
        <v>30</v>
      </c>
    </row>
    <row r="535" spans="1:2" x14ac:dyDescent="0.35">
      <c r="A535">
        <v>1001569</v>
      </c>
      <c r="B535">
        <v>28</v>
      </c>
    </row>
    <row r="536" spans="1:2" x14ac:dyDescent="0.35">
      <c r="A536">
        <v>1001565</v>
      </c>
      <c r="B536">
        <v>25</v>
      </c>
    </row>
    <row r="537" spans="1:2" x14ac:dyDescent="0.35">
      <c r="A537">
        <v>1001548</v>
      </c>
      <c r="B537">
        <v>23</v>
      </c>
    </row>
    <row r="538" spans="1:2" x14ac:dyDescent="0.35">
      <c r="A538">
        <v>1001563</v>
      </c>
      <c r="B538">
        <v>20</v>
      </c>
    </row>
    <row r="539" spans="1:2" x14ac:dyDescent="0.35">
      <c r="A539">
        <v>1001577</v>
      </c>
      <c r="B539">
        <v>49</v>
      </c>
    </row>
    <row r="540" spans="1:2" x14ac:dyDescent="0.35">
      <c r="A540">
        <v>1001564</v>
      </c>
      <c r="B540">
        <v>25</v>
      </c>
    </row>
    <row r="541" spans="1:2" x14ac:dyDescent="0.35">
      <c r="A541">
        <v>1001554</v>
      </c>
      <c r="B541">
        <v>30</v>
      </c>
    </row>
    <row r="542" spans="1:2" x14ac:dyDescent="0.35">
      <c r="A542">
        <v>1001570</v>
      </c>
      <c r="B542">
        <v>34</v>
      </c>
    </row>
    <row r="543" spans="1:2" x14ac:dyDescent="0.35">
      <c r="A543">
        <v>1001561</v>
      </c>
      <c r="B543">
        <v>26</v>
      </c>
    </row>
    <row r="544" spans="1:2" x14ac:dyDescent="0.35">
      <c r="A544">
        <v>1001567</v>
      </c>
      <c r="B544">
        <v>34</v>
      </c>
    </row>
    <row r="545" spans="1:2" x14ac:dyDescent="0.35">
      <c r="A545">
        <v>1001544</v>
      </c>
      <c r="B545">
        <v>38</v>
      </c>
    </row>
    <row r="546" spans="1:2" x14ac:dyDescent="0.35">
      <c r="A546">
        <v>1001560</v>
      </c>
      <c r="B546">
        <v>23</v>
      </c>
    </row>
    <row r="547" spans="1:2" x14ac:dyDescent="0.35">
      <c r="A547">
        <v>1001566</v>
      </c>
      <c r="B547">
        <v>34</v>
      </c>
    </row>
    <row r="548" spans="1:2" x14ac:dyDescent="0.35">
      <c r="A548">
        <v>1001575</v>
      </c>
      <c r="B548">
        <v>32</v>
      </c>
    </row>
    <row r="549" spans="1:2" x14ac:dyDescent="0.35">
      <c r="A549">
        <v>1001556</v>
      </c>
      <c r="B549">
        <v>33</v>
      </c>
    </row>
    <row r="550" spans="1:2" x14ac:dyDescent="0.35">
      <c r="A550">
        <v>1001562</v>
      </c>
      <c r="B550">
        <v>24</v>
      </c>
    </row>
    <row r="551" spans="1:2" x14ac:dyDescent="0.35">
      <c r="A551">
        <v>1001552</v>
      </c>
      <c r="B551">
        <v>32</v>
      </c>
    </row>
    <row r="552" spans="1:2" x14ac:dyDescent="0.35">
      <c r="A552">
        <v>1001546</v>
      </c>
      <c r="B552">
        <v>25</v>
      </c>
    </row>
    <row r="553" spans="1:2" x14ac:dyDescent="0.35">
      <c r="A553">
        <v>1001573</v>
      </c>
      <c r="B553">
        <v>38</v>
      </c>
    </row>
    <row r="554" spans="1:2" x14ac:dyDescent="0.35">
      <c r="A554">
        <v>1001547</v>
      </c>
      <c r="B554">
        <v>21</v>
      </c>
    </row>
    <row r="555" spans="1:2" x14ac:dyDescent="0.35">
      <c r="A555">
        <v>1001572</v>
      </c>
      <c r="B555">
        <v>32</v>
      </c>
    </row>
    <row r="556" spans="1:2" x14ac:dyDescent="0.35">
      <c r="A556">
        <v>1001551</v>
      </c>
      <c r="B556">
        <v>46</v>
      </c>
    </row>
    <row r="557" spans="1:2" x14ac:dyDescent="0.35">
      <c r="A557">
        <v>1001557</v>
      </c>
      <c r="B557">
        <v>46</v>
      </c>
    </row>
    <row r="558" spans="1:2" x14ac:dyDescent="0.35">
      <c r="A558">
        <v>1001568</v>
      </c>
      <c r="B558">
        <v>22</v>
      </c>
    </row>
    <row r="559" spans="1:2" x14ac:dyDescent="0.35">
      <c r="A559">
        <v>1001559</v>
      </c>
      <c r="B559">
        <v>29</v>
      </c>
    </row>
    <row r="560" spans="1:2" x14ac:dyDescent="0.35">
      <c r="A560">
        <v>1001549</v>
      </c>
      <c r="B560">
        <v>32</v>
      </c>
    </row>
    <row r="561" spans="1:2" x14ac:dyDescent="0.35">
      <c r="A561">
        <v>1001555</v>
      </c>
      <c r="B561">
        <v>29</v>
      </c>
    </row>
    <row r="562" spans="1:2" x14ac:dyDescent="0.35">
      <c r="A562">
        <v>1001574</v>
      </c>
      <c r="B562">
        <v>30</v>
      </c>
    </row>
    <row r="563" spans="1:2" x14ac:dyDescent="0.35">
      <c r="A563">
        <v>1001571</v>
      </c>
      <c r="B563">
        <v>41</v>
      </c>
    </row>
    <row r="564" spans="1:2" x14ac:dyDescent="0.35">
      <c r="A564">
        <v>1001576</v>
      </c>
      <c r="B564">
        <v>26</v>
      </c>
    </row>
    <row r="565" spans="1:2" x14ac:dyDescent="0.35">
      <c r="A565">
        <v>1001545</v>
      </c>
      <c r="B565">
        <v>28</v>
      </c>
    </row>
    <row r="566" spans="1:2" x14ac:dyDescent="0.35">
      <c r="A566">
        <v>1001543</v>
      </c>
      <c r="B566">
        <v>28</v>
      </c>
    </row>
    <row r="567" spans="1:2" x14ac:dyDescent="0.35">
      <c r="A567">
        <v>1001598</v>
      </c>
      <c r="B567">
        <v>32</v>
      </c>
    </row>
    <row r="568" spans="1:2" x14ac:dyDescent="0.35">
      <c r="A568">
        <v>1001607</v>
      </c>
      <c r="B568">
        <v>46</v>
      </c>
    </row>
    <row r="569" spans="1:2" x14ac:dyDescent="0.35">
      <c r="A569">
        <v>1001582</v>
      </c>
      <c r="B569">
        <v>23</v>
      </c>
    </row>
    <row r="570" spans="1:2" x14ac:dyDescent="0.35">
      <c r="A570">
        <v>1001596</v>
      </c>
      <c r="B570">
        <v>26</v>
      </c>
    </row>
    <row r="571" spans="1:2" x14ac:dyDescent="0.35">
      <c r="A571">
        <v>1001578</v>
      </c>
      <c r="B571">
        <v>23</v>
      </c>
    </row>
    <row r="572" spans="1:2" x14ac:dyDescent="0.35">
      <c r="A572">
        <v>1001584</v>
      </c>
      <c r="B572">
        <v>39</v>
      </c>
    </row>
    <row r="573" spans="1:2" x14ac:dyDescent="0.35">
      <c r="A573">
        <v>1001595</v>
      </c>
      <c r="B573">
        <v>30</v>
      </c>
    </row>
    <row r="574" spans="1:2" x14ac:dyDescent="0.35">
      <c r="A574">
        <v>1001585</v>
      </c>
      <c r="B574">
        <v>27</v>
      </c>
    </row>
    <row r="575" spans="1:2" x14ac:dyDescent="0.35">
      <c r="A575">
        <v>1001591</v>
      </c>
      <c r="B575">
        <v>27</v>
      </c>
    </row>
    <row r="576" spans="1:2" x14ac:dyDescent="0.35">
      <c r="A576">
        <v>1001600</v>
      </c>
      <c r="B576">
        <v>34</v>
      </c>
    </row>
    <row r="577" spans="1:2" x14ac:dyDescent="0.35">
      <c r="A577">
        <v>1001602</v>
      </c>
      <c r="B577">
        <v>28</v>
      </c>
    </row>
    <row r="578" spans="1:2" x14ac:dyDescent="0.35">
      <c r="A578">
        <v>1001592</v>
      </c>
      <c r="B578">
        <v>34</v>
      </c>
    </row>
    <row r="579" spans="1:2" x14ac:dyDescent="0.35">
      <c r="A579">
        <v>1001603</v>
      </c>
      <c r="B579">
        <v>23</v>
      </c>
    </row>
    <row r="580" spans="1:2" x14ac:dyDescent="0.35">
      <c r="A580">
        <v>1001580</v>
      </c>
      <c r="B580">
        <v>25</v>
      </c>
    </row>
    <row r="581" spans="1:2" x14ac:dyDescent="0.35">
      <c r="A581">
        <v>1001579</v>
      </c>
      <c r="B581">
        <v>22</v>
      </c>
    </row>
    <row r="582" spans="1:2" x14ac:dyDescent="0.35">
      <c r="A582">
        <v>1001581</v>
      </c>
      <c r="B582">
        <v>21</v>
      </c>
    </row>
    <row r="583" spans="1:2" x14ac:dyDescent="0.35">
      <c r="A583">
        <v>1001593</v>
      </c>
      <c r="B583">
        <v>30</v>
      </c>
    </row>
    <row r="584" spans="1:2" x14ac:dyDescent="0.35">
      <c r="A584">
        <v>1001588</v>
      </c>
      <c r="B584">
        <v>26</v>
      </c>
    </row>
    <row r="585" spans="1:2" x14ac:dyDescent="0.35">
      <c r="A585">
        <v>1001606</v>
      </c>
      <c r="B585">
        <v>32</v>
      </c>
    </row>
    <row r="586" spans="1:2" x14ac:dyDescent="0.35">
      <c r="A586">
        <v>1001597</v>
      </c>
      <c r="B586">
        <v>32</v>
      </c>
    </row>
    <row r="587" spans="1:2" x14ac:dyDescent="0.35">
      <c r="A587">
        <v>1001604</v>
      </c>
      <c r="B587">
        <v>27</v>
      </c>
    </row>
    <row r="588" spans="1:2" x14ac:dyDescent="0.35">
      <c r="A588">
        <v>1001589</v>
      </c>
      <c r="B588">
        <v>25</v>
      </c>
    </row>
    <row r="589" spans="1:2" x14ac:dyDescent="0.35">
      <c r="A589">
        <v>1001605</v>
      </c>
      <c r="B589">
        <v>28</v>
      </c>
    </row>
    <row r="590" spans="1:2" x14ac:dyDescent="0.35">
      <c r="A590">
        <v>1001599</v>
      </c>
      <c r="B590">
        <v>25</v>
      </c>
    </row>
    <row r="591" spans="1:2" x14ac:dyDescent="0.35">
      <c r="A591">
        <v>1001583</v>
      </c>
      <c r="B591">
        <v>23</v>
      </c>
    </row>
    <row r="592" spans="1:2" x14ac:dyDescent="0.35">
      <c r="A592">
        <v>1001586</v>
      </c>
      <c r="B592">
        <v>28</v>
      </c>
    </row>
    <row r="593" spans="1:2" x14ac:dyDescent="0.35">
      <c r="A593">
        <v>1001587</v>
      </c>
      <c r="B593">
        <v>41</v>
      </c>
    </row>
    <row r="594" spans="1:2" x14ac:dyDescent="0.35">
      <c r="A594">
        <v>1001594</v>
      </c>
      <c r="B594">
        <v>34</v>
      </c>
    </row>
    <row r="595" spans="1:2" x14ac:dyDescent="0.35">
      <c r="A595">
        <v>1001601</v>
      </c>
      <c r="B595">
        <v>23</v>
      </c>
    </row>
    <row r="596" spans="1:2" x14ac:dyDescent="0.35">
      <c r="A596">
        <v>1001590</v>
      </c>
      <c r="B596">
        <v>33</v>
      </c>
    </row>
    <row r="597" spans="1:2" x14ac:dyDescent="0.35">
      <c r="A597">
        <v>1001611</v>
      </c>
      <c r="B597">
        <v>31</v>
      </c>
    </row>
    <row r="598" spans="1:2" x14ac:dyDescent="0.35">
      <c r="A598">
        <v>1001609</v>
      </c>
      <c r="B598">
        <v>33</v>
      </c>
    </row>
    <row r="599" spans="1:2" x14ac:dyDescent="0.35">
      <c r="A599">
        <v>1001608</v>
      </c>
      <c r="B599">
        <v>21</v>
      </c>
    </row>
    <row r="600" spans="1:2" x14ac:dyDescent="0.35">
      <c r="A600">
        <v>1001612</v>
      </c>
      <c r="B600">
        <v>27</v>
      </c>
    </row>
    <row r="601" spans="1:2" x14ac:dyDescent="0.35">
      <c r="A601">
        <v>1001633</v>
      </c>
      <c r="B601">
        <v>28</v>
      </c>
    </row>
    <row r="602" spans="1:2" x14ac:dyDescent="0.35">
      <c r="A602">
        <v>1001632</v>
      </c>
      <c r="B602">
        <v>35</v>
      </c>
    </row>
    <row r="603" spans="1:2" x14ac:dyDescent="0.35">
      <c r="A603">
        <v>1001646</v>
      </c>
      <c r="B603">
        <v>21</v>
      </c>
    </row>
    <row r="604" spans="1:2" x14ac:dyDescent="0.35">
      <c r="A604">
        <v>1001629</v>
      </c>
      <c r="B604">
        <v>30</v>
      </c>
    </row>
    <row r="605" spans="1:2" x14ac:dyDescent="0.35">
      <c r="A605">
        <v>1001631</v>
      </c>
      <c r="B605">
        <v>21</v>
      </c>
    </row>
    <row r="606" spans="1:2" x14ac:dyDescent="0.35">
      <c r="A606">
        <v>1001628</v>
      </c>
      <c r="B606">
        <v>30</v>
      </c>
    </row>
    <row r="607" spans="1:2" x14ac:dyDescent="0.35">
      <c r="A607">
        <v>1001639</v>
      </c>
      <c r="B607">
        <v>25</v>
      </c>
    </row>
    <row r="608" spans="1:2" x14ac:dyDescent="0.35">
      <c r="A608">
        <v>1001613</v>
      </c>
      <c r="B608">
        <v>44</v>
      </c>
    </row>
    <row r="609" spans="1:2" x14ac:dyDescent="0.35">
      <c r="A609">
        <v>1001626</v>
      </c>
      <c r="B609">
        <v>36</v>
      </c>
    </row>
    <row r="610" spans="1:2" x14ac:dyDescent="0.35">
      <c r="A610">
        <v>1001627</v>
      </c>
      <c r="B610">
        <v>22</v>
      </c>
    </row>
    <row r="611" spans="1:2" x14ac:dyDescent="0.35">
      <c r="A611">
        <v>1001624</v>
      </c>
      <c r="B611">
        <v>29</v>
      </c>
    </row>
    <row r="612" spans="1:2" x14ac:dyDescent="0.35">
      <c r="A612">
        <v>1001617</v>
      </c>
      <c r="B612">
        <v>21</v>
      </c>
    </row>
    <row r="613" spans="1:2" x14ac:dyDescent="0.35">
      <c r="A613">
        <v>1001625</v>
      </c>
      <c r="B613">
        <v>21</v>
      </c>
    </row>
    <row r="614" spans="1:2" x14ac:dyDescent="0.35">
      <c r="A614">
        <v>1001623</v>
      </c>
      <c r="B614">
        <v>24</v>
      </c>
    </row>
    <row r="615" spans="1:2" x14ac:dyDescent="0.35">
      <c r="A615">
        <v>1001636</v>
      </c>
      <c r="B615">
        <v>29</v>
      </c>
    </row>
    <row r="616" spans="1:2" x14ac:dyDescent="0.35">
      <c r="A616">
        <v>1001645</v>
      </c>
      <c r="B616">
        <v>21</v>
      </c>
    </row>
    <row r="617" spans="1:2" x14ac:dyDescent="0.35">
      <c r="A617">
        <v>1001616</v>
      </c>
      <c r="B617">
        <v>30</v>
      </c>
    </row>
    <row r="618" spans="1:2" x14ac:dyDescent="0.35">
      <c r="A618">
        <v>1001620</v>
      </c>
      <c r="B618">
        <v>22</v>
      </c>
    </row>
    <row r="619" spans="1:2" x14ac:dyDescent="0.35">
      <c r="A619">
        <v>1001614</v>
      </c>
      <c r="B619">
        <v>25</v>
      </c>
    </row>
    <row r="620" spans="1:2" x14ac:dyDescent="0.35">
      <c r="A620">
        <v>1001622</v>
      </c>
      <c r="B620">
        <v>36</v>
      </c>
    </row>
    <row r="621" spans="1:2" x14ac:dyDescent="0.35">
      <c r="A621">
        <v>1001637</v>
      </c>
      <c r="B621">
        <v>29</v>
      </c>
    </row>
    <row r="622" spans="1:2" x14ac:dyDescent="0.35">
      <c r="A622">
        <v>1001634</v>
      </c>
      <c r="B622">
        <v>32</v>
      </c>
    </row>
    <row r="623" spans="1:2" x14ac:dyDescent="0.35">
      <c r="A623">
        <v>1001644</v>
      </c>
      <c r="B623">
        <v>20</v>
      </c>
    </row>
    <row r="624" spans="1:2" x14ac:dyDescent="0.35">
      <c r="A624">
        <v>1001643</v>
      </c>
      <c r="B624">
        <v>26</v>
      </c>
    </row>
    <row r="625" spans="1:2" x14ac:dyDescent="0.35">
      <c r="A625">
        <v>1001641</v>
      </c>
      <c r="B625">
        <v>31</v>
      </c>
    </row>
    <row r="626" spans="1:2" x14ac:dyDescent="0.35">
      <c r="A626">
        <v>1001642</v>
      </c>
      <c r="B626">
        <v>37</v>
      </c>
    </row>
    <row r="627" spans="1:2" x14ac:dyDescent="0.35">
      <c r="A627">
        <v>1001638</v>
      </c>
      <c r="B627">
        <v>21</v>
      </c>
    </row>
    <row r="628" spans="1:2" x14ac:dyDescent="0.35">
      <c r="A628">
        <v>1001635</v>
      </c>
      <c r="B628">
        <v>37</v>
      </c>
    </row>
    <row r="629" spans="1:2" x14ac:dyDescent="0.35">
      <c r="A629">
        <v>1001615</v>
      </c>
      <c r="B629">
        <v>28</v>
      </c>
    </row>
    <row r="630" spans="1:2" x14ac:dyDescent="0.35">
      <c r="A630">
        <v>1001640</v>
      </c>
      <c r="B630">
        <v>24</v>
      </c>
    </row>
    <row r="631" spans="1:2" x14ac:dyDescent="0.35">
      <c r="A631">
        <v>1001630</v>
      </c>
      <c r="B631">
        <v>35</v>
      </c>
    </row>
    <row r="632" spans="1:2" x14ac:dyDescent="0.35">
      <c r="A632">
        <v>1001610</v>
      </c>
      <c r="B632">
        <v>29</v>
      </c>
    </row>
    <row r="633" spans="1:2" x14ac:dyDescent="0.35">
      <c r="A633">
        <v>1001618</v>
      </c>
      <c r="B633">
        <v>27</v>
      </c>
    </row>
    <row r="634" spans="1:2" x14ac:dyDescent="0.35">
      <c r="A634">
        <v>1001621</v>
      </c>
      <c r="B634">
        <v>26</v>
      </c>
    </row>
    <row r="635" spans="1:2" x14ac:dyDescent="0.35">
      <c r="A635">
        <v>1001647</v>
      </c>
      <c r="B635">
        <v>24</v>
      </c>
    </row>
    <row r="636" spans="1:2" x14ac:dyDescent="0.35">
      <c r="A636">
        <v>1001619</v>
      </c>
      <c r="B636">
        <v>25</v>
      </c>
    </row>
    <row r="637" spans="1:2" x14ac:dyDescent="0.35">
      <c r="A637">
        <v>1001665</v>
      </c>
      <c r="B637">
        <v>29</v>
      </c>
    </row>
    <row r="638" spans="1:2" x14ac:dyDescent="0.35">
      <c r="A638">
        <v>1001678</v>
      </c>
      <c r="B638">
        <v>30</v>
      </c>
    </row>
    <row r="639" spans="1:2" x14ac:dyDescent="0.35">
      <c r="A639">
        <v>1001650</v>
      </c>
      <c r="B639">
        <v>19</v>
      </c>
    </row>
    <row r="640" spans="1:2" x14ac:dyDescent="0.35">
      <c r="A640">
        <v>1001674</v>
      </c>
      <c r="B640">
        <v>45</v>
      </c>
    </row>
    <row r="641" spans="1:2" x14ac:dyDescent="0.35">
      <c r="A641">
        <v>1001660</v>
      </c>
      <c r="B641">
        <v>23</v>
      </c>
    </row>
    <row r="642" spans="1:2" x14ac:dyDescent="0.35">
      <c r="A642">
        <v>1001666</v>
      </c>
      <c r="B642">
        <v>35</v>
      </c>
    </row>
    <row r="643" spans="1:2" x14ac:dyDescent="0.35">
      <c r="A643">
        <v>1001649</v>
      </c>
      <c r="B643">
        <v>30</v>
      </c>
    </row>
    <row r="644" spans="1:2" x14ac:dyDescent="0.35">
      <c r="A644">
        <v>1001683</v>
      </c>
      <c r="B644">
        <v>23</v>
      </c>
    </row>
    <row r="645" spans="1:2" x14ac:dyDescent="0.35">
      <c r="A645">
        <v>1001689</v>
      </c>
      <c r="B645">
        <v>24</v>
      </c>
    </row>
    <row r="646" spans="1:2" x14ac:dyDescent="0.35">
      <c r="A646">
        <v>1001680</v>
      </c>
      <c r="B646">
        <v>28</v>
      </c>
    </row>
    <row r="647" spans="1:2" x14ac:dyDescent="0.35">
      <c r="A647">
        <v>1001692</v>
      </c>
      <c r="B647">
        <v>29</v>
      </c>
    </row>
    <row r="648" spans="1:2" x14ac:dyDescent="0.35">
      <c r="A648">
        <v>1001662</v>
      </c>
      <c r="B648">
        <v>33</v>
      </c>
    </row>
    <row r="649" spans="1:2" x14ac:dyDescent="0.35">
      <c r="A649">
        <v>1001654</v>
      </c>
      <c r="B649">
        <v>30</v>
      </c>
    </row>
    <row r="650" spans="1:2" x14ac:dyDescent="0.35">
      <c r="A650">
        <v>1001679</v>
      </c>
      <c r="B650">
        <v>28</v>
      </c>
    </row>
    <row r="651" spans="1:2" x14ac:dyDescent="0.35">
      <c r="A651">
        <v>1001664</v>
      </c>
      <c r="B651">
        <v>21</v>
      </c>
    </row>
    <row r="652" spans="1:2" x14ac:dyDescent="0.35">
      <c r="A652">
        <v>1001659</v>
      </c>
      <c r="B652">
        <v>27</v>
      </c>
    </row>
    <row r="653" spans="1:2" x14ac:dyDescent="0.35">
      <c r="A653">
        <v>1001663</v>
      </c>
      <c r="B653">
        <v>24</v>
      </c>
    </row>
    <row r="654" spans="1:2" x14ac:dyDescent="0.35">
      <c r="A654">
        <v>1001656</v>
      </c>
      <c r="B654">
        <v>42</v>
      </c>
    </row>
    <row r="655" spans="1:2" x14ac:dyDescent="0.35">
      <c r="A655">
        <v>1001686</v>
      </c>
      <c r="B655">
        <v>36</v>
      </c>
    </row>
    <row r="656" spans="1:2" x14ac:dyDescent="0.35">
      <c r="A656">
        <v>1001676</v>
      </c>
      <c r="B656">
        <v>23</v>
      </c>
    </row>
    <row r="657" spans="1:2" x14ac:dyDescent="0.35">
      <c r="A657">
        <v>1001688</v>
      </c>
      <c r="B657">
        <v>32</v>
      </c>
    </row>
    <row r="658" spans="1:2" x14ac:dyDescent="0.35">
      <c r="A658">
        <v>1001672</v>
      </c>
      <c r="B658">
        <v>27</v>
      </c>
    </row>
    <row r="659" spans="1:2" x14ac:dyDescent="0.35">
      <c r="A659">
        <v>1001687</v>
      </c>
      <c r="B659">
        <v>30</v>
      </c>
    </row>
    <row r="660" spans="1:2" x14ac:dyDescent="0.35">
      <c r="A660">
        <v>1001675</v>
      </c>
      <c r="B660">
        <v>36</v>
      </c>
    </row>
    <row r="661" spans="1:2" x14ac:dyDescent="0.35">
      <c r="A661">
        <v>1001668</v>
      </c>
      <c r="B661">
        <v>39</v>
      </c>
    </row>
    <row r="662" spans="1:2" x14ac:dyDescent="0.35">
      <c r="A662">
        <v>1001690</v>
      </c>
      <c r="B662">
        <v>32</v>
      </c>
    </row>
    <row r="663" spans="1:2" x14ac:dyDescent="0.35">
      <c r="A663">
        <v>1001670</v>
      </c>
      <c r="B663">
        <v>22</v>
      </c>
    </row>
    <row r="664" spans="1:2" x14ac:dyDescent="0.35">
      <c r="A664">
        <v>1001648</v>
      </c>
      <c r="B664">
        <v>26</v>
      </c>
    </row>
    <row r="665" spans="1:2" x14ac:dyDescent="0.35">
      <c r="A665">
        <v>1001681</v>
      </c>
      <c r="B665">
        <v>23</v>
      </c>
    </row>
    <row r="666" spans="1:2" x14ac:dyDescent="0.35">
      <c r="A666">
        <v>1001669</v>
      </c>
      <c r="B666">
        <v>33</v>
      </c>
    </row>
    <row r="667" spans="1:2" x14ac:dyDescent="0.35">
      <c r="A667">
        <v>1001684</v>
      </c>
      <c r="B667">
        <v>28</v>
      </c>
    </row>
    <row r="668" spans="1:2" x14ac:dyDescent="0.35">
      <c r="A668">
        <v>1001661</v>
      </c>
      <c r="B668">
        <v>27</v>
      </c>
    </row>
    <row r="669" spans="1:2" x14ac:dyDescent="0.35">
      <c r="A669">
        <v>1001651</v>
      </c>
      <c r="B669">
        <v>36</v>
      </c>
    </row>
    <row r="670" spans="1:2" x14ac:dyDescent="0.35">
      <c r="A670">
        <v>1001667</v>
      </c>
      <c r="B670">
        <v>25</v>
      </c>
    </row>
    <row r="671" spans="1:2" x14ac:dyDescent="0.35">
      <c r="A671">
        <v>1001671</v>
      </c>
      <c r="B671">
        <v>26</v>
      </c>
    </row>
    <row r="672" spans="1:2" x14ac:dyDescent="0.35">
      <c r="A672">
        <v>1001691</v>
      </c>
      <c r="B672">
        <v>43</v>
      </c>
    </row>
    <row r="673" spans="1:2" x14ac:dyDescent="0.35">
      <c r="A673">
        <v>1001653</v>
      </c>
      <c r="B673">
        <v>32</v>
      </c>
    </row>
    <row r="674" spans="1:2" x14ac:dyDescent="0.35">
      <c r="A674">
        <v>1001673</v>
      </c>
      <c r="B674">
        <v>31</v>
      </c>
    </row>
    <row r="675" spans="1:2" x14ac:dyDescent="0.35">
      <c r="A675">
        <v>1001655</v>
      </c>
      <c r="B675">
        <v>25</v>
      </c>
    </row>
    <row r="676" spans="1:2" x14ac:dyDescent="0.35">
      <c r="A676">
        <v>1001685</v>
      </c>
      <c r="B676">
        <v>37</v>
      </c>
    </row>
    <row r="677" spans="1:2" x14ac:dyDescent="0.35">
      <c r="A677">
        <v>1001657</v>
      </c>
      <c r="B677">
        <v>21</v>
      </c>
    </row>
    <row r="678" spans="1:2" x14ac:dyDescent="0.35">
      <c r="A678">
        <v>1001682</v>
      </c>
      <c r="B678">
        <v>22</v>
      </c>
    </row>
    <row r="679" spans="1:2" x14ac:dyDescent="0.35">
      <c r="A679">
        <v>1001658</v>
      </c>
      <c r="B679">
        <v>21</v>
      </c>
    </row>
    <row r="680" spans="1:2" x14ac:dyDescent="0.35">
      <c r="A680">
        <v>1001652</v>
      </c>
      <c r="B680">
        <v>50</v>
      </c>
    </row>
    <row r="681" spans="1:2" x14ac:dyDescent="0.35">
      <c r="A681">
        <v>1001693</v>
      </c>
      <c r="B681">
        <v>33</v>
      </c>
    </row>
    <row r="682" spans="1:2" x14ac:dyDescent="0.35">
      <c r="A682">
        <v>1001677</v>
      </c>
      <c r="B682">
        <v>28</v>
      </c>
    </row>
    <row r="683" spans="1:2" x14ac:dyDescent="0.35">
      <c r="A683">
        <v>1001708</v>
      </c>
      <c r="B683">
        <v>23</v>
      </c>
    </row>
    <row r="684" spans="1:2" x14ac:dyDescent="0.35">
      <c r="A684">
        <v>1001734</v>
      </c>
      <c r="B684">
        <v>50</v>
      </c>
    </row>
    <row r="685" spans="1:2" x14ac:dyDescent="0.35">
      <c r="A685">
        <v>1001720</v>
      </c>
      <c r="B685">
        <v>24</v>
      </c>
    </row>
    <row r="686" spans="1:2" x14ac:dyDescent="0.35">
      <c r="A686">
        <v>1001740</v>
      </c>
      <c r="B686">
        <v>36</v>
      </c>
    </row>
    <row r="687" spans="1:2" x14ac:dyDescent="0.35">
      <c r="A687">
        <v>1001743</v>
      </c>
      <c r="B687">
        <v>29</v>
      </c>
    </row>
    <row r="688" spans="1:2" x14ac:dyDescent="0.35">
      <c r="A688">
        <v>1001753</v>
      </c>
      <c r="B688">
        <v>30</v>
      </c>
    </row>
    <row r="689" spans="1:2" x14ac:dyDescent="0.35">
      <c r="A689">
        <v>1001710</v>
      </c>
      <c r="B689">
        <v>22</v>
      </c>
    </row>
    <row r="690" spans="1:2" x14ac:dyDescent="0.35">
      <c r="A690">
        <v>1001757</v>
      </c>
      <c r="B690">
        <v>32</v>
      </c>
    </row>
    <row r="691" spans="1:2" x14ac:dyDescent="0.35">
      <c r="A691">
        <v>1001733</v>
      </c>
      <c r="B691">
        <v>27</v>
      </c>
    </row>
    <row r="692" spans="1:2" x14ac:dyDescent="0.35">
      <c r="A692">
        <v>1001755</v>
      </c>
      <c r="B692">
        <v>21</v>
      </c>
    </row>
    <row r="693" spans="1:2" x14ac:dyDescent="0.35">
      <c r="A693">
        <v>1001725</v>
      </c>
      <c r="B693">
        <v>32</v>
      </c>
    </row>
    <row r="694" spans="1:2" x14ac:dyDescent="0.35">
      <c r="A694">
        <v>1001696</v>
      </c>
      <c r="B694">
        <v>38</v>
      </c>
    </row>
    <row r="695" spans="1:2" x14ac:dyDescent="0.35">
      <c r="A695">
        <v>1001742</v>
      </c>
      <c r="B695">
        <v>46</v>
      </c>
    </row>
    <row r="696" spans="1:2" x14ac:dyDescent="0.35">
      <c r="A696">
        <v>1001724</v>
      </c>
      <c r="B696">
        <v>44</v>
      </c>
    </row>
    <row r="697" spans="1:2" x14ac:dyDescent="0.35">
      <c r="A697">
        <v>1001729</v>
      </c>
      <c r="B697">
        <v>32</v>
      </c>
    </row>
    <row r="698" spans="1:2" x14ac:dyDescent="0.35">
      <c r="A698">
        <v>1001738</v>
      </c>
      <c r="B698">
        <v>29</v>
      </c>
    </row>
    <row r="699" spans="1:2" x14ac:dyDescent="0.35">
      <c r="A699">
        <v>1001727</v>
      </c>
      <c r="B699">
        <v>26</v>
      </c>
    </row>
    <row r="700" spans="1:2" x14ac:dyDescent="0.35">
      <c r="A700">
        <v>1001718</v>
      </c>
      <c r="B700">
        <v>43</v>
      </c>
    </row>
    <row r="701" spans="1:2" x14ac:dyDescent="0.35">
      <c r="A701">
        <v>1001760</v>
      </c>
      <c r="B701">
        <v>29</v>
      </c>
    </row>
    <row r="702" spans="1:2" x14ac:dyDescent="0.35">
      <c r="A702">
        <v>1001750</v>
      </c>
      <c r="B702">
        <v>20</v>
      </c>
    </row>
    <row r="703" spans="1:2" x14ac:dyDescent="0.35">
      <c r="A703">
        <v>1001726</v>
      </c>
      <c r="B703">
        <v>21</v>
      </c>
    </row>
    <row r="704" spans="1:2" x14ac:dyDescent="0.35">
      <c r="A704">
        <v>1001702</v>
      </c>
      <c r="B704">
        <v>40</v>
      </c>
    </row>
    <row r="705" spans="1:2" x14ac:dyDescent="0.35">
      <c r="A705">
        <v>1001731</v>
      </c>
      <c r="B705">
        <v>26</v>
      </c>
    </row>
    <row r="706" spans="1:2" x14ac:dyDescent="0.35">
      <c r="A706">
        <v>1001745</v>
      </c>
      <c r="B706">
        <v>23</v>
      </c>
    </row>
    <row r="707" spans="1:2" x14ac:dyDescent="0.35">
      <c r="A707">
        <v>1001721</v>
      </c>
      <c r="B707">
        <v>37</v>
      </c>
    </row>
    <row r="708" spans="1:2" x14ac:dyDescent="0.35">
      <c r="A708">
        <v>1001735</v>
      </c>
      <c r="B708">
        <v>26</v>
      </c>
    </row>
    <row r="709" spans="1:2" x14ac:dyDescent="0.35">
      <c r="A709">
        <v>1001723</v>
      </c>
      <c r="B709">
        <v>40</v>
      </c>
    </row>
    <row r="710" spans="1:2" x14ac:dyDescent="0.35">
      <c r="A710">
        <v>1001703</v>
      </c>
      <c r="B710">
        <v>23</v>
      </c>
    </row>
    <row r="711" spans="1:2" x14ac:dyDescent="0.35">
      <c r="A711">
        <v>1001695</v>
      </c>
      <c r="B711">
        <v>27</v>
      </c>
    </row>
    <row r="712" spans="1:2" x14ac:dyDescent="0.35">
      <c r="A712">
        <v>1001752</v>
      </c>
      <c r="B712">
        <v>23</v>
      </c>
    </row>
    <row r="713" spans="1:2" x14ac:dyDescent="0.35">
      <c r="A713">
        <v>1001711</v>
      </c>
      <c r="B713">
        <v>34</v>
      </c>
    </row>
    <row r="714" spans="1:2" x14ac:dyDescent="0.35">
      <c r="A714">
        <v>1001737</v>
      </c>
      <c r="B714">
        <v>34</v>
      </c>
    </row>
    <row r="715" spans="1:2" x14ac:dyDescent="0.35">
      <c r="A715">
        <v>1001749</v>
      </c>
      <c r="B715">
        <v>23</v>
      </c>
    </row>
    <row r="716" spans="1:2" x14ac:dyDescent="0.35">
      <c r="A716">
        <v>1001709</v>
      </c>
      <c r="B716">
        <v>27</v>
      </c>
    </row>
    <row r="717" spans="1:2" x14ac:dyDescent="0.35">
      <c r="A717">
        <v>1001758</v>
      </c>
      <c r="B717">
        <v>22</v>
      </c>
    </row>
    <row r="718" spans="1:2" x14ac:dyDescent="0.35">
      <c r="A718">
        <v>1001713</v>
      </c>
      <c r="B718">
        <v>29</v>
      </c>
    </row>
    <row r="719" spans="1:2" x14ac:dyDescent="0.35">
      <c r="A719">
        <v>1001719</v>
      </c>
      <c r="B719">
        <v>31</v>
      </c>
    </row>
    <row r="720" spans="1:2" x14ac:dyDescent="0.35">
      <c r="A720">
        <v>1001751</v>
      </c>
      <c r="B720">
        <v>32</v>
      </c>
    </row>
    <row r="721" spans="1:2" x14ac:dyDescent="0.35">
      <c r="A721">
        <v>1001704</v>
      </c>
      <c r="B721">
        <v>32</v>
      </c>
    </row>
    <row r="722" spans="1:2" x14ac:dyDescent="0.35">
      <c r="A722">
        <v>1001748</v>
      </c>
      <c r="B722">
        <v>25</v>
      </c>
    </row>
    <row r="723" spans="1:2" x14ac:dyDescent="0.35">
      <c r="A723">
        <v>1001744</v>
      </c>
      <c r="B723">
        <v>24</v>
      </c>
    </row>
    <row r="724" spans="1:2" x14ac:dyDescent="0.35">
      <c r="A724">
        <v>1001700</v>
      </c>
      <c r="B724">
        <v>32</v>
      </c>
    </row>
    <row r="725" spans="1:2" x14ac:dyDescent="0.35">
      <c r="A725">
        <v>1001754</v>
      </c>
      <c r="B725">
        <v>39</v>
      </c>
    </row>
    <row r="726" spans="1:2" x14ac:dyDescent="0.35">
      <c r="A726">
        <v>1001714</v>
      </c>
      <c r="B726">
        <v>39</v>
      </c>
    </row>
    <row r="727" spans="1:2" x14ac:dyDescent="0.35">
      <c r="A727">
        <v>1001732</v>
      </c>
      <c r="B727">
        <v>26</v>
      </c>
    </row>
    <row r="728" spans="1:2" x14ac:dyDescent="0.35">
      <c r="A728">
        <v>1001716</v>
      </c>
      <c r="B728">
        <v>39</v>
      </c>
    </row>
    <row r="729" spans="1:2" x14ac:dyDescent="0.35">
      <c r="A729">
        <v>1001701</v>
      </c>
      <c r="B729">
        <v>25</v>
      </c>
    </row>
    <row r="730" spans="1:2" x14ac:dyDescent="0.35">
      <c r="A730">
        <v>1001741</v>
      </c>
      <c r="B730">
        <v>57</v>
      </c>
    </row>
    <row r="731" spans="1:2" x14ac:dyDescent="0.35">
      <c r="A731">
        <v>1001699</v>
      </c>
      <c r="B731">
        <v>25</v>
      </c>
    </row>
    <row r="732" spans="1:2" x14ac:dyDescent="0.35">
      <c r="A732">
        <v>1001706</v>
      </c>
      <c r="B732">
        <v>26</v>
      </c>
    </row>
    <row r="733" spans="1:2" x14ac:dyDescent="0.35">
      <c r="A733">
        <v>1001715</v>
      </c>
      <c r="B733">
        <v>37</v>
      </c>
    </row>
    <row r="734" spans="1:2" x14ac:dyDescent="0.35">
      <c r="A734">
        <v>1001756</v>
      </c>
      <c r="B734">
        <v>25</v>
      </c>
    </row>
    <row r="735" spans="1:2" x14ac:dyDescent="0.35">
      <c r="A735">
        <v>1001694</v>
      </c>
      <c r="B735">
        <v>24</v>
      </c>
    </row>
    <row r="736" spans="1:2" x14ac:dyDescent="0.35">
      <c r="A736">
        <v>1001728</v>
      </c>
      <c r="B736">
        <v>29</v>
      </c>
    </row>
    <row r="737" spans="1:2" x14ac:dyDescent="0.35">
      <c r="A737">
        <v>1001717</v>
      </c>
      <c r="B737">
        <v>25</v>
      </c>
    </row>
    <row r="738" spans="1:2" x14ac:dyDescent="0.35">
      <c r="A738">
        <v>1001705</v>
      </c>
      <c r="B738">
        <v>31</v>
      </c>
    </row>
    <row r="739" spans="1:2" x14ac:dyDescent="0.35">
      <c r="A739">
        <v>1001747</v>
      </c>
      <c r="B739">
        <v>31</v>
      </c>
    </row>
    <row r="740" spans="1:2" x14ac:dyDescent="0.35">
      <c r="A740">
        <v>1001730</v>
      </c>
      <c r="B740">
        <v>19</v>
      </c>
    </row>
    <row r="741" spans="1:2" x14ac:dyDescent="0.35">
      <c r="A741">
        <v>1001712</v>
      </c>
      <c r="B741">
        <v>30</v>
      </c>
    </row>
    <row r="742" spans="1:2" x14ac:dyDescent="0.35">
      <c r="A742">
        <v>1001746</v>
      </c>
      <c r="B742">
        <v>35</v>
      </c>
    </row>
    <row r="743" spans="1:2" x14ac:dyDescent="0.35">
      <c r="A743">
        <v>1001739</v>
      </c>
      <c r="B743">
        <v>40</v>
      </c>
    </row>
    <row r="744" spans="1:2" x14ac:dyDescent="0.35">
      <c r="A744">
        <v>1001707</v>
      </c>
      <c r="B744">
        <v>37</v>
      </c>
    </row>
    <row r="745" spans="1:2" x14ac:dyDescent="0.35">
      <c r="A745">
        <v>1001698</v>
      </c>
      <c r="B745">
        <v>24</v>
      </c>
    </row>
    <row r="746" spans="1:2" x14ac:dyDescent="0.35">
      <c r="A746">
        <v>1001736</v>
      </c>
      <c r="B746">
        <v>27</v>
      </c>
    </row>
    <row r="747" spans="1:2" x14ac:dyDescent="0.35">
      <c r="A747">
        <v>1001722</v>
      </c>
      <c r="B747">
        <v>24</v>
      </c>
    </row>
    <row r="748" spans="1:2" x14ac:dyDescent="0.35">
      <c r="A748">
        <v>1001697</v>
      </c>
      <c r="B748">
        <v>22</v>
      </c>
    </row>
    <row r="749" spans="1:2" x14ac:dyDescent="0.35">
      <c r="A749">
        <v>1001759</v>
      </c>
      <c r="B749">
        <v>25</v>
      </c>
    </row>
    <row r="750" spans="1:2" x14ac:dyDescent="0.35">
      <c r="A750">
        <v>1001764</v>
      </c>
      <c r="B750">
        <v>38</v>
      </c>
    </row>
    <row r="751" spans="1:2" x14ac:dyDescent="0.35">
      <c r="A751">
        <v>1001780</v>
      </c>
      <c r="B751">
        <v>27</v>
      </c>
    </row>
    <row r="752" spans="1:2" x14ac:dyDescent="0.35">
      <c r="A752">
        <v>1001787</v>
      </c>
      <c r="B752">
        <v>30</v>
      </c>
    </row>
    <row r="753" spans="1:2" x14ac:dyDescent="0.35">
      <c r="A753">
        <v>1001783</v>
      </c>
      <c r="B753">
        <v>31</v>
      </c>
    </row>
    <row r="754" spans="1:2" x14ac:dyDescent="0.35">
      <c r="A754">
        <v>1001781</v>
      </c>
      <c r="B754">
        <v>25</v>
      </c>
    </row>
    <row r="755" spans="1:2" x14ac:dyDescent="0.35">
      <c r="A755">
        <v>1001772</v>
      </c>
      <c r="B755">
        <v>25</v>
      </c>
    </row>
    <row r="756" spans="1:2" x14ac:dyDescent="0.35">
      <c r="A756">
        <v>1001785</v>
      </c>
      <c r="B756">
        <v>30</v>
      </c>
    </row>
    <row r="757" spans="1:2" x14ac:dyDescent="0.35">
      <c r="A757">
        <v>1001779</v>
      </c>
      <c r="B757">
        <v>35</v>
      </c>
    </row>
    <row r="758" spans="1:2" x14ac:dyDescent="0.35">
      <c r="A758">
        <v>1001775</v>
      </c>
      <c r="B758">
        <v>27</v>
      </c>
    </row>
    <row r="759" spans="1:2" x14ac:dyDescent="0.35">
      <c r="A759">
        <v>1001767</v>
      </c>
      <c r="B759">
        <v>27</v>
      </c>
    </row>
    <row r="760" spans="1:2" x14ac:dyDescent="0.35">
      <c r="A760">
        <v>1001771</v>
      </c>
      <c r="B760">
        <v>31</v>
      </c>
    </row>
    <row r="761" spans="1:2" x14ac:dyDescent="0.35">
      <c r="A761">
        <v>1001784</v>
      </c>
      <c r="B761">
        <v>29</v>
      </c>
    </row>
    <row r="762" spans="1:2" x14ac:dyDescent="0.35">
      <c r="A762">
        <v>1001768</v>
      </c>
      <c r="B762">
        <v>25</v>
      </c>
    </row>
    <row r="763" spans="1:2" x14ac:dyDescent="0.35">
      <c r="A763">
        <v>1001769</v>
      </c>
      <c r="B763">
        <v>24</v>
      </c>
    </row>
    <row r="764" spans="1:2" x14ac:dyDescent="0.35">
      <c r="A764">
        <v>1001782</v>
      </c>
      <c r="B764">
        <v>26</v>
      </c>
    </row>
    <row r="765" spans="1:2" x14ac:dyDescent="0.35">
      <c r="A765">
        <v>1001765</v>
      </c>
      <c r="B765">
        <v>33</v>
      </c>
    </row>
    <row r="766" spans="1:2" x14ac:dyDescent="0.35">
      <c r="A766">
        <v>1001774</v>
      </c>
      <c r="B766">
        <v>28</v>
      </c>
    </row>
    <row r="767" spans="1:2" x14ac:dyDescent="0.35">
      <c r="A767">
        <v>1001763</v>
      </c>
      <c r="B767">
        <v>24</v>
      </c>
    </row>
    <row r="768" spans="1:2" x14ac:dyDescent="0.35">
      <c r="A768">
        <v>1001770</v>
      </c>
      <c r="B768">
        <v>40</v>
      </c>
    </row>
    <row r="769" spans="1:2" x14ac:dyDescent="0.35">
      <c r="A769">
        <v>1001789</v>
      </c>
      <c r="B769">
        <v>32</v>
      </c>
    </row>
    <row r="770" spans="1:2" x14ac:dyDescent="0.35">
      <c r="A770">
        <v>1001788</v>
      </c>
      <c r="B770">
        <v>27</v>
      </c>
    </row>
    <row r="771" spans="1:2" x14ac:dyDescent="0.35">
      <c r="A771">
        <v>1001786</v>
      </c>
      <c r="B771">
        <v>37</v>
      </c>
    </row>
    <row r="772" spans="1:2" x14ac:dyDescent="0.35">
      <c r="A772">
        <v>1001761</v>
      </c>
      <c r="B772">
        <v>25</v>
      </c>
    </row>
    <row r="773" spans="1:2" x14ac:dyDescent="0.35">
      <c r="A773">
        <v>1001766</v>
      </c>
      <c r="B773">
        <v>28</v>
      </c>
    </row>
    <row r="774" spans="1:2" x14ac:dyDescent="0.35">
      <c r="A774">
        <v>1001762</v>
      </c>
      <c r="B774">
        <v>28</v>
      </c>
    </row>
    <row r="775" spans="1:2" x14ac:dyDescent="0.35">
      <c r="A775">
        <v>1001776</v>
      </c>
      <c r="B775">
        <v>31</v>
      </c>
    </row>
    <row r="776" spans="1:2" x14ac:dyDescent="0.35">
      <c r="A776">
        <v>1001778</v>
      </c>
      <c r="B776">
        <v>37</v>
      </c>
    </row>
    <row r="777" spans="1:2" x14ac:dyDescent="0.35">
      <c r="A777">
        <v>1001773</v>
      </c>
      <c r="B777">
        <v>33</v>
      </c>
    </row>
    <row r="778" spans="1:2" x14ac:dyDescent="0.35">
      <c r="A778">
        <v>1001777</v>
      </c>
      <c r="B778">
        <v>35</v>
      </c>
    </row>
    <row r="779" spans="1:2" x14ac:dyDescent="0.35">
      <c r="A779">
        <v>1001808</v>
      </c>
      <c r="B779">
        <v>21</v>
      </c>
    </row>
    <row r="780" spans="1:2" x14ac:dyDescent="0.35">
      <c r="A780">
        <v>1001799</v>
      </c>
      <c r="B780">
        <v>25</v>
      </c>
    </row>
    <row r="781" spans="1:2" x14ac:dyDescent="0.35">
      <c r="A781">
        <v>1001806</v>
      </c>
      <c r="B781">
        <v>21</v>
      </c>
    </row>
    <row r="782" spans="1:2" x14ac:dyDescent="0.35">
      <c r="A782">
        <v>1001800</v>
      </c>
      <c r="B782">
        <v>40</v>
      </c>
    </row>
    <row r="783" spans="1:2" x14ac:dyDescent="0.35">
      <c r="A783">
        <v>1001807</v>
      </c>
      <c r="B783">
        <v>32</v>
      </c>
    </row>
    <row r="784" spans="1:2" x14ac:dyDescent="0.35">
      <c r="A784">
        <v>1001816</v>
      </c>
      <c r="B784">
        <v>50</v>
      </c>
    </row>
    <row r="785" spans="1:2" x14ac:dyDescent="0.35">
      <c r="A785">
        <v>1001815</v>
      </c>
      <c r="B785">
        <v>26</v>
      </c>
    </row>
    <row r="786" spans="1:2" x14ac:dyDescent="0.35">
      <c r="A786">
        <v>1001803</v>
      </c>
      <c r="B786">
        <v>29</v>
      </c>
    </row>
    <row r="787" spans="1:2" x14ac:dyDescent="0.35">
      <c r="A787">
        <v>1001796</v>
      </c>
      <c r="B787">
        <v>30</v>
      </c>
    </row>
    <row r="788" spans="1:2" x14ac:dyDescent="0.35">
      <c r="A788">
        <v>1001795</v>
      </c>
      <c r="B788">
        <v>34</v>
      </c>
    </row>
    <row r="789" spans="1:2" x14ac:dyDescent="0.35">
      <c r="A789">
        <v>1001817</v>
      </c>
      <c r="B789">
        <v>35</v>
      </c>
    </row>
    <row r="790" spans="1:2" x14ac:dyDescent="0.35">
      <c r="A790">
        <v>1001804</v>
      </c>
      <c r="B790">
        <v>28</v>
      </c>
    </row>
    <row r="791" spans="1:2" x14ac:dyDescent="0.35">
      <c r="A791">
        <v>1001801</v>
      </c>
      <c r="B791">
        <v>28</v>
      </c>
    </row>
    <row r="792" spans="1:2" x14ac:dyDescent="0.35">
      <c r="A792">
        <v>1001792</v>
      </c>
      <c r="B792">
        <v>35</v>
      </c>
    </row>
    <row r="793" spans="1:2" x14ac:dyDescent="0.35">
      <c r="A793">
        <v>1001814</v>
      </c>
      <c r="B793">
        <v>32</v>
      </c>
    </row>
    <row r="794" spans="1:2" x14ac:dyDescent="0.35">
      <c r="A794">
        <v>1001802</v>
      </c>
      <c r="B794">
        <v>30</v>
      </c>
    </row>
    <row r="795" spans="1:2" x14ac:dyDescent="0.35">
      <c r="A795">
        <v>1001794</v>
      </c>
      <c r="B795">
        <v>43</v>
      </c>
    </row>
    <row r="796" spans="1:2" x14ac:dyDescent="0.35">
      <c r="A796">
        <v>1001790</v>
      </c>
      <c r="B796">
        <v>43</v>
      </c>
    </row>
    <row r="797" spans="1:2" x14ac:dyDescent="0.35">
      <c r="A797">
        <v>1001797</v>
      </c>
      <c r="B797">
        <v>28</v>
      </c>
    </row>
    <row r="798" spans="1:2" x14ac:dyDescent="0.35">
      <c r="A798">
        <v>1001793</v>
      </c>
      <c r="B798">
        <v>24</v>
      </c>
    </row>
    <row r="799" spans="1:2" x14ac:dyDescent="0.35">
      <c r="A799">
        <v>1001810</v>
      </c>
      <c r="B799">
        <v>22</v>
      </c>
    </row>
    <row r="800" spans="1:2" x14ac:dyDescent="0.35">
      <c r="A800">
        <v>1001811</v>
      </c>
      <c r="B800">
        <v>22</v>
      </c>
    </row>
    <row r="801" spans="1:2" x14ac:dyDescent="0.35">
      <c r="A801">
        <v>1001813</v>
      </c>
      <c r="B801">
        <v>30</v>
      </c>
    </row>
    <row r="802" spans="1:2" x14ac:dyDescent="0.35">
      <c r="A802">
        <v>1001791</v>
      </c>
      <c r="B802">
        <v>36</v>
      </c>
    </row>
    <row r="803" spans="1:2" x14ac:dyDescent="0.35">
      <c r="A803">
        <v>1001805</v>
      </c>
      <c r="B803">
        <v>26</v>
      </c>
    </row>
    <row r="804" spans="1:2" x14ac:dyDescent="0.35">
      <c r="A804">
        <v>1001812</v>
      </c>
      <c r="B804">
        <v>24</v>
      </c>
    </row>
    <row r="805" spans="1:2" x14ac:dyDescent="0.35">
      <c r="A805">
        <v>1001798</v>
      </c>
      <c r="B805">
        <v>29</v>
      </c>
    </row>
    <row r="806" spans="1:2" x14ac:dyDescent="0.35">
      <c r="A806">
        <v>1001809</v>
      </c>
      <c r="B806">
        <v>38</v>
      </c>
    </row>
    <row r="807" spans="1:2" x14ac:dyDescent="0.35">
      <c r="A807">
        <v>1001837</v>
      </c>
      <c r="B807">
        <v>22</v>
      </c>
    </row>
    <row r="808" spans="1:2" x14ac:dyDescent="0.35">
      <c r="A808">
        <v>1001834</v>
      </c>
      <c r="B808">
        <v>26</v>
      </c>
    </row>
    <row r="809" spans="1:2" x14ac:dyDescent="0.35">
      <c r="A809">
        <v>1001825</v>
      </c>
      <c r="B809">
        <v>29</v>
      </c>
    </row>
    <row r="810" spans="1:2" x14ac:dyDescent="0.35">
      <c r="A810">
        <v>1001840</v>
      </c>
      <c r="B810">
        <v>23</v>
      </c>
    </row>
    <row r="811" spans="1:2" x14ac:dyDescent="0.35">
      <c r="A811">
        <v>1001826</v>
      </c>
      <c r="B811">
        <v>41</v>
      </c>
    </row>
    <row r="812" spans="1:2" x14ac:dyDescent="0.35">
      <c r="A812">
        <v>1001831</v>
      </c>
      <c r="B812">
        <v>31</v>
      </c>
    </row>
    <row r="813" spans="1:2" x14ac:dyDescent="0.35">
      <c r="A813">
        <v>1001822</v>
      </c>
      <c r="B813">
        <v>26</v>
      </c>
    </row>
    <row r="814" spans="1:2" x14ac:dyDescent="0.35">
      <c r="A814">
        <v>1001818</v>
      </c>
      <c r="B814">
        <v>33</v>
      </c>
    </row>
    <row r="815" spans="1:2" x14ac:dyDescent="0.35">
      <c r="A815">
        <v>1001821</v>
      </c>
      <c r="B815">
        <v>56</v>
      </c>
    </row>
    <row r="816" spans="1:2" x14ac:dyDescent="0.35">
      <c r="A816">
        <v>1001824</v>
      </c>
      <c r="B816">
        <v>24</v>
      </c>
    </row>
    <row r="817" spans="1:2" x14ac:dyDescent="0.35">
      <c r="A817">
        <v>1001839</v>
      </c>
      <c r="B817">
        <v>36</v>
      </c>
    </row>
    <row r="818" spans="1:2" x14ac:dyDescent="0.35">
      <c r="A818">
        <v>1001819</v>
      </c>
      <c r="B818">
        <v>25</v>
      </c>
    </row>
    <row r="819" spans="1:2" x14ac:dyDescent="0.35">
      <c r="A819">
        <v>1001829</v>
      </c>
      <c r="B819">
        <v>34</v>
      </c>
    </row>
    <row r="820" spans="1:2" x14ac:dyDescent="0.35">
      <c r="A820">
        <v>1001830</v>
      </c>
      <c r="B820">
        <v>24</v>
      </c>
    </row>
    <row r="821" spans="1:2" x14ac:dyDescent="0.35">
      <c r="A821">
        <v>1001823</v>
      </c>
      <c r="B821">
        <v>41</v>
      </c>
    </row>
    <row r="822" spans="1:2" x14ac:dyDescent="0.35">
      <c r="A822">
        <v>1001820</v>
      </c>
      <c r="B822">
        <v>23</v>
      </c>
    </row>
    <row r="823" spans="1:2" x14ac:dyDescent="0.35">
      <c r="A823">
        <v>1001835</v>
      </c>
      <c r="B823">
        <v>43</v>
      </c>
    </row>
    <row r="824" spans="1:2" x14ac:dyDescent="0.35">
      <c r="A824">
        <v>1001827</v>
      </c>
      <c r="B824">
        <v>29</v>
      </c>
    </row>
    <row r="825" spans="1:2" x14ac:dyDescent="0.35">
      <c r="A825">
        <v>1001833</v>
      </c>
      <c r="B825">
        <v>35</v>
      </c>
    </row>
    <row r="826" spans="1:2" x14ac:dyDescent="0.35">
      <c r="A826">
        <v>1001828</v>
      </c>
      <c r="B826">
        <v>21</v>
      </c>
    </row>
    <row r="827" spans="1:2" x14ac:dyDescent="0.35">
      <c r="A827">
        <v>1001838</v>
      </c>
      <c r="B827">
        <v>35</v>
      </c>
    </row>
    <row r="828" spans="1:2" x14ac:dyDescent="0.35">
      <c r="A828">
        <v>1001836</v>
      </c>
      <c r="B828">
        <v>25</v>
      </c>
    </row>
    <row r="829" spans="1:2" x14ac:dyDescent="0.35">
      <c r="A829">
        <v>1001832</v>
      </c>
      <c r="B829">
        <v>39</v>
      </c>
    </row>
    <row r="830" spans="1:2" x14ac:dyDescent="0.35">
      <c r="A830">
        <v>1001853</v>
      </c>
      <c r="B830">
        <v>31</v>
      </c>
    </row>
    <row r="831" spans="1:2" x14ac:dyDescent="0.35">
      <c r="A831">
        <v>1001879</v>
      </c>
      <c r="B831">
        <v>30</v>
      </c>
    </row>
    <row r="832" spans="1:2" x14ac:dyDescent="0.35">
      <c r="A832">
        <v>1001842</v>
      </c>
      <c r="B832">
        <v>31</v>
      </c>
    </row>
    <row r="833" spans="1:2" x14ac:dyDescent="0.35">
      <c r="A833">
        <v>1001872</v>
      </c>
      <c r="B833">
        <v>40</v>
      </c>
    </row>
    <row r="834" spans="1:2" x14ac:dyDescent="0.35">
      <c r="A834">
        <v>1001884</v>
      </c>
      <c r="B834">
        <v>34</v>
      </c>
    </row>
    <row r="835" spans="1:2" x14ac:dyDescent="0.35">
      <c r="A835">
        <v>1001848</v>
      </c>
      <c r="B835">
        <v>29</v>
      </c>
    </row>
    <row r="836" spans="1:2" x14ac:dyDescent="0.35">
      <c r="A836">
        <v>1001850</v>
      </c>
      <c r="B836">
        <v>40</v>
      </c>
    </row>
    <row r="837" spans="1:2" x14ac:dyDescent="0.35">
      <c r="A837">
        <v>1001878</v>
      </c>
      <c r="B837">
        <v>38</v>
      </c>
    </row>
    <row r="838" spans="1:2" x14ac:dyDescent="0.35">
      <c r="A838">
        <v>1001874</v>
      </c>
      <c r="B838">
        <v>37</v>
      </c>
    </row>
    <row r="839" spans="1:2" x14ac:dyDescent="0.35">
      <c r="A839">
        <v>1001881</v>
      </c>
      <c r="B839">
        <v>40</v>
      </c>
    </row>
    <row r="840" spans="1:2" x14ac:dyDescent="0.35">
      <c r="A840">
        <v>1001877</v>
      </c>
      <c r="B840">
        <v>25</v>
      </c>
    </row>
    <row r="841" spans="1:2" x14ac:dyDescent="0.35">
      <c r="A841">
        <v>1001859</v>
      </c>
      <c r="B841">
        <v>27</v>
      </c>
    </row>
    <row r="842" spans="1:2" x14ac:dyDescent="0.35">
      <c r="A842">
        <v>1001871</v>
      </c>
      <c r="B842">
        <v>30</v>
      </c>
    </row>
    <row r="843" spans="1:2" x14ac:dyDescent="0.35">
      <c r="A843">
        <v>1001849</v>
      </c>
      <c r="B843">
        <v>30</v>
      </c>
    </row>
    <row r="844" spans="1:2" x14ac:dyDescent="0.35">
      <c r="A844">
        <v>1001841</v>
      </c>
      <c r="B844">
        <v>19</v>
      </c>
    </row>
    <row r="845" spans="1:2" x14ac:dyDescent="0.35">
      <c r="A845">
        <v>1001855</v>
      </c>
      <c r="B845">
        <v>25</v>
      </c>
    </row>
    <row r="846" spans="1:2" x14ac:dyDescent="0.35">
      <c r="A846">
        <v>1001876</v>
      </c>
      <c r="B846">
        <v>29</v>
      </c>
    </row>
    <row r="847" spans="1:2" x14ac:dyDescent="0.35">
      <c r="A847">
        <v>1001869</v>
      </c>
      <c r="B847">
        <v>21</v>
      </c>
    </row>
    <row r="848" spans="1:2" x14ac:dyDescent="0.35">
      <c r="A848">
        <v>1001857</v>
      </c>
      <c r="B848">
        <v>41</v>
      </c>
    </row>
    <row r="849" spans="1:2" x14ac:dyDescent="0.35">
      <c r="A849">
        <v>1001847</v>
      </c>
      <c r="B849">
        <v>24</v>
      </c>
    </row>
    <row r="850" spans="1:2" x14ac:dyDescent="0.35">
      <c r="A850">
        <v>1001865</v>
      </c>
      <c r="B850">
        <v>20</v>
      </c>
    </row>
    <row r="851" spans="1:2" x14ac:dyDescent="0.35">
      <c r="A851">
        <v>1001875</v>
      </c>
      <c r="B851">
        <v>33</v>
      </c>
    </row>
    <row r="852" spans="1:2" x14ac:dyDescent="0.35">
      <c r="A852">
        <v>1001861</v>
      </c>
      <c r="B852">
        <v>27</v>
      </c>
    </row>
    <row r="853" spans="1:2" x14ac:dyDescent="0.35">
      <c r="A853">
        <v>1001856</v>
      </c>
      <c r="B853">
        <v>54</v>
      </c>
    </row>
    <row r="854" spans="1:2" x14ac:dyDescent="0.35">
      <c r="A854">
        <v>1001868</v>
      </c>
      <c r="B854">
        <v>20</v>
      </c>
    </row>
    <row r="855" spans="1:2" x14ac:dyDescent="0.35">
      <c r="A855">
        <v>1001883</v>
      </c>
      <c r="B855">
        <v>40</v>
      </c>
    </row>
    <row r="856" spans="1:2" x14ac:dyDescent="0.35">
      <c r="A856">
        <v>1001860</v>
      </c>
      <c r="B856">
        <v>27</v>
      </c>
    </row>
    <row r="857" spans="1:2" x14ac:dyDescent="0.35">
      <c r="A857">
        <v>1001851</v>
      </c>
      <c r="B857">
        <v>26</v>
      </c>
    </row>
    <row r="858" spans="1:2" x14ac:dyDescent="0.35">
      <c r="A858">
        <v>1001866</v>
      </c>
      <c r="B858">
        <v>23</v>
      </c>
    </row>
    <row r="859" spans="1:2" x14ac:dyDescent="0.35">
      <c r="A859">
        <v>1001862</v>
      </c>
      <c r="B859">
        <v>27</v>
      </c>
    </row>
    <row r="860" spans="1:2" x14ac:dyDescent="0.35">
      <c r="A860">
        <v>1001873</v>
      </c>
      <c r="B860">
        <v>40</v>
      </c>
    </row>
    <row r="861" spans="1:2" x14ac:dyDescent="0.35">
      <c r="A861">
        <v>1001885</v>
      </c>
      <c r="B861">
        <v>30</v>
      </c>
    </row>
    <row r="862" spans="1:2" x14ac:dyDescent="0.35">
      <c r="A862">
        <v>1001843</v>
      </c>
      <c r="B862">
        <v>33</v>
      </c>
    </row>
    <row r="863" spans="1:2" x14ac:dyDescent="0.35">
      <c r="A863">
        <v>1001863</v>
      </c>
      <c r="B863">
        <v>30</v>
      </c>
    </row>
    <row r="864" spans="1:2" x14ac:dyDescent="0.35">
      <c r="A864">
        <v>1001844</v>
      </c>
      <c r="B864">
        <v>40</v>
      </c>
    </row>
    <row r="865" spans="1:2" x14ac:dyDescent="0.35">
      <c r="A865">
        <v>1001870</v>
      </c>
      <c r="B865">
        <v>36</v>
      </c>
    </row>
    <row r="866" spans="1:2" x14ac:dyDescent="0.35">
      <c r="A866">
        <v>1001882</v>
      </c>
      <c r="B866">
        <v>36</v>
      </c>
    </row>
    <row r="867" spans="1:2" x14ac:dyDescent="0.35">
      <c r="A867">
        <v>1001880</v>
      </c>
      <c r="B867">
        <v>28</v>
      </c>
    </row>
    <row r="868" spans="1:2" x14ac:dyDescent="0.35">
      <c r="A868">
        <v>1001867</v>
      </c>
      <c r="B868">
        <v>33</v>
      </c>
    </row>
    <row r="869" spans="1:2" x14ac:dyDescent="0.35">
      <c r="A869">
        <v>1001846</v>
      </c>
      <c r="B869">
        <v>32</v>
      </c>
    </row>
    <row r="870" spans="1:2" x14ac:dyDescent="0.35">
      <c r="A870">
        <v>1001864</v>
      </c>
      <c r="B870">
        <v>36</v>
      </c>
    </row>
    <row r="871" spans="1:2" x14ac:dyDescent="0.35">
      <c r="A871">
        <v>1001858</v>
      </c>
      <c r="B871">
        <v>34</v>
      </c>
    </row>
    <row r="872" spans="1:2" x14ac:dyDescent="0.35">
      <c r="A872">
        <v>1001845</v>
      </c>
      <c r="B872">
        <v>32</v>
      </c>
    </row>
    <row r="873" spans="1:2" x14ac:dyDescent="0.35">
      <c r="A873">
        <v>1001854</v>
      </c>
      <c r="B873">
        <v>27</v>
      </c>
    </row>
    <row r="874" spans="1:2" x14ac:dyDescent="0.35">
      <c r="A874">
        <v>1001852</v>
      </c>
      <c r="B874">
        <v>25</v>
      </c>
    </row>
    <row r="875" spans="1:2" x14ac:dyDescent="0.35">
      <c r="A875">
        <v>1001906</v>
      </c>
      <c r="B875">
        <v>21</v>
      </c>
    </row>
    <row r="876" spans="1:2" x14ac:dyDescent="0.35">
      <c r="A876">
        <v>1001898</v>
      </c>
      <c r="B876">
        <v>32</v>
      </c>
    </row>
    <row r="877" spans="1:2" x14ac:dyDescent="0.35">
      <c r="A877">
        <v>1001892</v>
      </c>
      <c r="B877">
        <v>39</v>
      </c>
    </row>
    <row r="878" spans="1:2" x14ac:dyDescent="0.35">
      <c r="A878">
        <v>1001887</v>
      </c>
      <c r="B878">
        <v>26</v>
      </c>
    </row>
    <row r="879" spans="1:2" x14ac:dyDescent="0.35">
      <c r="A879">
        <v>1001900</v>
      </c>
      <c r="B879">
        <v>36</v>
      </c>
    </row>
    <row r="880" spans="1:2" x14ac:dyDescent="0.35">
      <c r="A880">
        <v>1001902</v>
      </c>
      <c r="B880">
        <v>24</v>
      </c>
    </row>
    <row r="881" spans="1:2" x14ac:dyDescent="0.35">
      <c r="A881">
        <v>1001936</v>
      </c>
      <c r="B881">
        <v>35</v>
      </c>
    </row>
    <row r="882" spans="1:2" x14ac:dyDescent="0.35">
      <c r="A882">
        <v>1001911</v>
      </c>
      <c r="B882">
        <v>25</v>
      </c>
    </row>
    <row r="883" spans="1:2" x14ac:dyDescent="0.35">
      <c r="A883">
        <v>1001921</v>
      </c>
      <c r="B883">
        <v>34</v>
      </c>
    </row>
    <row r="884" spans="1:2" x14ac:dyDescent="0.35">
      <c r="A884">
        <v>1001901</v>
      </c>
      <c r="B884">
        <v>23</v>
      </c>
    </row>
    <row r="885" spans="1:2" x14ac:dyDescent="0.35">
      <c r="A885">
        <v>1001914</v>
      </c>
      <c r="B885">
        <v>20</v>
      </c>
    </row>
    <row r="886" spans="1:2" x14ac:dyDescent="0.35">
      <c r="A886">
        <v>1001923</v>
      </c>
      <c r="B886">
        <v>30</v>
      </c>
    </row>
    <row r="887" spans="1:2" x14ac:dyDescent="0.35">
      <c r="A887">
        <v>1001905</v>
      </c>
      <c r="B887">
        <v>20</v>
      </c>
    </row>
    <row r="888" spans="1:2" x14ac:dyDescent="0.35">
      <c r="A888">
        <v>1001888</v>
      </c>
      <c r="B888">
        <v>39</v>
      </c>
    </row>
    <row r="889" spans="1:2" x14ac:dyDescent="0.35">
      <c r="A889">
        <v>1001939</v>
      </c>
      <c r="B889">
        <v>28</v>
      </c>
    </row>
    <row r="890" spans="1:2" x14ac:dyDescent="0.35">
      <c r="A890">
        <v>1001926</v>
      </c>
      <c r="B890">
        <v>28</v>
      </c>
    </row>
    <row r="891" spans="1:2" x14ac:dyDescent="0.35">
      <c r="A891">
        <v>1001938</v>
      </c>
      <c r="B891">
        <v>24</v>
      </c>
    </row>
    <row r="892" spans="1:2" x14ac:dyDescent="0.35">
      <c r="A892">
        <v>1001942</v>
      </c>
      <c r="B892">
        <v>26</v>
      </c>
    </row>
    <row r="893" spans="1:2" x14ac:dyDescent="0.35">
      <c r="A893">
        <v>1001897</v>
      </c>
      <c r="B893">
        <v>30</v>
      </c>
    </row>
    <row r="894" spans="1:2" x14ac:dyDescent="0.35">
      <c r="A894">
        <v>1001922</v>
      </c>
      <c r="B894">
        <v>33</v>
      </c>
    </row>
    <row r="895" spans="1:2" x14ac:dyDescent="0.35">
      <c r="A895">
        <v>1001919</v>
      </c>
      <c r="B895">
        <v>26</v>
      </c>
    </row>
    <row r="896" spans="1:2" x14ac:dyDescent="0.35">
      <c r="A896">
        <v>1001896</v>
      </c>
      <c r="B896">
        <v>36</v>
      </c>
    </row>
    <row r="897" spans="1:2" x14ac:dyDescent="0.35">
      <c r="A897">
        <v>1001910</v>
      </c>
      <c r="B897">
        <v>32</v>
      </c>
    </row>
    <row r="898" spans="1:2" x14ac:dyDescent="0.35">
      <c r="A898">
        <v>1001907</v>
      </c>
      <c r="B898">
        <v>21</v>
      </c>
    </row>
    <row r="899" spans="1:2" x14ac:dyDescent="0.35">
      <c r="A899">
        <v>1001918</v>
      </c>
      <c r="B899">
        <v>35</v>
      </c>
    </row>
    <row r="900" spans="1:2" x14ac:dyDescent="0.35">
      <c r="A900">
        <v>1001895</v>
      </c>
      <c r="B900">
        <v>25</v>
      </c>
    </row>
    <row r="901" spans="1:2" x14ac:dyDescent="0.35">
      <c r="A901">
        <v>1001934</v>
      </c>
      <c r="B901">
        <v>24</v>
      </c>
    </row>
    <row r="902" spans="1:2" x14ac:dyDescent="0.35">
      <c r="A902">
        <v>1001894</v>
      </c>
      <c r="B902">
        <v>31</v>
      </c>
    </row>
    <row r="903" spans="1:2" x14ac:dyDescent="0.35">
      <c r="A903">
        <v>1001904</v>
      </c>
      <c r="B903">
        <v>24</v>
      </c>
    </row>
    <row r="904" spans="1:2" x14ac:dyDescent="0.35">
      <c r="A904">
        <v>1001889</v>
      </c>
      <c r="B904">
        <v>31</v>
      </c>
    </row>
    <row r="905" spans="1:2" x14ac:dyDescent="0.35">
      <c r="A905">
        <v>1001890</v>
      </c>
      <c r="B905">
        <v>28</v>
      </c>
    </row>
    <row r="906" spans="1:2" x14ac:dyDescent="0.35">
      <c r="A906">
        <v>1001937</v>
      </c>
      <c r="B906">
        <v>28</v>
      </c>
    </row>
    <row r="907" spans="1:2" x14ac:dyDescent="0.35">
      <c r="A907">
        <v>1001931</v>
      </c>
      <c r="B907">
        <v>25</v>
      </c>
    </row>
    <row r="908" spans="1:2" x14ac:dyDescent="0.35">
      <c r="A908">
        <v>1001891</v>
      </c>
      <c r="B908">
        <v>26</v>
      </c>
    </row>
    <row r="909" spans="1:2" x14ac:dyDescent="0.35">
      <c r="A909">
        <v>1001928</v>
      </c>
      <c r="B909">
        <v>29</v>
      </c>
    </row>
    <row r="910" spans="1:2" x14ac:dyDescent="0.35">
      <c r="A910">
        <v>1001920</v>
      </c>
      <c r="B910">
        <v>36</v>
      </c>
    </row>
    <row r="911" spans="1:2" x14ac:dyDescent="0.35">
      <c r="A911">
        <v>1001899</v>
      </c>
      <c r="B911">
        <v>36</v>
      </c>
    </row>
    <row r="912" spans="1:2" x14ac:dyDescent="0.35">
      <c r="A912">
        <v>1001886</v>
      </c>
      <c r="B912">
        <v>32</v>
      </c>
    </row>
    <row r="913" spans="1:2" x14ac:dyDescent="0.35">
      <c r="A913">
        <v>1001908</v>
      </c>
      <c r="B913">
        <v>26</v>
      </c>
    </row>
    <row r="914" spans="1:2" x14ac:dyDescent="0.35">
      <c r="A914">
        <v>1001916</v>
      </c>
      <c r="B914">
        <v>37</v>
      </c>
    </row>
    <row r="915" spans="1:2" x14ac:dyDescent="0.35">
      <c r="A915">
        <v>1001940</v>
      </c>
      <c r="B915">
        <v>37</v>
      </c>
    </row>
    <row r="916" spans="1:2" x14ac:dyDescent="0.35">
      <c r="A916">
        <v>1001932</v>
      </c>
      <c r="B916">
        <v>27</v>
      </c>
    </row>
    <row r="917" spans="1:2" x14ac:dyDescent="0.35">
      <c r="A917">
        <v>1001925</v>
      </c>
      <c r="B917">
        <v>25</v>
      </c>
    </row>
    <row r="918" spans="1:2" x14ac:dyDescent="0.35">
      <c r="A918">
        <v>1001941</v>
      </c>
      <c r="B918">
        <v>37</v>
      </c>
    </row>
    <row r="919" spans="1:2" x14ac:dyDescent="0.35">
      <c r="A919">
        <v>1001903</v>
      </c>
      <c r="B919">
        <v>25</v>
      </c>
    </row>
    <row r="920" spans="1:2" x14ac:dyDescent="0.35">
      <c r="A920">
        <v>1001913</v>
      </c>
      <c r="B920">
        <v>43</v>
      </c>
    </row>
    <row r="921" spans="1:2" x14ac:dyDescent="0.35">
      <c r="A921">
        <v>1001912</v>
      </c>
      <c r="B921">
        <v>22</v>
      </c>
    </row>
    <row r="922" spans="1:2" x14ac:dyDescent="0.35">
      <c r="A922">
        <v>1001930</v>
      </c>
      <c r="B922">
        <v>38</v>
      </c>
    </row>
    <row r="923" spans="1:2" x14ac:dyDescent="0.35">
      <c r="A923">
        <v>1001909</v>
      </c>
      <c r="B923">
        <v>32</v>
      </c>
    </row>
    <row r="924" spans="1:2" x14ac:dyDescent="0.35">
      <c r="A924">
        <v>1001929</v>
      </c>
      <c r="B924">
        <v>42</v>
      </c>
    </row>
    <row r="925" spans="1:2" x14ac:dyDescent="0.35">
      <c r="A925">
        <v>1001915</v>
      </c>
      <c r="B925">
        <v>28</v>
      </c>
    </row>
    <row r="926" spans="1:2" x14ac:dyDescent="0.35">
      <c r="A926">
        <v>1001933</v>
      </c>
      <c r="B926">
        <v>31</v>
      </c>
    </row>
    <row r="927" spans="1:2" x14ac:dyDescent="0.35">
      <c r="A927">
        <v>1001924</v>
      </c>
      <c r="B927">
        <v>40</v>
      </c>
    </row>
    <row r="928" spans="1:2" x14ac:dyDescent="0.35">
      <c r="A928">
        <v>1001935</v>
      </c>
      <c r="B928">
        <v>37</v>
      </c>
    </row>
    <row r="929" spans="1:2" x14ac:dyDescent="0.35">
      <c r="A929">
        <v>1001917</v>
      </c>
      <c r="B929">
        <v>40</v>
      </c>
    </row>
    <row r="930" spans="1:2" x14ac:dyDescent="0.35">
      <c r="A930">
        <v>1001893</v>
      </c>
      <c r="B930">
        <v>28</v>
      </c>
    </row>
    <row r="931" spans="1:2" x14ac:dyDescent="0.35">
      <c r="A931">
        <v>1001927</v>
      </c>
      <c r="B931">
        <v>36</v>
      </c>
    </row>
    <row r="932" spans="1:2" x14ac:dyDescent="0.35">
      <c r="A932">
        <v>1001986</v>
      </c>
      <c r="B932">
        <v>31</v>
      </c>
    </row>
    <row r="933" spans="1:2" x14ac:dyDescent="0.35">
      <c r="A933">
        <v>1001972</v>
      </c>
      <c r="B933">
        <v>32</v>
      </c>
    </row>
    <row r="934" spans="1:2" x14ac:dyDescent="0.35">
      <c r="A934">
        <v>1001976</v>
      </c>
      <c r="B934">
        <v>31</v>
      </c>
    </row>
    <row r="935" spans="1:2" x14ac:dyDescent="0.35">
      <c r="A935">
        <v>1001954</v>
      </c>
      <c r="B935">
        <v>50</v>
      </c>
    </row>
    <row r="936" spans="1:2" x14ac:dyDescent="0.35">
      <c r="A936">
        <v>1001974</v>
      </c>
      <c r="B936">
        <v>39</v>
      </c>
    </row>
    <row r="937" spans="1:2" x14ac:dyDescent="0.35">
      <c r="A937">
        <v>1001984</v>
      </c>
      <c r="B937">
        <v>26</v>
      </c>
    </row>
    <row r="938" spans="1:2" x14ac:dyDescent="0.35">
      <c r="A938">
        <v>1001952</v>
      </c>
      <c r="B938">
        <v>24</v>
      </c>
    </row>
    <row r="939" spans="1:2" x14ac:dyDescent="0.35">
      <c r="A939">
        <v>1001963</v>
      </c>
      <c r="B939">
        <v>21</v>
      </c>
    </row>
    <row r="940" spans="1:2" x14ac:dyDescent="0.35">
      <c r="A940">
        <v>1001965</v>
      </c>
      <c r="B940">
        <v>31</v>
      </c>
    </row>
    <row r="941" spans="1:2" x14ac:dyDescent="0.35">
      <c r="A941">
        <v>1001967</v>
      </c>
      <c r="B941">
        <v>24</v>
      </c>
    </row>
    <row r="942" spans="1:2" x14ac:dyDescent="0.35">
      <c r="A942">
        <v>1001977</v>
      </c>
      <c r="B942">
        <v>23</v>
      </c>
    </row>
    <row r="943" spans="1:2" x14ac:dyDescent="0.35">
      <c r="A943">
        <v>1001949</v>
      </c>
      <c r="B943">
        <v>33</v>
      </c>
    </row>
    <row r="944" spans="1:2" x14ac:dyDescent="0.35">
      <c r="A944">
        <v>1001985</v>
      </c>
      <c r="B944">
        <v>24</v>
      </c>
    </row>
    <row r="945" spans="1:2" x14ac:dyDescent="0.35">
      <c r="A945">
        <v>1001969</v>
      </c>
      <c r="B945">
        <v>24</v>
      </c>
    </row>
    <row r="946" spans="1:2" x14ac:dyDescent="0.35">
      <c r="A946">
        <v>1001951</v>
      </c>
      <c r="B946">
        <v>38</v>
      </c>
    </row>
    <row r="947" spans="1:2" x14ac:dyDescent="0.35">
      <c r="A947">
        <v>1001960</v>
      </c>
      <c r="B947">
        <v>32</v>
      </c>
    </row>
    <row r="948" spans="1:2" x14ac:dyDescent="0.35">
      <c r="A948">
        <v>1001953</v>
      </c>
      <c r="B948">
        <v>37</v>
      </c>
    </row>
    <row r="949" spans="1:2" x14ac:dyDescent="0.35">
      <c r="A949">
        <v>1001958</v>
      </c>
      <c r="B949">
        <v>30</v>
      </c>
    </row>
    <row r="950" spans="1:2" x14ac:dyDescent="0.35">
      <c r="A950">
        <v>1001962</v>
      </c>
      <c r="B950">
        <v>30</v>
      </c>
    </row>
    <row r="951" spans="1:2" x14ac:dyDescent="0.35">
      <c r="A951">
        <v>1001975</v>
      </c>
      <c r="B951">
        <v>34</v>
      </c>
    </row>
    <row r="952" spans="1:2" x14ac:dyDescent="0.35">
      <c r="A952">
        <v>1001993</v>
      </c>
      <c r="B952">
        <v>34</v>
      </c>
    </row>
    <row r="953" spans="1:2" x14ac:dyDescent="0.35">
      <c r="A953">
        <v>1001990</v>
      </c>
      <c r="B953">
        <v>37</v>
      </c>
    </row>
    <row r="954" spans="1:2" x14ac:dyDescent="0.35">
      <c r="A954">
        <v>1001968</v>
      </c>
      <c r="B954">
        <v>46</v>
      </c>
    </row>
    <row r="955" spans="1:2" x14ac:dyDescent="0.35">
      <c r="A955">
        <v>1001959</v>
      </c>
      <c r="B955">
        <v>35</v>
      </c>
    </row>
    <row r="956" spans="1:2" x14ac:dyDescent="0.35">
      <c r="A956">
        <v>1001956</v>
      </c>
      <c r="B956">
        <v>39</v>
      </c>
    </row>
    <row r="957" spans="1:2" x14ac:dyDescent="0.35">
      <c r="A957">
        <v>1001961</v>
      </c>
      <c r="B957">
        <v>24</v>
      </c>
    </row>
    <row r="958" spans="1:2" x14ac:dyDescent="0.35">
      <c r="A958">
        <v>1001943</v>
      </c>
      <c r="B958">
        <v>28</v>
      </c>
    </row>
    <row r="959" spans="1:2" x14ac:dyDescent="0.35">
      <c r="A959">
        <v>1001991</v>
      </c>
      <c r="B959">
        <v>21</v>
      </c>
    </row>
    <row r="960" spans="1:2" x14ac:dyDescent="0.35">
      <c r="A960">
        <v>1001945</v>
      </c>
      <c r="B960">
        <v>28</v>
      </c>
    </row>
    <row r="961" spans="1:2" x14ac:dyDescent="0.35">
      <c r="A961">
        <v>1001946</v>
      </c>
      <c r="B961">
        <v>33</v>
      </c>
    </row>
    <row r="962" spans="1:2" x14ac:dyDescent="0.35">
      <c r="A962">
        <v>1001948</v>
      </c>
      <c r="B962">
        <v>28</v>
      </c>
    </row>
    <row r="963" spans="1:2" x14ac:dyDescent="0.35">
      <c r="A963">
        <v>1001981</v>
      </c>
      <c r="B963">
        <v>21</v>
      </c>
    </row>
    <row r="964" spans="1:2" x14ac:dyDescent="0.35">
      <c r="A964">
        <v>1001987</v>
      </c>
      <c r="B964">
        <v>26</v>
      </c>
    </row>
    <row r="965" spans="1:2" x14ac:dyDescent="0.35">
      <c r="A965">
        <v>1001947</v>
      </c>
      <c r="B965">
        <v>23</v>
      </c>
    </row>
    <row r="966" spans="1:2" x14ac:dyDescent="0.35">
      <c r="A966">
        <v>1001971</v>
      </c>
      <c r="B966">
        <v>22</v>
      </c>
    </row>
    <row r="967" spans="1:2" x14ac:dyDescent="0.35">
      <c r="A967">
        <v>1001982</v>
      </c>
      <c r="B967">
        <v>39</v>
      </c>
    </row>
    <row r="968" spans="1:2" x14ac:dyDescent="0.35">
      <c r="A968">
        <v>1001979</v>
      </c>
      <c r="B968">
        <v>37</v>
      </c>
    </row>
    <row r="969" spans="1:2" x14ac:dyDescent="0.35">
      <c r="A969">
        <v>1001966</v>
      </c>
      <c r="B969">
        <v>42</v>
      </c>
    </row>
    <row r="970" spans="1:2" x14ac:dyDescent="0.35">
      <c r="A970">
        <v>1001989</v>
      </c>
      <c r="B970">
        <v>32</v>
      </c>
    </row>
    <row r="971" spans="1:2" x14ac:dyDescent="0.35">
      <c r="A971">
        <v>1001944</v>
      </c>
      <c r="B971">
        <v>26</v>
      </c>
    </row>
    <row r="972" spans="1:2" x14ac:dyDescent="0.35">
      <c r="A972">
        <v>1001983</v>
      </c>
      <c r="B972">
        <v>25</v>
      </c>
    </row>
    <row r="973" spans="1:2" x14ac:dyDescent="0.35">
      <c r="A973">
        <v>1001964</v>
      </c>
      <c r="B973">
        <v>19</v>
      </c>
    </row>
    <row r="974" spans="1:2" x14ac:dyDescent="0.35">
      <c r="A974">
        <v>1001970</v>
      </c>
      <c r="B974">
        <v>34</v>
      </c>
    </row>
    <row r="975" spans="1:2" x14ac:dyDescent="0.35">
      <c r="A975">
        <v>1001973</v>
      </c>
      <c r="B975">
        <v>26</v>
      </c>
    </row>
    <row r="976" spans="1:2" x14ac:dyDescent="0.35">
      <c r="A976">
        <v>1001988</v>
      </c>
      <c r="B976">
        <v>35</v>
      </c>
    </row>
    <row r="977" spans="1:2" x14ac:dyDescent="0.35">
      <c r="A977">
        <v>1001957</v>
      </c>
      <c r="B977">
        <v>28</v>
      </c>
    </row>
    <row r="978" spans="1:2" x14ac:dyDescent="0.35">
      <c r="A978">
        <v>1001978</v>
      </c>
      <c r="B978">
        <v>38</v>
      </c>
    </row>
    <row r="979" spans="1:2" x14ac:dyDescent="0.35">
      <c r="A979">
        <v>1001950</v>
      </c>
      <c r="B979">
        <v>45</v>
      </c>
    </row>
    <row r="980" spans="1:2" x14ac:dyDescent="0.35">
      <c r="A980">
        <v>1001955</v>
      </c>
      <c r="B980">
        <v>47</v>
      </c>
    </row>
    <row r="981" spans="1:2" x14ac:dyDescent="0.35">
      <c r="A981">
        <v>1001992</v>
      </c>
      <c r="B981">
        <v>32</v>
      </c>
    </row>
    <row r="982" spans="1:2" x14ac:dyDescent="0.35">
      <c r="A982">
        <v>1001980</v>
      </c>
      <c r="B982">
        <v>25</v>
      </c>
    </row>
    <row r="983" spans="1:2" x14ac:dyDescent="0.35">
      <c r="A983">
        <v>1002009</v>
      </c>
      <c r="B983">
        <v>24</v>
      </c>
    </row>
    <row r="984" spans="1:2" x14ac:dyDescent="0.35">
      <c r="A984">
        <v>1002002</v>
      </c>
      <c r="B984">
        <v>24</v>
      </c>
    </row>
    <row r="985" spans="1:2" x14ac:dyDescent="0.35">
      <c r="A985">
        <v>1002030</v>
      </c>
      <c r="B985">
        <v>43</v>
      </c>
    </row>
    <row r="986" spans="1:2" x14ac:dyDescent="0.35">
      <c r="A986">
        <v>1002029</v>
      </c>
      <c r="B986">
        <v>23</v>
      </c>
    </row>
    <row r="987" spans="1:2" x14ac:dyDescent="0.35">
      <c r="A987">
        <v>1002022</v>
      </c>
      <c r="B987">
        <v>29</v>
      </c>
    </row>
    <row r="988" spans="1:2" x14ac:dyDescent="0.35">
      <c r="A988">
        <v>1002014</v>
      </c>
      <c r="B988">
        <v>21</v>
      </c>
    </row>
    <row r="989" spans="1:2" x14ac:dyDescent="0.35">
      <c r="A989">
        <v>1002017</v>
      </c>
      <c r="B989">
        <v>37</v>
      </c>
    </row>
    <row r="990" spans="1:2" x14ac:dyDescent="0.35">
      <c r="A990">
        <v>1002023</v>
      </c>
      <c r="B990">
        <v>32</v>
      </c>
    </row>
    <row r="991" spans="1:2" x14ac:dyDescent="0.35">
      <c r="A991">
        <v>1001995</v>
      </c>
      <c r="B991">
        <v>39</v>
      </c>
    </row>
    <row r="992" spans="1:2" x14ac:dyDescent="0.35">
      <c r="A992">
        <v>1002040</v>
      </c>
      <c r="B992">
        <v>24</v>
      </c>
    </row>
    <row r="993" spans="1:2" x14ac:dyDescent="0.35">
      <c r="A993">
        <v>1002011</v>
      </c>
      <c r="B993">
        <v>25</v>
      </c>
    </row>
    <row r="994" spans="1:2" x14ac:dyDescent="0.35">
      <c r="A994">
        <v>1002027</v>
      </c>
      <c r="B994">
        <v>27</v>
      </c>
    </row>
    <row r="995" spans="1:2" x14ac:dyDescent="0.35">
      <c r="A995">
        <v>1002025</v>
      </c>
      <c r="B995">
        <v>32</v>
      </c>
    </row>
    <row r="996" spans="1:2" x14ac:dyDescent="0.35">
      <c r="A996">
        <v>1002021</v>
      </c>
      <c r="B996">
        <v>29</v>
      </c>
    </row>
    <row r="997" spans="1:2" x14ac:dyDescent="0.35">
      <c r="A997">
        <v>1002049</v>
      </c>
      <c r="B997">
        <v>22</v>
      </c>
    </row>
    <row r="998" spans="1:2" x14ac:dyDescent="0.35">
      <c r="A998">
        <v>1002013</v>
      </c>
      <c r="B998">
        <v>29</v>
      </c>
    </row>
    <row r="999" spans="1:2" x14ac:dyDescent="0.35">
      <c r="A999">
        <v>1002034</v>
      </c>
      <c r="B999">
        <v>23</v>
      </c>
    </row>
    <row r="1000" spans="1:2" x14ac:dyDescent="0.35">
      <c r="A1000">
        <v>1002043</v>
      </c>
      <c r="B1000">
        <v>29</v>
      </c>
    </row>
    <row r="1001" spans="1:2" x14ac:dyDescent="0.35">
      <c r="A1001">
        <v>1002035</v>
      </c>
      <c r="B1001">
        <v>24</v>
      </c>
    </row>
    <row r="1002" spans="1:2" x14ac:dyDescent="0.35">
      <c r="A1002">
        <v>1001997</v>
      </c>
      <c r="B1002">
        <v>27</v>
      </c>
    </row>
    <row r="1003" spans="1:2" x14ac:dyDescent="0.35">
      <c r="A1003">
        <v>1002015</v>
      </c>
      <c r="B1003">
        <v>28</v>
      </c>
    </row>
    <row r="1004" spans="1:2" x14ac:dyDescent="0.35">
      <c r="A1004">
        <v>1002010</v>
      </c>
      <c r="B1004">
        <v>41</v>
      </c>
    </row>
    <row r="1005" spans="1:2" x14ac:dyDescent="0.35">
      <c r="A1005">
        <v>1002012</v>
      </c>
      <c r="B1005">
        <v>32</v>
      </c>
    </row>
    <row r="1006" spans="1:2" x14ac:dyDescent="0.35">
      <c r="A1006">
        <v>1002048</v>
      </c>
      <c r="B1006">
        <v>27</v>
      </c>
    </row>
    <row r="1007" spans="1:2" x14ac:dyDescent="0.35">
      <c r="A1007">
        <v>1002019</v>
      </c>
      <c r="B1007">
        <v>26</v>
      </c>
    </row>
    <row r="1008" spans="1:2" x14ac:dyDescent="0.35">
      <c r="A1008">
        <v>1002006</v>
      </c>
      <c r="B1008">
        <v>27</v>
      </c>
    </row>
    <row r="1009" spans="1:2" x14ac:dyDescent="0.35">
      <c r="A1009">
        <v>1002016</v>
      </c>
      <c r="B1009">
        <v>33</v>
      </c>
    </row>
    <row r="1010" spans="1:2" x14ac:dyDescent="0.35">
      <c r="A1010">
        <v>1002047</v>
      </c>
      <c r="B1010">
        <v>31</v>
      </c>
    </row>
    <row r="1011" spans="1:2" x14ac:dyDescent="0.35">
      <c r="A1011">
        <v>1002007</v>
      </c>
      <c r="B1011">
        <v>31</v>
      </c>
    </row>
    <row r="1012" spans="1:2" x14ac:dyDescent="0.35">
      <c r="A1012">
        <v>1002036</v>
      </c>
      <c r="B1012">
        <v>25</v>
      </c>
    </row>
    <row r="1013" spans="1:2" x14ac:dyDescent="0.35">
      <c r="A1013">
        <v>1002044</v>
      </c>
      <c r="B1013">
        <v>27</v>
      </c>
    </row>
    <row r="1014" spans="1:2" x14ac:dyDescent="0.35">
      <c r="A1014">
        <v>1002038</v>
      </c>
      <c r="B1014">
        <v>31</v>
      </c>
    </row>
    <row r="1015" spans="1:2" x14ac:dyDescent="0.35">
      <c r="A1015">
        <v>1001996</v>
      </c>
      <c r="B1015">
        <v>39</v>
      </c>
    </row>
    <row r="1016" spans="1:2" x14ac:dyDescent="0.35">
      <c r="A1016">
        <v>1002045</v>
      </c>
      <c r="B1016">
        <v>56</v>
      </c>
    </row>
    <row r="1017" spans="1:2" x14ac:dyDescent="0.35">
      <c r="A1017">
        <v>1002039</v>
      </c>
      <c r="B1017">
        <v>29</v>
      </c>
    </row>
    <row r="1018" spans="1:2" x14ac:dyDescent="0.35">
      <c r="A1018">
        <v>1001998</v>
      </c>
      <c r="B1018">
        <v>29</v>
      </c>
    </row>
    <row r="1019" spans="1:2" x14ac:dyDescent="0.35">
      <c r="A1019">
        <v>1002042</v>
      </c>
      <c r="B1019">
        <v>31</v>
      </c>
    </row>
    <row r="1020" spans="1:2" x14ac:dyDescent="0.35">
      <c r="A1020">
        <v>1002004</v>
      </c>
      <c r="B1020">
        <v>29</v>
      </c>
    </row>
    <row r="1021" spans="1:2" x14ac:dyDescent="0.35">
      <c r="A1021">
        <v>1002033</v>
      </c>
      <c r="B1021">
        <v>28</v>
      </c>
    </row>
    <row r="1022" spans="1:2" x14ac:dyDescent="0.35">
      <c r="A1022">
        <v>1002028</v>
      </c>
      <c r="B1022">
        <v>27</v>
      </c>
    </row>
    <row r="1023" spans="1:2" x14ac:dyDescent="0.35">
      <c r="A1023">
        <v>1002024</v>
      </c>
      <c r="B1023">
        <v>22</v>
      </c>
    </row>
    <row r="1024" spans="1:2" x14ac:dyDescent="0.35">
      <c r="A1024">
        <v>1002041</v>
      </c>
      <c r="B1024">
        <v>31</v>
      </c>
    </row>
    <row r="1025" spans="1:2" x14ac:dyDescent="0.35">
      <c r="A1025">
        <v>1002050</v>
      </c>
      <c r="B1025">
        <v>28</v>
      </c>
    </row>
    <row r="1026" spans="1:2" x14ac:dyDescent="0.35">
      <c r="A1026">
        <v>1002005</v>
      </c>
      <c r="B1026">
        <v>32</v>
      </c>
    </row>
    <row r="1027" spans="1:2" x14ac:dyDescent="0.35">
      <c r="A1027">
        <v>1002051</v>
      </c>
      <c r="B1027">
        <v>23</v>
      </c>
    </row>
    <row r="1028" spans="1:2" x14ac:dyDescent="0.35">
      <c r="A1028">
        <v>1002008</v>
      </c>
      <c r="B1028">
        <v>30</v>
      </c>
    </row>
    <row r="1029" spans="1:2" x14ac:dyDescent="0.35">
      <c r="A1029">
        <v>1002026</v>
      </c>
      <c r="B1029">
        <v>27</v>
      </c>
    </row>
    <row r="1030" spans="1:2" x14ac:dyDescent="0.35">
      <c r="A1030">
        <v>1001994</v>
      </c>
      <c r="B1030">
        <v>39</v>
      </c>
    </row>
    <row r="1031" spans="1:2" x14ac:dyDescent="0.35">
      <c r="A1031">
        <v>1002003</v>
      </c>
      <c r="B1031">
        <v>28</v>
      </c>
    </row>
    <row r="1032" spans="1:2" x14ac:dyDescent="0.35">
      <c r="A1032">
        <v>1002001</v>
      </c>
      <c r="B1032">
        <v>29</v>
      </c>
    </row>
    <row r="1033" spans="1:2" x14ac:dyDescent="0.35">
      <c r="A1033">
        <v>1002000</v>
      </c>
      <c r="B1033">
        <v>31</v>
      </c>
    </row>
    <row r="1034" spans="1:2" x14ac:dyDescent="0.35">
      <c r="A1034">
        <v>1002020</v>
      </c>
      <c r="B1034">
        <v>33</v>
      </c>
    </row>
    <row r="1035" spans="1:2" x14ac:dyDescent="0.35">
      <c r="A1035">
        <v>1002046</v>
      </c>
      <c r="B1035">
        <v>30</v>
      </c>
    </row>
    <row r="1036" spans="1:2" x14ac:dyDescent="0.35">
      <c r="A1036">
        <v>1002018</v>
      </c>
      <c r="B1036">
        <v>27</v>
      </c>
    </row>
    <row r="1037" spans="1:2" x14ac:dyDescent="0.35">
      <c r="A1037">
        <v>1002037</v>
      </c>
      <c r="B1037">
        <v>33</v>
      </c>
    </row>
    <row r="1038" spans="1:2" x14ac:dyDescent="0.35">
      <c r="A1038">
        <v>1001999</v>
      </c>
      <c r="B1038">
        <v>22</v>
      </c>
    </row>
    <row r="1039" spans="1:2" x14ac:dyDescent="0.35">
      <c r="A1039">
        <v>1002031</v>
      </c>
      <c r="B1039">
        <v>21</v>
      </c>
    </row>
    <row r="1040" spans="1:2" x14ac:dyDescent="0.35">
      <c r="A1040">
        <v>1002032</v>
      </c>
      <c r="B1040">
        <v>30</v>
      </c>
    </row>
    <row r="1041" spans="1:2" x14ac:dyDescent="0.35">
      <c r="A1041">
        <v>1002090</v>
      </c>
      <c r="B1041">
        <v>32</v>
      </c>
    </row>
    <row r="1042" spans="1:2" x14ac:dyDescent="0.35">
      <c r="A1042">
        <v>1002070</v>
      </c>
      <c r="B1042">
        <v>31</v>
      </c>
    </row>
    <row r="1043" spans="1:2" x14ac:dyDescent="0.35">
      <c r="A1043">
        <v>1002056</v>
      </c>
      <c r="B1043">
        <v>29</v>
      </c>
    </row>
    <row r="1044" spans="1:2" x14ac:dyDescent="0.35">
      <c r="A1044">
        <v>1002062</v>
      </c>
      <c r="B1044">
        <v>24</v>
      </c>
    </row>
    <row r="1045" spans="1:2" x14ac:dyDescent="0.35">
      <c r="A1045">
        <v>1002083</v>
      </c>
      <c r="B1045">
        <v>21</v>
      </c>
    </row>
    <row r="1046" spans="1:2" x14ac:dyDescent="0.35">
      <c r="A1046">
        <v>1002081</v>
      </c>
      <c r="B1046">
        <v>26</v>
      </c>
    </row>
    <row r="1047" spans="1:2" x14ac:dyDescent="0.35">
      <c r="A1047">
        <v>1002066</v>
      </c>
      <c r="B1047">
        <v>25</v>
      </c>
    </row>
    <row r="1048" spans="1:2" x14ac:dyDescent="0.35">
      <c r="A1048">
        <v>1002057</v>
      </c>
      <c r="B1048">
        <v>24</v>
      </c>
    </row>
    <row r="1049" spans="1:2" x14ac:dyDescent="0.35">
      <c r="A1049">
        <v>1002075</v>
      </c>
      <c r="B1049">
        <v>39</v>
      </c>
    </row>
    <row r="1050" spans="1:2" x14ac:dyDescent="0.35">
      <c r="A1050">
        <v>1002060</v>
      </c>
      <c r="B1050">
        <v>40</v>
      </c>
    </row>
    <row r="1051" spans="1:2" x14ac:dyDescent="0.35">
      <c r="A1051">
        <v>1002088</v>
      </c>
      <c r="B1051">
        <v>39</v>
      </c>
    </row>
    <row r="1052" spans="1:2" x14ac:dyDescent="0.35">
      <c r="A1052">
        <v>1002071</v>
      </c>
      <c r="B1052">
        <v>32</v>
      </c>
    </row>
    <row r="1053" spans="1:2" x14ac:dyDescent="0.35">
      <c r="A1053">
        <v>1002089</v>
      </c>
      <c r="B1053">
        <v>24</v>
      </c>
    </row>
    <row r="1054" spans="1:2" x14ac:dyDescent="0.35">
      <c r="A1054">
        <v>1002058</v>
      </c>
      <c r="B1054">
        <v>27</v>
      </c>
    </row>
    <row r="1055" spans="1:2" x14ac:dyDescent="0.35">
      <c r="A1055">
        <v>1002079</v>
      </c>
      <c r="B1055">
        <v>49</v>
      </c>
    </row>
    <row r="1056" spans="1:2" x14ac:dyDescent="0.35">
      <c r="A1056">
        <v>1002072</v>
      </c>
      <c r="B1056">
        <v>26</v>
      </c>
    </row>
    <row r="1057" spans="1:2" x14ac:dyDescent="0.35">
      <c r="A1057">
        <v>1002059</v>
      </c>
      <c r="B1057">
        <v>25</v>
      </c>
    </row>
    <row r="1058" spans="1:2" x14ac:dyDescent="0.35">
      <c r="A1058">
        <v>1002077</v>
      </c>
      <c r="B1058">
        <v>22</v>
      </c>
    </row>
    <row r="1059" spans="1:2" x14ac:dyDescent="0.35">
      <c r="A1059">
        <v>1002052</v>
      </c>
      <c r="B1059">
        <v>23</v>
      </c>
    </row>
    <row r="1060" spans="1:2" x14ac:dyDescent="0.35">
      <c r="A1060">
        <v>1002082</v>
      </c>
      <c r="B1060">
        <v>23</v>
      </c>
    </row>
    <row r="1061" spans="1:2" x14ac:dyDescent="0.35">
      <c r="A1061">
        <v>1002055</v>
      </c>
      <c r="B1061">
        <v>29</v>
      </c>
    </row>
    <row r="1062" spans="1:2" x14ac:dyDescent="0.35">
      <c r="A1062">
        <v>1002065</v>
      </c>
      <c r="B1062">
        <v>28</v>
      </c>
    </row>
    <row r="1063" spans="1:2" x14ac:dyDescent="0.35">
      <c r="A1063">
        <v>1002053</v>
      </c>
      <c r="B1063">
        <v>26</v>
      </c>
    </row>
    <row r="1064" spans="1:2" x14ac:dyDescent="0.35">
      <c r="A1064">
        <v>1002078</v>
      </c>
      <c r="B1064">
        <v>28</v>
      </c>
    </row>
    <row r="1065" spans="1:2" x14ac:dyDescent="0.35">
      <c r="A1065">
        <v>1002084</v>
      </c>
      <c r="B1065">
        <v>27</v>
      </c>
    </row>
    <row r="1066" spans="1:2" x14ac:dyDescent="0.35">
      <c r="A1066">
        <v>1002061</v>
      </c>
      <c r="B1066">
        <v>28</v>
      </c>
    </row>
    <row r="1067" spans="1:2" x14ac:dyDescent="0.35">
      <c r="A1067">
        <v>1002063</v>
      </c>
      <c r="B1067">
        <v>30</v>
      </c>
    </row>
    <row r="1068" spans="1:2" x14ac:dyDescent="0.35">
      <c r="A1068">
        <v>1002073</v>
      </c>
      <c r="B1068">
        <v>35</v>
      </c>
    </row>
    <row r="1069" spans="1:2" x14ac:dyDescent="0.35">
      <c r="A1069">
        <v>1002064</v>
      </c>
      <c r="B1069">
        <v>33</v>
      </c>
    </row>
    <row r="1070" spans="1:2" x14ac:dyDescent="0.35">
      <c r="A1070">
        <v>1002074</v>
      </c>
      <c r="B1070">
        <v>31</v>
      </c>
    </row>
    <row r="1071" spans="1:2" x14ac:dyDescent="0.35">
      <c r="A1071">
        <v>1002085</v>
      </c>
      <c r="B1071">
        <v>32</v>
      </c>
    </row>
    <row r="1072" spans="1:2" x14ac:dyDescent="0.35">
      <c r="A1072">
        <v>1002091</v>
      </c>
      <c r="B1072">
        <v>26</v>
      </c>
    </row>
    <row r="1073" spans="1:2" x14ac:dyDescent="0.35">
      <c r="A1073">
        <v>1002068</v>
      </c>
      <c r="B1073">
        <v>33</v>
      </c>
    </row>
    <row r="1074" spans="1:2" x14ac:dyDescent="0.35">
      <c r="A1074">
        <v>1002080</v>
      </c>
      <c r="B1074">
        <v>25</v>
      </c>
    </row>
    <row r="1075" spans="1:2" x14ac:dyDescent="0.35">
      <c r="A1075">
        <v>1002067</v>
      </c>
      <c r="B1075">
        <v>19</v>
      </c>
    </row>
    <row r="1076" spans="1:2" x14ac:dyDescent="0.35">
      <c r="A1076">
        <v>1002076</v>
      </c>
      <c r="B1076">
        <v>39</v>
      </c>
    </row>
    <row r="1077" spans="1:2" x14ac:dyDescent="0.35">
      <c r="A1077">
        <v>1002054</v>
      </c>
      <c r="B1077">
        <v>33</v>
      </c>
    </row>
    <row r="1078" spans="1:2" x14ac:dyDescent="0.35">
      <c r="A1078">
        <v>1002069</v>
      </c>
      <c r="B1078">
        <v>26</v>
      </c>
    </row>
    <row r="1079" spans="1:2" x14ac:dyDescent="0.35">
      <c r="A1079">
        <v>1002092</v>
      </c>
      <c r="B1079">
        <v>38</v>
      </c>
    </row>
    <row r="1080" spans="1:2" x14ac:dyDescent="0.35">
      <c r="A1080">
        <v>1002093</v>
      </c>
      <c r="B1080">
        <v>32</v>
      </c>
    </row>
    <row r="1081" spans="1:2" x14ac:dyDescent="0.35">
      <c r="A1081">
        <v>1002087</v>
      </c>
      <c r="B1081">
        <v>31</v>
      </c>
    </row>
    <row r="1082" spans="1:2" x14ac:dyDescent="0.35">
      <c r="A1082">
        <v>1002086</v>
      </c>
      <c r="B1082">
        <v>28</v>
      </c>
    </row>
    <row r="1083" spans="1:2" x14ac:dyDescent="0.35">
      <c r="A1083">
        <v>1002119</v>
      </c>
      <c r="B1083">
        <v>24</v>
      </c>
    </row>
    <row r="1084" spans="1:2" x14ac:dyDescent="0.35">
      <c r="A1084">
        <v>1002099</v>
      </c>
      <c r="B1084">
        <v>46</v>
      </c>
    </row>
    <row r="1085" spans="1:2" x14ac:dyDescent="0.35">
      <c r="A1085">
        <v>1002097</v>
      </c>
      <c r="B1085">
        <v>25</v>
      </c>
    </row>
    <row r="1086" spans="1:2" x14ac:dyDescent="0.35">
      <c r="A1086">
        <v>1002109</v>
      </c>
      <c r="B1086">
        <v>29</v>
      </c>
    </row>
    <row r="1087" spans="1:2" x14ac:dyDescent="0.35">
      <c r="A1087">
        <v>1002105</v>
      </c>
      <c r="B1087">
        <v>42</v>
      </c>
    </row>
    <row r="1088" spans="1:2" x14ac:dyDescent="0.35">
      <c r="A1088">
        <v>1002126</v>
      </c>
      <c r="B1088">
        <v>27</v>
      </c>
    </row>
    <row r="1089" spans="1:2" x14ac:dyDescent="0.35">
      <c r="A1089">
        <v>1002118</v>
      </c>
      <c r="B1089">
        <v>32</v>
      </c>
    </row>
    <row r="1090" spans="1:2" x14ac:dyDescent="0.35">
      <c r="A1090">
        <v>1002117</v>
      </c>
      <c r="B1090">
        <v>24</v>
      </c>
    </row>
    <row r="1091" spans="1:2" x14ac:dyDescent="0.35">
      <c r="A1091">
        <v>1002125</v>
      </c>
      <c r="B1091">
        <v>29</v>
      </c>
    </row>
    <row r="1092" spans="1:2" x14ac:dyDescent="0.35">
      <c r="A1092">
        <v>1002130</v>
      </c>
      <c r="B1092">
        <v>31</v>
      </c>
    </row>
    <row r="1093" spans="1:2" x14ac:dyDescent="0.35">
      <c r="A1093">
        <v>1002128</v>
      </c>
      <c r="B1093">
        <v>30</v>
      </c>
    </row>
    <row r="1094" spans="1:2" x14ac:dyDescent="0.35">
      <c r="A1094">
        <v>1002122</v>
      </c>
      <c r="B1094">
        <v>30</v>
      </c>
    </row>
    <row r="1095" spans="1:2" x14ac:dyDescent="0.35">
      <c r="A1095">
        <v>1002115</v>
      </c>
      <c r="B1095">
        <v>40</v>
      </c>
    </row>
    <row r="1096" spans="1:2" x14ac:dyDescent="0.35">
      <c r="A1096">
        <v>1002095</v>
      </c>
      <c r="B1096">
        <v>24</v>
      </c>
    </row>
    <row r="1097" spans="1:2" x14ac:dyDescent="0.35">
      <c r="A1097">
        <v>1002113</v>
      </c>
      <c r="B1097">
        <v>45</v>
      </c>
    </row>
    <row r="1098" spans="1:2" x14ac:dyDescent="0.35">
      <c r="A1098">
        <v>1002133</v>
      </c>
      <c r="B1098">
        <v>35</v>
      </c>
    </row>
    <row r="1099" spans="1:2" x14ac:dyDescent="0.35">
      <c r="A1099">
        <v>1002096</v>
      </c>
      <c r="B1099">
        <v>31</v>
      </c>
    </row>
    <row r="1100" spans="1:2" x14ac:dyDescent="0.35">
      <c r="A1100">
        <v>1002101</v>
      </c>
      <c r="B1100">
        <v>27</v>
      </c>
    </row>
    <row r="1101" spans="1:2" x14ac:dyDescent="0.35">
      <c r="A1101">
        <v>1002094</v>
      </c>
      <c r="B1101">
        <v>31</v>
      </c>
    </row>
    <row r="1102" spans="1:2" x14ac:dyDescent="0.35">
      <c r="A1102">
        <v>1002108</v>
      </c>
      <c r="B1102">
        <v>30</v>
      </c>
    </row>
    <row r="1103" spans="1:2" x14ac:dyDescent="0.35">
      <c r="A1103">
        <v>1002124</v>
      </c>
      <c r="B1103">
        <v>30</v>
      </c>
    </row>
    <row r="1104" spans="1:2" x14ac:dyDescent="0.35">
      <c r="A1104">
        <v>1002107</v>
      </c>
      <c r="B1104">
        <v>31</v>
      </c>
    </row>
    <row r="1105" spans="1:2" x14ac:dyDescent="0.35">
      <c r="A1105">
        <v>1002135</v>
      </c>
      <c r="B1105">
        <v>20</v>
      </c>
    </row>
    <row r="1106" spans="1:2" x14ac:dyDescent="0.35">
      <c r="A1106">
        <v>1002127</v>
      </c>
      <c r="B1106">
        <v>34</v>
      </c>
    </row>
    <row r="1107" spans="1:2" x14ac:dyDescent="0.35">
      <c r="A1107">
        <v>1002111</v>
      </c>
      <c r="B1107">
        <v>35</v>
      </c>
    </row>
    <row r="1108" spans="1:2" x14ac:dyDescent="0.35">
      <c r="A1108">
        <v>1002112</v>
      </c>
      <c r="B1108">
        <v>39</v>
      </c>
    </row>
    <row r="1109" spans="1:2" x14ac:dyDescent="0.35">
      <c r="A1109">
        <v>1002123</v>
      </c>
      <c r="B1109">
        <v>23</v>
      </c>
    </row>
    <row r="1110" spans="1:2" x14ac:dyDescent="0.35">
      <c r="A1110">
        <v>1002131</v>
      </c>
      <c r="B1110">
        <v>31</v>
      </c>
    </row>
    <row r="1111" spans="1:2" x14ac:dyDescent="0.35">
      <c r="A1111">
        <v>1002100</v>
      </c>
      <c r="B1111">
        <v>23</v>
      </c>
    </row>
    <row r="1112" spans="1:2" x14ac:dyDescent="0.35">
      <c r="A1112">
        <v>1002116</v>
      </c>
      <c r="B1112">
        <v>23</v>
      </c>
    </row>
    <row r="1113" spans="1:2" x14ac:dyDescent="0.35">
      <c r="A1113">
        <v>1002114</v>
      </c>
      <c r="B1113">
        <v>34</v>
      </c>
    </row>
    <row r="1114" spans="1:2" x14ac:dyDescent="0.35">
      <c r="A1114">
        <v>1002098</v>
      </c>
      <c r="B1114">
        <v>50</v>
      </c>
    </row>
    <row r="1115" spans="1:2" x14ac:dyDescent="0.35">
      <c r="A1115">
        <v>1002110</v>
      </c>
      <c r="B1115">
        <v>39</v>
      </c>
    </row>
    <row r="1116" spans="1:2" x14ac:dyDescent="0.35">
      <c r="A1116">
        <v>1002104</v>
      </c>
      <c r="B1116">
        <v>59</v>
      </c>
    </row>
    <row r="1117" spans="1:2" x14ac:dyDescent="0.35">
      <c r="A1117">
        <v>1002121</v>
      </c>
      <c r="B1117">
        <v>28</v>
      </c>
    </row>
    <row r="1118" spans="1:2" x14ac:dyDescent="0.35">
      <c r="A1118">
        <v>1002132</v>
      </c>
      <c r="B1118">
        <v>22</v>
      </c>
    </row>
    <row r="1119" spans="1:2" x14ac:dyDescent="0.35">
      <c r="A1119">
        <v>1002134</v>
      </c>
      <c r="B1119">
        <v>30</v>
      </c>
    </row>
    <row r="1120" spans="1:2" x14ac:dyDescent="0.35">
      <c r="A1120">
        <v>1002120</v>
      </c>
      <c r="B1120">
        <v>51</v>
      </c>
    </row>
    <row r="1121" spans="1:2" x14ac:dyDescent="0.35">
      <c r="A1121">
        <v>1002103</v>
      </c>
      <c r="B1121">
        <v>41</v>
      </c>
    </row>
    <row r="1122" spans="1:2" x14ac:dyDescent="0.35">
      <c r="A1122">
        <v>1002129</v>
      </c>
      <c r="B1122">
        <v>22</v>
      </c>
    </row>
    <row r="1123" spans="1:2" x14ac:dyDescent="0.35">
      <c r="A1123">
        <v>1002102</v>
      </c>
      <c r="B1123">
        <v>23</v>
      </c>
    </row>
    <row r="1124" spans="1:2" x14ac:dyDescent="0.35">
      <c r="A1124">
        <v>1002137</v>
      </c>
      <c r="B1124">
        <v>24</v>
      </c>
    </row>
    <row r="1125" spans="1:2" x14ac:dyDescent="0.35">
      <c r="A1125">
        <v>1002106</v>
      </c>
      <c r="B1125">
        <v>38</v>
      </c>
    </row>
    <row r="1126" spans="1:2" x14ac:dyDescent="0.35">
      <c r="A1126">
        <v>1002136</v>
      </c>
      <c r="B1126">
        <v>27</v>
      </c>
    </row>
    <row r="1127" spans="1:2" x14ac:dyDescent="0.35">
      <c r="A1127">
        <v>1002153</v>
      </c>
      <c r="B1127">
        <v>32</v>
      </c>
    </row>
    <row r="1128" spans="1:2" x14ac:dyDescent="0.35">
      <c r="A1128">
        <v>1002149</v>
      </c>
      <c r="B1128">
        <v>35</v>
      </c>
    </row>
    <row r="1129" spans="1:2" x14ac:dyDescent="0.35">
      <c r="A1129">
        <v>1002148</v>
      </c>
      <c r="B1129">
        <v>34</v>
      </c>
    </row>
    <row r="1130" spans="1:2" x14ac:dyDescent="0.35">
      <c r="A1130">
        <v>1002160</v>
      </c>
      <c r="B1130">
        <v>26</v>
      </c>
    </row>
    <row r="1131" spans="1:2" x14ac:dyDescent="0.35">
      <c r="A1131">
        <v>1002172</v>
      </c>
      <c r="B1131">
        <v>26</v>
      </c>
    </row>
    <row r="1132" spans="1:2" x14ac:dyDescent="0.35">
      <c r="A1132">
        <v>1002171</v>
      </c>
      <c r="B1132">
        <v>38</v>
      </c>
    </row>
    <row r="1133" spans="1:2" x14ac:dyDescent="0.35">
      <c r="A1133">
        <v>1002169</v>
      </c>
      <c r="B1133">
        <v>31</v>
      </c>
    </row>
    <row r="1134" spans="1:2" x14ac:dyDescent="0.35">
      <c r="A1134">
        <v>1002175</v>
      </c>
      <c r="B1134">
        <v>24</v>
      </c>
    </row>
    <row r="1135" spans="1:2" x14ac:dyDescent="0.35">
      <c r="A1135">
        <v>1002139</v>
      </c>
      <c r="B1135">
        <v>28</v>
      </c>
    </row>
    <row r="1136" spans="1:2" x14ac:dyDescent="0.35">
      <c r="A1136">
        <v>1002156</v>
      </c>
      <c r="B1136">
        <v>34</v>
      </c>
    </row>
    <row r="1137" spans="1:2" x14ac:dyDescent="0.35">
      <c r="A1137">
        <v>1002165</v>
      </c>
      <c r="B1137">
        <v>28</v>
      </c>
    </row>
    <row r="1138" spans="1:2" x14ac:dyDescent="0.35">
      <c r="A1138">
        <v>1002141</v>
      </c>
      <c r="B1138">
        <v>26</v>
      </c>
    </row>
    <row r="1139" spans="1:2" x14ac:dyDescent="0.35">
      <c r="A1139">
        <v>1002174</v>
      </c>
      <c r="B1139">
        <v>37</v>
      </c>
    </row>
    <row r="1140" spans="1:2" x14ac:dyDescent="0.35">
      <c r="A1140">
        <v>1002162</v>
      </c>
      <c r="B1140">
        <v>49</v>
      </c>
    </row>
    <row r="1141" spans="1:2" x14ac:dyDescent="0.35">
      <c r="A1141">
        <v>1002147</v>
      </c>
      <c r="B1141">
        <v>34</v>
      </c>
    </row>
    <row r="1142" spans="1:2" x14ac:dyDescent="0.35">
      <c r="A1142">
        <v>1002143</v>
      </c>
      <c r="B1142">
        <v>33</v>
      </c>
    </row>
    <row r="1143" spans="1:2" x14ac:dyDescent="0.35">
      <c r="A1143">
        <v>1002166</v>
      </c>
      <c r="B1143">
        <v>27</v>
      </c>
    </row>
    <row r="1144" spans="1:2" x14ac:dyDescent="0.35">
      <c r="A1144">
        <v>1002145</v>
      </c>
      <c r="B1144">
        <v>29</v>
      </c>
    </row>
    <row r="1145" spans="1:2" x14ac:dyDescent="0.35">
      <c r="A1145">
        <v>1002146</v>
      </c>
      <c r="B1145">
        <v>39</v>
      </c>
    </row>
    <row r="1146" spans="1:2" x14ac:dyDescent="0.35">
      <c r="A1146">
        <v>1002142</v>
      </c>
      <c r="B1146">
        <v>44</v>
      </c>
    </row>
    <row r="1147" spans="1:2" x14ac:dyDescent="0.35">
      <c r="A1147">
        <v>1002138</v>
      </c>
      <c r="B1147">
        <v>25</v>
      </c>
    </row>
    <row r="1148" spans="1:2" x14ac:dyDescent="0.35">
      <c r="A1148">
        <v>1002158</v>
      </c>
      <c r="B1148">
        <v>29</v>
      </c>
    </row>
    <row r="1149" spans="1:2" x14ac:dyDescent="0.35">
      <c r="A1149">
        <v>1002155</v>
      </c>
      <c r="B1149">
        <v>19</v>
      </c>
    </row>
    <row r="1150" spans="1:2" x14ac:dyDescent="0.35">
      <c r="A1150">
        <v>1002164</v>
      </c>
      <c r="B1150">
        <v>22</v>
      </c>
    </row>
    <row r="1151" spans="1:2" x14ac:dyDescent="0.35">
      <c r="A1151">
        <v>1002144</v>
      </c>
      <c r="B1151">
        <v>33</v>
      </c>
    </row>
    <row r="1152" spans="1:2" x14ac:dyDescent="0.35">
      <c r="A1152">
        <v>1002151</v>
      </c>
      <c r="B1152">
        <v>41</v>
      </c>
    </row>
    <row r="1153" spans="1:2" x14ac:dyDescent="0.35">
      <c r="A1153">
        <v>1002157</v>
      </c>
      <c r="B1153">
        <v>23</v>
      </c>
    </row>
    <row r="1154" spans="1:2" x14ac:dyDescent="0.35">
      <c r="A1154">
        <v>1002161</v>
      </c>
      <c r="B1154">
        <v>39</v>
      </c>
    </row>
    <row r="1155" spans="1:2" x14ac:dyDescent="0.35">
      <c r="A1155">
        <v>1002163</v>
      </c>
      <c r="B1155">
        <v>28</v>
      </c>
    </row>
    <row r="1156" spans="1:2" x14ac:dyDescent="0.35">
      <c r="A1156">
        <v>1002170</v>
      </c>
      <c r="B1156">
        <v>24</v>
      </c>
    </row>
    <row r="1157" spans="1:2" x14ac:dyDescent="0.35">
      <c r="A1157">
        <v>1002140</v>
      </c>
      <c r="B1157">
        <v>54</v>
      </c>
    </row>
    <row r="1158" spans="1:2" x14ac:dyDescent="0.35">
      <c r="A1158">
        <v>1002154</v>
      </c>
      <c r="B1158">
        <v>25</v>
      </c>
    </row>
    <row r="1159" spans="1:2" x14ac:dyDescent="0.35">
      <c r="A1159">
        <v>1002167</v>
      </c>
      <c r="B1159">
        <v>30</v>
      </c>
    </row>
    <row r="1160" spans="1:2" x14ac:dyDescent="0.35">
      <c r="A1160">
        <v>1002150</v>
      </c>
      <c r="B1160">
        <v>24</v>
      </c>
    </row>
    <row r="1161" spans="1:2" x14ac:dyDescent="0.35">
      <c r="A1161">
        <v>1002168</v>
      </c>
      <c r="B1161">
        <v>28</v>
      </c>
    </row>
    <row r="1162" spans="1:2" x14ac:dyDescent="0.35">
      <c r="A1162">
        <v>1002159</v>
      </c>
      <c r="B1162">
        <v>24</v>
      </c>
    </row>
    <row r="1163" spans="1:2" x14ac:dyDescent="0.35">
      <c r="A1163">
        <v>1002173</v>
      </c>
      <c r="B1163">
        <v>36</v>
      </c>
    </row>
    <row r="1164" spans="1:2" x14ac:dyDescent="0.35">
      <c r="A1164">
        <v>1002152</v>
      </c>
      <c r="B1164">
        <v>25</v>
      </c>
    </row>
    <row r="1165" spans="1:2" x14ac:dyDescent="0.35">
      <c r="A1165">
        <v>1002178</v>
      </c>
      <c r="B1165">
        <v>34</v>
      </c>
    </row>
    <row r="1166" spans="1:2" x14ac:dyDescent="0.35">
      <c r="A1166">
        <v>1002204</v>
      </c>
      <c r="B1166">
        <v>28</v>
      </c>
    </row>
    <row r="1167" spans="1:2" x14ac:dyDescent="0.35">
      <c r="A1167">
        <v>1002198</v>
      </c>
      <c r="B1167">
        <v>36</v>
      </c>
    </row>
    <row r="1168" spans="1:2" x14ac:dyDescent="0.35">
      <c r="A1168">
        <v>1002206</v>
      </c>
      <c r="B1168">
        <v>23</v>
      </c>
    </row>
    <row r="1169" spans="1:2" x14ac:dyDescent="0.35">
      <c r="A1169">
        <v>1002184</v>
      </c>
      <c r="B1169">
        <v>29</v>
      </c>
    </row>
    <row r="1170" spans="1:2" x14ac:dyDescent="0.35">
      <c r="A1170">
        <v>1002188</v>
      </c>
      <c r="B1170">
        <v>24</v>
      </c>
    </row>
    <row r="1171" spans="1:2" x14ac:dyDescent="0.35">
      <c r="A1171">
        <v>1002185</v>
      </c>
      <c r="B1171">
        <v>21</v>
      </c>
    </row>
    <row r="1172" spans="1:2" x14ac:dyDescent="0.35">
      <c r="A1172">
        <v>1002196</v>
      </c>
      <c r="B1172">
        <v>32</v>
      </c>
    </row>
    <row r="1173" spans="1:2" x14ac:dyDescent="0.35">
      <c r="A1173">
        <v>1002208</v>
      </c>
      <c r="B1173">
        <v>20</v>
      </c>
    </row>
    <row r="1174" spans="1:2" x14ac:dyDescent="0.35">
      <c r="A1174">
        <v>1002210</v>
      </c>
      <c r="B1174">
        <v>23</v>
      </c>
    </row>
    <row r="1175" spans="1:2" x14ac:dyDescent="0.35">
      <c r="A1175">
        <v>1002197</v>
      </c>
      <c r="B1175">
        <v>26</v>
      </c>
    </row>
    <row r="1176" spans="1:2" x14ac:dyDescent="0.35">
      <c r="A1176">
        <v>1002216</v>
      </c>
      <c r="B1176">
        <v>35</v>
      </c>
    </row>
    <row r="1177" spans="1:2" x14ac:dyDescent="0.35">
      <c r="A1177">
        <v>1002202</v>
      </c>
      <c r="B1177">
        <v>41</v>
      </c>
    </row>
    <row r="1178" spans="1:2" x14ac:dyDescent="0.35">
      <c r="A1178">
        <v>1002193</v>
      </c>
      <c r="B1178">
        <v>26</v>
      </c>
    </row>
    <row r="1179" spans="1:2" x14ac:dyDescent="0.35">
      <c r="A1179">
        <v>1002189</v>
      </c>
      <c r="B1179">
        <v>27</v>
      </c>
    </row>
    <row r="1180" spans="1:2" x14ac:dyDescent="0.35">
      <c r="A1180">
        <v>1002181</v>
      </c>
      <c r="B1180">
        <v>22</v>
      </c>
    </row>
    <row r="1181" spans="1:2" x14ac:dyDescent="0.35">
      <c r="A1181">
        <v>1002215</v>
      </c>
      <c r="B1181">
        <v>23</v>
      </c>
    </row>
    <row r="1182" spans="1:2" x14ac:dyDescent="0.35">
      <c r="A1182">
        <v>1002209</v>
      </c>
      <c r="B1182">
        <v>26</v>
      </c>
    </row>
    <row r="1183" spans="1:2" x14ac:dyDescent="0.35">
      <c r="A1183">
        <v>1002194</v>
      </c>
      <c r="B1183">
        <v>21</v>
      </c>
    </row>
    <row r="1184" spans="1:2" x14ac:dyDescent="0.35">
      <c r="A1184">
        <v>1002200</v>
      </c>
      <c r="B1184">
        <v>20</v>
      </c>
    </row>
    <row r="1185" spans="1:2" x14ac:dyDescent="0.35">
      <c r="A1185">
        <v>1002177</v>
      </c>
      <c r="B1185">
        <v>22</v>
      </c>
    </row>
    <row r="1186" spans="1:2" x14ac:dyDescent="0.35">
      <c r="A1186">
        <v>1002179</v>
      </c>
      <c r="B1186">
        <v>36</v>
      </c>
    </row>
    <row r="1187" spans="1:2" x14ac:dyDescent="0.35">
      <c r="A1187">
        <v>1002190</v>
      </c>
      <c r="B1187">
        <v>25</v>
      </c>
    </row>
    <row r="1188" spans="1:2" x14ac:dyDescent="0.35">
      <c r="A1188">
        <v>1002201</v>
      </c>
      <c r="B1188">
        <v>32</v>
      </c>
    </row>
    <row r="1189" spans="1:2" x14ac:dyDescent="0.35">
      <c r="A1189">
        <v>1002180</v>
      </c>
      <c r="B1189">
        <v>37</v>
      </c>
    </row>
    <row r="1190" spans="1:2" x14ac:dyDescent="0.35">
      <c r="A1190">
        <v>1002187</v>
      </c>
      <c r="B1190">
        <v>24</v>
      </c>
    </row>
    <row r="1191" spans="1:2" x14ac:dyDescent="0.35">
      <c r="A1191">
        <v>1002207</v>
      </c>
      <c r="B1191">
        <v>22</v>
      </c>
    </row>
    <row r="1192" spans="1:2" x14ac:dyDescent="0.35">
      <c r="A1192">
        <v>1002186</v>
      </c>
      <c r="B1192">
        <v>30</v>
      </c>
    </row>
    <row r="1193" spans="1:2" x14ac:dyDescent="0.35">
      <c r="A1193">
        <v>1002192</v>
      </c>
      <c r="B1193">
        <v>23</v>
      </c>
    </row>
    <row r="1194" spans="1:2" x14ac:dyDescent="0.35">
      <c r="A1194">
        <v>1002191</v>
      </c>
      <c r="B1194">
        <v>37</v>
      </c>
    </row>
    <row r="1195" spans="1:2" x14ac:dyDescent="0.35">
      <c r="A1195">
        <v>1002213</v>
      </c>
      <c r="B1195">
        <v>21</v>
      </c>
    </row>
    <row r="1196" spans="1:2" x14ac:dyDescent="0.35">
      <c r="A1196">
        <v>1002176</v>
      </c>
      <c r="B1196">
        <v>40</v>
      </c>
    </row>
    <row r="1197" spans="1:2" x14ac:dyDescent="0.35">
      <c r="A1197">
        <v>1002211</v>
      </c>
      <c r="B1197">
        <v>19</v>
      </c>
    </row>
    <row r="1198" spans="1:2" x14ac:dyDescent="0.35">
      <c r="A1198">
        <v>1002203</v>
      </c>
      <c r="B1198">
        <v>32</v>
      </c>
    </row>
    <row r="1199" spans="1:2" x14ac:dyDescent="0.35">
      <c r="A1199">
        <v>1002182</v>
      </c>
      <c r="B1199">
        <v>32</v>
      </c>
    </row>
    <row r="1200" spans="1:2" x14ac:dyDescent="0.35">
      <c r="A1200">
        <v>1002195</v>
      </c>
      <c r="B1200">
        <v>27</v>
      </c>
    </row>
    <row r="1201" spans="1:2" x14ac:dyDescent="0.35">
      <c r="A1201">
        <v>1002214</v>
      </c>
      <c r="B1201">
        <v>21</v>
      </c>
    </row>
    <row r="1202" spans="1:2" x14ac:dyDescent="0.35">
      <c r="A1202">
        <v>1002183</v>
      </c>
      <c r="B1202">
        <v>28</v>
      </c>
    </row>
    <row r="1203" spans="1:2" x14ac:dyDescent="0.35">
      <c r="A1203">
        <v>1002212</v>
      </c>
      <c r="B1203">
        <v>38</v>
      </c>
    </row>
    <row r="1204" spans="1:2" x14ac:dyDescent="0.35">
      <c r="A1204">
        <v>1002205</v>
      </c>
      <c r="B1204">
        <v>27</v>
      </c>
    </row>
    <row r="1205" spans="1:2" x14ac:dyDescent="0.35">
      <c r="A1205">
        <v>1002199</v>
      </c>
      <c r="B1205">
        <v>22</v>
      </c>
    </row>
    <row r="1206" spans="1:2" x14ac:dyDescent="0.35">
      <c r="A1206">
        <v>1002219</v>
      </c>
      <c r="B1206">
        <v>25</v>
      </c>
    </row>
    <row r="1207" spans="1:2" x14ac:dyDescent="0.35">
      <c r="A1207">
        <v>1002232</v>
      </c>
      <c r="B1207">
        <v>22</v>
      </c>
    </row>
    <row r="1208" spans="1:2" x14ac:dyDescent="0.35">
      <c r="A1208">
        <v>1002268</v>
      </c>
      <c r="B1208">
        <v>26</v>
      </c>
    </row>
    <row r="1209" spans="1:2" x14ac:dyDescent="0.35">
      <c r="A1209">
        <v>1002254</v>
      </c>
      <c r="B1209">
        <v>21</v>
      </c>
    </row>
    <row r="1210" spans="1:2" x14ac:dyDescent="0.35">
      <c r="A1210">
        <v>1002220</v>
      </c>
      <c r="B1210">
        <v>30</v>
      </c>
    </row>
    <row r="1211" spans="1:2" x14ac:dyDescent="0.35">
      <c r="A1211">
        <v>1002243</v>
      </c>
      <c r="B1211">
        <v>33</v>
      </c>
    </row>
    <row r="1212" spans="1:2" x14ac:dyDescent="0.35">
      <c r="A1212">
        <v>1002261</v>
      </c>
      <c r="B1212">
        <v>25</v>
      </c>
    </row>
    <row r="1213" spans="1:2" x14ac:dyDescent="0.35">
      <c r="A1213">
        <v>1002235</v>
      </c>
      <c r="B1213">
        <v>42</v>
      </c>
    </row>
    <row r="1214" spans="1:2" x14ac:dyDescent="0.35">
      <c r="A1214">
        <v>1002259</v>
      </c>
      <c r="B1214">
        <v>23</v>
      </c>
    </row>
    <row r="1215" spans="1:2" x14ac:dyDescent="0.35">
      <c r="A1215">
        <v>1002225</v>
      </c>
      <c r="B1215">
        <v>48</v>
      </c>
    </row>
    <row r="1216" spans="1:2" x14ac:dyDescent="0.35">
      <c r="A1216">
        <v>1002221</v>
      </c>
      <c r="B1216">
        <v>28</v>
      </c>
    </row>
    <row r="1217" spans="1:2" x14ac:dyDescent="0.35">
      <c r="A1217">
        <v>1002245</v>
      </c>
      <c r="B1217">
        <v>29</v>
      </c>
    </row>
    <row r="1218" spans="1:2" x14ac:dyDescent="0.35">
      <c r="A1218">
        <v>1002262</v>
      </c>
      <c r="B1218">
        <v>26</v>
      </c>
    </row>
    <row r="1219" spans="1:2" x14ac:dyDescent="0.35">
      <c r="A1219">
        <v>1002257</v>
      </c>
      <c r="B1219">
        <v>36</v>
      </c>
    </row>
    <row r="1220" spans="1:2" x14ac:dyDescent="0.35">
      <c r="A1220">
        <v>1002248</v>
      </c>
      <c r="B1220">
        <v>33</v>
      </c>
    </row>
    <row r="1221" spans="1:2" x14ac:dyDescent="0.35">
      <c r="A1221">
        <v>1002260</v>
      </c>
      <c r="B1221">
        <v>22</v>
      </c>
    </row>
    <row r="1222" spans="1:2" x14ac:dyDescent="0.35">
      <c r="A1222">
        <v>1002252</v>
      </c>
      <c r="B1222">
        <v>26</v>
      </c>
    </row>
    <row r="1223" spans="1:2" x14ac:dyDescent="0.35">
      <c r="A1223">
        <v>1002222</v>
      </c>
      <c r="B1223">
        <v>35</v>
      </c>
    </row>
    <row r="1224" spans="1:2" x14ac:dyDescent="0.35">
      <c r="A1224">
        <v>1002250</v>
      </c>
      <c r="B1224">
        <v>30</v>
      </c>
    </row>
    <row r="1225" spans="1:2" x14ac:dyDescent="0.35">
      <c r="A1225">
        <v>1002273</v>
      </c>
      <c r="B1225">
        <v>28</v>
      </c>
    </row>
    <row r="1226" spans="1:2" x14ac:dyDescent="0.35">
      <c r="A1226">
        <v>1002249</v>
      </c>
      <c r="B1226">
        <v>26</v>
      </c>
    </row>
    <row r="1227" spans="1:2" x14ac:dyDescent="0.35">
      <c r="A1227">
        <v>1002217</v>
      </c>
      <c r="B1227">
        <v>25</v>
      </c>
    </row>
    <row r="1228" spans="1:2" x14ac:dyDescent="0.35">
      <c r="A1228">
        <v>1002271</v>
      </c>
      <c r="B1228">
        <v>25</v>
      </c>
    </row>
    <row r="1229" spans="1:2" x14ac:dyDescent="0.35">
      <c r="A1229">
        <v>1002229</v>
      </c>
      <c r="B1229">
        <v>27</v>
      </c>
    </row>
    <row r="1230" spans="1:2" x14ac:dyDescent="0.35">
      <c r="A1230">
        <v>1002233</v>
      </c>
      <c r="B1230">
        <v>31</v>
      </c>
    </row>
    <row r="1231" spans="1:2" x14ac:dyDescent="0.35">
      <c r="A1231">
        <v>1002224</v>
      </c>
      <c r="B1231">
        <v>31</v>
      </c>
    </row>
    <row r="1232" spans="1:2" x14ac:dyDescent="0.35">
      <c r="A1232">
        <v>1002237</v>
      </c>
      <c r="B1232">
        <v>36</v>
      </c>
    </row>
    <row r="1233" spans="1:2" x14ac:dyDescent="0.35">
      <c r="A1233">
        <v>1002258</v>
      </c>
      <c r="B1233">
        <v>30</v>
      </c>
    </row>
    <row r="1234" spans="1:2" x14ac:dyDescent="0.35">
      <c r="A1234">
        <v>1002263</v>
      </c>
      <c r="B1234">
        <v>34</v>
      </c>
    </row>
    <row r="1235" spans="1:2" x14ac:dyDescent="0.35">
      <c r="A1235">
        <v>1002240</v>
      </c>
      <c r="B1235">
        <v>35</v>
      </c>
    </row>
    <row r="1236" spans="1:2" x14ac:dyDescent="0.35">
      <c r="A1236">
        <v>1002226</v>
      </c>
      <c r="B1236">
        <v>60</v>
      </c>
    </row>
    <row r="1237" spans="1:2" x14ac:dyDescent="0.35">
      <c r="A1237">
        <v>1002238</v>
      </c>
      <c r="B1237">
        <v>30</v>
      </c>
    </row>
    <row r="1238" spans="1:2" x14ac:dyDescent="0.35">
      <c r="A1238">
        <v>1002256</v>
      </c>
      <c r="B1238">
        <v>28</v>
      </c>
    </row>
    <row r="1239" spans="1:2" x14ac:dyDescent="0.35">
      <c r="A1239">
        <v>1002228</v>
      </c>
      <c r="B1239">
        <v>21</v>
      </c>
    </row>
    <row r="1240" spans="1:2" x14ac:dyDescent="0.35">
      <c r="A1240">
        <v>1002246</v>
      </c>
      <c r="B1240">
        <v>36</v>
      </c>
    </row>
    <row r="1241" spans="1:2" x14ac:dyDescent="0.35">
      <c r="A1241">
        <v>1002265</v>
      </c>
      <c r="B1241">
        <v>21</v>
      </c>
    </row>
    <row r="1242" spans="1:2" x14ac:dyDescent="0.35">
      <c r="A1242">
        <v>1002242</v>
      </c>
      <c r="B1242">
        <v>27</v>
      </c>
    </row>
    <row r="1243" spans="1:2" x14ac:dyDescent="0.35">
      <c r="A1243">
        <v>1002236</v>
      </c>
      <c r="B1243">
        <v>35</v>
      </c>
    </row>
    <row r="1244" spans="1:2" x14ac:dyDescent="0.35">
      <c r="A1244">
        <v>1002239</v>
      </c>
      <c r="B1244">
        <v>28</v>
      </c>
    </row>
    <row r="1245" spans="1:2" x14ac:dyDescent="0.35">
      <c r="A1245">
        <v>1002241</v>
      </c>
      <c r="B1245">
        <v>24</v>
      </c>
    </row>
    <row r="1246" spans="1:2" x14ac:dyDescent="0.35">
      <c r="A1246">
        <v>1002253</v>
      </c>
      <c r="B1246">
        <v>31</v>
      </c>
    </row>
    <row r="1247" spans="1:2" x14ac:dyDescent="0.35">
      <c r="A1247">
        <v>1002234</v>
      </c>
      <c r="B1247">
        <v>24</v>
      </c>
    </row>
    <row r="1248" spans="1:2" x14ac:dyDescent="0.35">
      <c r="A1248">
        <v>1002251</v>
      </c>
      <c r="B1248">
        <v>30</v>
      </c>
    </row>
    <row r="1249" spans="1:2" x14ac:dyDescent="0.35">
      <c r="A1249">
        <v>1002269</v>
      </c>
      <c r="B1249">
        <v>22</v>
      </c>
    </row>
    <row r="1250" spans="1:2" x14ac:dyDescent="0.35">
      <c r="A1250">
        <v>1002227</v>
      </c>
      <c r="B1250">
        <v>24</v>
      </c>
    </row>
    <row r="1251" spans="1:2" x14ac:dyDescent="0.35">
      <c r="A1251">
        <v>1002244</v>
      </c>
      <c r="B1251">
        <v>32</v>
      </c>
    </row>
    <row r="1252" spans="1:2" x14ac:dyDescent="0.35">
      <c r="A1252">
        <v>1002223</v>
      </c>
      <c r="B1252">
        <v>29</v>
      </c>
    </row>
    <row r="1253" spans="1:2" x14ac:dyDescent="0.35">
      <c r="A1253">
        <v>1002267</v>
      </c>
      <c r="B1253">
        <v>32</v>
      </c>
    </row>
    <row r="1254" spans="1:2" x14ac:dyDescent="0.35">
      <c r="A1254">
        <v>1002264</v>
      </c>
      <c r="B1254">
        <v>29</v>
      </c>
    </row>
    <row r="1255" spans="1:2" x14ac:dyDescent="0.35">
      <c r="A1255">
        <v>1002270</v>
      </c>
      <c r="B1255">
        <v>25</v>
      </c>
    </row>
    <row r="1256" spans="1:2" x14ac:dyDescent="0.35">
      <c r="A1256">
        <v>1002266</v>
      </c>
      <c r="B1256">
        <v>22</v>
      </c>
    </row>
    <row r="1257" spans="1:2" x14ac:dyDescent="0.35">
      <c r="A1257">
        <v>1002230</v>
      </c>
      <c r="B1257">
        <v>24</v>
      </c>
    </row>
    <row r="1258" spans="1:2" x14ac:dyDescent="0.35">
      <c r="A1258">
        <v>1002255</v>
      </c>
      <c r="B1258">
        <v>32</v>
      </c>
    </row>
    <row r="1259" spans="1:2" x14ac:dyDescent="0.35">
      <c r="A1259">
        <v>1002272</v>
      </c>
      <c r="B1259">
        <v>30</v>
      </c>
    </row>
    <row r="1260" spans="1:2" x14ac:dyDescent="0.35">
      <c r="A1260">
        <v>1002218</v>
      </c>
      <c r="B1260">
        <v>23</v>
      </c>
    </row>
    <row r="1261" spans="1:2" x14ac:dyDescent="0.35">
      <c r="A1261">
        <v>1002231</v>
      </c>
      <c r="B1261">
        <v>28</v>
      </c>
    </row>
    <row r="1262" spans="1:2" x14ac:dyDescent="0.35">
      <c r="A1262">
        <v>1002247</v>
      </c>
      <c r="B1262">
        <v>36</v>
      </c>
    </row>
    <row r="1263" spans="1:2" x14ac:dyDescent="0.35">
      <c r="A1263">
        <v>1002304</v>
      </c>
      <c r="B1263">
        <v>24</v>
      </c>
    </row>
    <row r="1264" spans="1:2" x14ac:dyDescent="0.35">
      <c r="A1264">
        <v>1002321</v>
      </c>
      <c r="B1264">
        <v>29</v>
      </c>
    </row>
    <row r="1265" spans="1:2" x14ac:dyDescent="0.35">
      <c r="A1265">
        <v>1002302</v>
      </c>
      <c r="B1265">
        <v>27</v>
      </c>
    </row>
    <row r="1266" spans="1:2" x14ac:dyDescent="0.35">
      <c r="A1266">
        <v>1002308</v>
      </c>
      <c r="B1266">
        <v>29</v>
      </c>
    </row>
    <row r="1267" spans="1:2" x14ac:dyDescent="0.35">
      <c r="A1267">
        <v>1002327</v>
      </c>
      <c r="B1267">
        <v>27</v>
      </c>
    </row>
    <row r="1268" spans="1:2" x14ac:dyDescent="0.35">
      <c r="A1268">
        <v>1002326</v>
      </c>
      <c r="B1268">
        <v>48</v>
      </c>
    </row>
    <row r="1269" spans="1:2" x14ac:dyDescent="0.35">
      <c r="A1269">
        <v>1002283</v>
      </c>
      <c r="B1269">
        <v>30</v>
      </c>
    </row>
    <row r="1270" spans="1:2" x14ac:dyDescent="0.35">
      <c r="A1270">
        <v>1002300</v>
      </c>
      <c r="B1270">
        <v>23</v>
      </c>
    </row>
    <row r="1271" spans="1:2" x14ac:dyDescent="0.35">
      <c r="A1271">
        <v>1002313</v>
      </c>
      <c r="B1271">
        <v>21</v>
      </c>
    </row>
    <row r="1272" spans="1:2" x14ac:dyDescent="0.35">
      <c r="A1272">
        <v>1002331</v>
      </c>
      <c r="B1272">
        <v>23</v>
      </c>
    </row>
    <row r="1273" spans="1:2" x14ac:dyDescent="0.35">
      <c r="A1273">
        <v>1002295</v>
      </c>
      <c r="B1273">
        <v>27</v>
      </c>
    </row>
    <row r="1274" spans="1:2" x14ac:dyDescent="0.35">
      <c r="A1274">
        <v>1002305</v>
      </c>
      <c r="B1274">
        <v>29</v>
      </c>
    </row>
    <row r="1275" spans="1:2" x14ac:dyDescent="0.35">
      <c r="A1275">
        <v>1002299</v>
      </c>
      <c r="B1275">
        <v>40</v>
      </c>
    </row>
    <row r="1276" spans="1:2" x14ac:dyDescent="0.35">
      <c r="A1276">
        <v>1002281</v>
      </c>
      <c r="B1276">
        <v>41</v>
      </c>
    </row>
    <row r="1277" spans="1:2" x14ac:dyDescent="0.35">
      <c r="A1277">
        <v>1002319</v>
      </c>
      <c r="B1277">
        <v>24</v>
      </c>
    </row>
    <row r="1278" spans="1:2" x14ac:dyDescent="0.35">
      <c r="A1278">
        <v>1002322</v>
      </c>
      <c r="B1278">
        <v>26</v>
      </c>
    </row>
    <row r="1279" spans="1:2" x14ac:dyDescent="0.35">
      <c r="A1279">
        <v>1002274</v>
      </c>
      <c r="B1279">
        <v>40</v>
      </c>
    </row>
    <row r="1280" spans="1:2" x14ac:dyDescent="0.35">
      <c r="A1280">
        <v>1002301</v>
      </c>
      <c r="B1280">
        <v>42</v>
      </c>
    </row>
    <row r="1281" spans="1:2" x14ac:dyDescent="0.35">
      <c r="A1281">
        <v>1002285</v>
      </c>
      <c r="B1281">
        <v>29</v>
      </c>
    </row>
    <row r="1282" spans="1:2" x14ac:dyDescent="0.35">
      <c r="A1282">
        <v>1002294</v>
      </c>
      <c r="B1282">
        <v>37</v>
      </c>
    </row>
    <row r="1283" spans="1:2" x14ac:dyDescent="0.35">
      <c r="A1283">
        <v>1002314</v>
      </c>
      <c r="B1283">
        <v>22</v>
      </c>
    </row>
    <row r="1284" spans="1:2" x14ac:dyDescent="0.35">
      <c r="A1284">
        <v>1002328</v>
      </c>
      <c r="B1284">
        <v>42</v>
      </c>
    </row>
    <row r="1285" spans="1:2" x14ac:dyDescent="0.35">
      <c r="A1285">
        <v>1002311</v>
      </c>
      <c r="B1285">
        <v>31</v>
      </c>
    </row>
    <row r="1286" spans="1:2" x14ac:dyDescent="0.35">
      <c r="A1286">
        <v>1002316</v>
      </c>
      <c r="B1286">
        <v>32</v>
      </c>
    </row>
    <row r="1287" spans="1:2" x14ac:dyDescent="0.35">
      <c r="A1287">
        <v>1002289</v>
      </c>
      <c r="B1287">
        <v>34</v>
      </c>
    </row>
    <row r="1288" spans="1:2" x14ac:dyDescent="0.35">
      <c r="A1288">
        <v>1002318</v>
      </c>
      <c r="B1288">
        <v>34</v>
      </c>
    </row>
    <row r="1289" spans="1:2" x14ac:dyDescent="0.35">
      <c r="A1289">
        <v>1002287</v>
      </c>
      <c r="B1289">
        <v>32</v>
      </c>
    </row>
    <row r="1290" spans="1:2" x14ac:dyDescent="0.35">
      <c r="A1290">
        <v>1002309</v>
      </c>
      <c r="B1290">
        <v>28</v>
      </c>
    </row>
    <row r="1291" spans="1:2" x14ac:dyDescent="0.35">
      <c r="A1291">
        <v>1002288</v>
      </c>
      <c r="B1291">
        <v>27</v>
      </c>
    </row>
    <row r="1292" spans="1:2" x14ac:dyDescent="0.35">
      <c r="A1292">
        <v>1002317</v>
      </c>
      <c r="B1292">
        <v>33</v>
      </c>
    </row>
    <row r="1293" spans="1:2" x14ac:dyDescent="0.35">
      <c r="A1293">
        <v>1002320</v>
      </c>
      <c r="B1293">
        <v>36</v>
      </c>
    </row>
    <row r="1294" spans="1:2" x14ac:dyDescent="0.35">
      <c r="A1294">
        <v>1002293</v>
      </c>
      <c r="B1294">
        <v>38</v>
      </c>
    </row>
    <row r="1295" spans="1:2" x14ac:dyDescent="0.35">
      <c r="A1295">
        <v>1002291</v>
      </c>
      <c r="B1295">
        <v>33</v>
      </c>
    </row>
    <row r="1296" spans="1:2" x14ac:dyDescent="0.35">
      <c r="A1296">
        <v>1002296</v>
      </c>
      <c r="B1296">
        <v>37</v>
      </c>
    </row>
    <row r="1297" spans="1:2" x14ac:dyDescent="0.35">
      <c r="A1297">
        <v>1002310</v>
      </c>
      <c r="B1297">
        <v>28</v>
      </c>
    </row>
    <row r="1298" spans="1:2" x14ac:dyDescent="0.35">
      <c r="A1298">
        <v>1002306</v>
      </c>
      <c r="B1298">
        <v>35</v>
      </c>
    </row>
    <row r="1299" spans="1:2" x14ac:dyDescent="0.35">
      <c r="A1299">
        <v>1002303</v>
      </c>
      <c r="B1299">
        <v>35</v>
      </c>
    </row>
    <row r="1300" spans="1:2" x14ac:dyDescent="0.35">
      <c r="A1300">
        <v>1002323</v>
      </c>
      <c r="B1300">
        <v>20</v>
      </c>
    </row>
    <row r="1301" spans="1:2" x14ac:dyDescent="0.35">
      <c r="A1301">
        <v>1002277</v>
      </c>
      <c r="B1301">
        <v>31</v>
      </c>
    </row>
    <row r="1302" spans="1:2" x14ac:dyDescent="0.35">
      <c r="A1302">
        <v>1002325</v>
      </c>
      <c r="B1302">
        <v>31</v>
      </c>
    </row>
    <row r="1303" spans="1:2" x14ac:dyDescent="0.35">
      <c r="A1303">
        <v>1002290</v>
      </c>
      <c r="B1303">
        <v>20</v>
      </c>
    </row>
    <row r="1304" spans="1:2" x14ac:dyDescent="0.35">
      <c r="A1304">
        <v>1002280</v>
      </c>
      <c r="B1304">
        <v>24</v>
      </c>
    </row>
    <row r="1305" spans="1:2" x14ac:dyDescent="0.35">
      <c r="A1305">
        <v>1002298</v>
      </c>
      <c r="B1305">
        <v>23</v>
      </c>
    </row>
    <row r="1306" spans="1:2" x14ac:dyDescent="0.35">
      <c r="A1306">
        <v>1002315</v>
      </c>
      <c r="B1306">
        <v>19</v>
      </c>
    </row>
    <row r="1307" spans="1:2" x14ac:dyDescent="0.35">
      <c r="A1307">
        <v>1002329</v>
      </c>
      <c r="B1307">
        <v>28</v>
      </c>
    </row>
    <row r="1308" spans="1:2" x14ac:dyDescent="0.35">
      <c r="A1308">
        <v>1002324</v>
      </c>
      <c r="B1308">
        <v>35</v>
      </c>
    </row>
    <row r="1309" spans="1:2" x14ac:dyDescent="0.35">
      <c r="A1309">
        <v>1002330</v>
      </c>
      <c r="B1309">
        <v>29</v>
      </c>
    </row>
    <row r="1310" spans="1:2" x14ac:dyDescent="0.35">
      <c r="A1310">
        <v>1002307</v>
      </c>
      <c r="B1310">
        <v>30</v>
      </c>
    </row>
    <row r="1311" spans="1:2" x14ac:dyDescent="0.35">
      <c r="A1311">
        <v>1002312</v>
      </c>
      <c r="B1311">
        <v>28</v>
      </c>
    </row>
    <row r="1312" spans="1:2" x14ac:dyDescent="0.35">
      <c r="A1312">
        <v>1002275</v>
      </c>
      <c r="B1312">
        <v>24</v>
      </c>
    </row>
    <row r="1313" spans="1:2" x14ac:dyDescent="0.35">
      <c r="A1313">
        <v>1002292</v>
      </c>
      <c r="B1313">
        <v>41</v>
      </c>
    </row>
    <row r="1314" spans="1:2" x14ac:dyDescent="0.35">
      <c r="A1314">
        <v>1002284</v>
      </c>
      <c r="B1314">
        <v>34</v>
      </c>
    </row>
    <row r="1315" spans="1:2" x14ac:dyDescent="0.35">
      <c r="A1315">
        <v>1002297</v>
      </c>
      <c r="B1315">
        <v>23</v>
      </c>
    </row>
    <row r="1316" spans="1:2" x14ac:dyDescent="0.35">
      <c r="A1316">
        <v>1002286</v>
      </c>
      <c r="B1316">
        <v>25</v>
      </c>
    </row>
    <row r="1317" spans="1:2" x14ac:dyDescent="0.35">
      <c r="A1317">
        <v>1002276</v>
      </c>
      <c r="B1317">
        <v>20</v>
      </c>
    </row>
    <row r="1318" spans="1:2" x14ac:dyDescent="0.35">
      <c r="A1318">
        <v>1002279</v>
      </c>
      <c r="B1318">
        <v>23</v>
      </c>
    </row>
    <row r="1319" spans="1:2" x14ac:dyDescent="0.35">
      <c r="A1319">
        <v>1002282</v>
      </c>
      <c r="B1319">
        <v>28</v>
      </c>
    </row>
    <row r="1320" spans="1:2" x14ac:dyDescent="0.35">
      <c r="A1320">
        <v>1002278</v>
      </c>
      <c r="B1320">
        <v>28</v>
      </c>
    </row>
    <row r="1321" spans="1:2" x14ac:dyDescent="0.35">
      <c r="A1321">
        <v>1002384</v>
      </c>
      <c r="B1321">
        <v>25</v>
      </c>
    </row>
    <row r="1322" spans="1:2" x14ac:dyDescent="0.35">
      <c r="A1322">
        <v>1002354</v>
      </c>
      <c r="B1322">
        <v>25</v>
      </c>
    </row>
    <row r="1323" spans="1:2" x14ac:dyDescent="0.35">
      <c r="A1323">
        <v>1002360</v>
      </c>
      <c r="B1323">
        <v>21</v>
      </c>
    </row>
    <row r="1324" spans="1:2" x14ac:dyDescent="0.35">
      <c r="A1324">
        <v>1002353</v>
      </c>
      <c r="B1324">
        <v>28</v>
      </c>
    </row>
    <row r="1325" spans="1:2" x14ac:dyDescent="0.35">
      <c r="A1325">
        <v>1002332</v>
      </c>
      <c r="B1325">
        <v>34</v>
      </c>
    </row>
    <row r="1326" spans="1:2" x14ac:dyDescent="0.35">
      <c r="A1326">
        <v>1002357</v>
      </c>
      <c r="B1326">
        <v>39</v>
      </c>
    </row>
    <row r="1327" spans="1:2" x14ac:dyDescent="0.35">
      <c r="A1327">
        <v>1002373</v>
      </c>
      <c r="B1327">
        <v>28</v>
      </c>
    </row>
    <row r="1328" spans="1:2" x14ac:dyDescent="0.35">
      <c r="A1328">
        <v>1002372</v>
      </c>
      <c r="B1328">
        <v>36</v>
      </c>
    </row>
    <row r="1329" spans="1:2" x14ac:dyDescent="0.35">
      <c r="A1329">
        <v>1002376</v>
      </c>
      <c r="B1329">
        <v>37</v>
      </c>
    </row>
    <row r="1330" spans="1:2" x14ac:dyDescent="0.35">
      <c r="A1330">
        <v>1002361</v>
      </c>
      <c r="B1330">
        <v>37</v>
      </c>
    </row>
    <row r="1331" spans="1:2" x14ac:dyDescent="0.35">
      <c r="A1331">
        <v>1002367</v>
      </c>
      <c r="B1331">
        <v>29</v>
      </c>
    </row>
    <row r="1332" spans="1:2" x14ac:dyDescent="0.35">
      <c r="A1332">
        <v>1002377</v>
      </c>
      <c r="B1332">
        <v>21</v>
      </c>
    </row>
    <row r="1333" spans="1:2" x14ac:dyDescent="0.35">
      <c r="A1333">
        <v>1002335</v>
      </c>
      <c r="B1333">
        <v>23</v>
      </c>
    </row>
    <row r="1334" spans="1:2" x14ac:dyDescent="0.35">
      <c r="A1334">
        <v>1002350</v>
      </c>
      <c r="B1334">
        <v>28</v>
      </c>
    </row>
    <row r="1335" spans="1:2" x14ac:dyDescent="0.35">
      <c r="A1335">
        <v>1002349</v>
      </c>
      <c r="B1335">
        <v>22</v>
      </c>
    </row>
    <row r="1336" spans="1:2" x14ac:dyDescent="0.35">
      <c r="A1336">
        <v>1002362</v>
      </c>
      <c r="B1336">
        <v>26</v>
      </c>
    </row>
    <row r="1337" spans="1:2" x14ac:dyDescent="0.35">
      <c r="A1337">
        <v>1002370</v>
      </c>
      <c r="B1337">
        <v>22</v>
      </c>
    </row>
    <row r="1338" spans="1:2" x14ac:dyDescent="0.35">
      <c r="A1338">
        <v>1002365</v>
      </c>
      <c r="B1338">
        <v>27</v>
      </c>
    </row>
    <row r="1339" spans="1:2" x14ac:dyDescent="0.35">
      <c r="A1339">
        <v>1002369</v>
      </c>
      <c r="B1339">
        <v>22</v>
      </c>
    </row>
    <row r="1340" spans="1:2" x14ac:dyDescent="0.35">
      <c r="A1340">
        <v>1002348</v>
      </c>
      <c r="B1340">
        <v>26</v>
      </c>
    </row>
    <row r="1341" spans="1:2" x14ac:dyDescent="0.35">
      <c r="A1341">
        <v>1002387</v>
      </c>
      <c r="B1341">
        <v>40</v>
      </c>
    </row>
    <row r="1342" spans="1:2" x14ac:dyDescent="0.35">
      <c r="A1342">
        <v>1002368</v>
      </c>
      <c r="B1342">
        <v>32</v>
      </c>
    </row>
    <row r="1343" spans="1:2" x14ac:dyDescent="0.35">
      <c r="A1343">
        <v>1002345</v>
      </c>
      <c r="B1343">
        <v>28</v>
      </c>
    </row>
    <row r="1344" spans="1:2" x14ac:dyDescent="0.35">
      <c r="A1344">
        <v>1002359</v>
      </c>
      <c r="B1344">
        <v>34</v>
      </c>
    </row>
    <row r="1345" spans="1:2" x14ac:dyDescent="0.35">
      <c r="A1345">
        <v>1002366</v>
      </c>
      <c r="B1345">
        <v>32</v>
      </c>
    </row>
    <row r="1346" spans="1:2" x14ac:dyDescent="0.35">
      <c r="A1346">
        <v>1002375</v>
      </c>
      <c r="B1346">
        <v>22</v>
      </c>
    </row>
    <row r="1347" spans="1:2" x14ac:dyDescent="0.35">
      <c r="A1347">
        <v>1002383</v>
      </c>
      <c r="B1347">
        <v>25</v>
      </c>
    </row>
    <row r="1348" spans="1:2" x14ac:dyDescent="0.35">
      <c r="A1348">
        <v>1002390</v>
      </c>
      <c r="B1348">
        <v>29</v>
      </c>
    </row>
    <row r="1349" spans="1:2" x14ac:dyDescent="0.35">
      <c r="A1349">
        <v>1002380</v>
      </c>
      <c r="B1349">
        <v>25</v>
      </c>
    </row>
    <row r="1350" spans="1:2" x14ac:dyDescent="0.35">
      <c r="A1350">
        <v>1002358</v>
      </c>
      <c r="B1350">
        <v>41</v>
      </c>
    </row>
    <row r="1351" spans="1:2" x14ac:dyDescent="0.35">
      <c r="A1351">
        <v>1002381</v>
      </c>
      <c r="B1351">
        <v>22</v>
      </c>
    </row>
    <row r="1352" spans="1:2" x14ac:dyDescent="0.35">
      <c r="A1352">
        <v>1002340</v>
      </c>
      <c r="B1352">
        <v>54</v>
      </c>
    </row>
    <row r="1353" spans="1:2" x14ac:dyDescent="0.35">
      <c r="A1353">
        <v>1002352</v>
      </c>
      <c r="B1353">
        <v>37</v>
      </c>
    </row>
    <row r="1354" spans="1:2" x14ac:dyDescent="0.35">
      <c r="A1354">
        <v>1002356</v>
      </c>
      <c r="B1354">
        <v>25</v>
      </c>
    </row>
    <row r="1355" spans="1:2" x14ac:dyDescent="0.35">
      <c r="A1355">
        <v>1002337</v>
      </c>
      <c r="B1355">
        <v>48</v>
      </c>
    </row>
    <row r="1356" spans="1:2" x14ac:dyDescent="0.35">
      <c r="A1356">
        <v>1002389</v>
      </c>
      <c r="B1356">
        <v>26</v>
      </c>
    </row>
    <row r="1357" spans="1:2" x14ac:dyDescent="0.35">
      <c r="A1357">
        <v>1002385</v>
      </c>
      <c r="B1357">
        <v>26</v>
      </c>
    </row>
    <row r="1358" spans="1:2" x14ac:dyDescent="0.35">
      <c r="A1358">
        <v>1002386</v>
      </c>
      <c r="B1358">
        <v>47</v>
      </c>
    </row>
    <row r="1359" spans="1:2" x14ac:dyDescent="0.35">
      <c r="A1359">
        <v>1002343</v>
      </c>
      <c r="B1359">
        <v>36</v>
      </c>
    </row>
    <row r="1360" spans="1:2" x14ac:dyDescent="0.35">
      <c r="A1360">
        <v>1002346</v>
      </c>
      <c r="B1360">
        <v>26</v>
      </c>
    </row>
    <row r="1361" spans="1:2" x14ac:dyDescent="0.35">
      <c r="A1361">
        <v>1002336</v>
      </c>
      <c r="B1361">
        <v>24</v>
      </c>
    </row>
    <row r="1362" spans="1:2" x14ac:dyDescent="0.35">
      <c r="A1362">
        <v>1002379</v>
      </c>
      <c r="B1362">
        <v>27</v>
      </c>
    </row>
    <row r="1363" spans="1:2" x14ac:dyDescent="0.35">
      <c r="A1363">
        <v>1002341</v>
      </c>
      <c r="B1363">
        <v>22</v>
      </c>
    </row>
    <row r="1364" spans="1:2" x14ac:dyDescent="0.35">
      <c r="A1364">
        <v>1002351</v>
      </c>
      <c r="B1364">
        <v>30</v>
      </c>
    </row>
    <row r="1365" spans="1:2" x14ac:dyDescent="0.35">
      <c r="A1365">
        <v>1002339</v>
      </c>
      <c r="B1365">
        <v>26</v>
      </c>
    </row>
    <row r="1366" spans="1:2" x14ac:dyDescent="0.35">
      <c r="A1366">
        <v>1002374</v>
      </c>
      <c r="B1366">
        <v>37</v>
      </c>
    </row>
    <row r="1367" spans="1:2" x14ac:dyDescent="0.35">
      <c r="A1367">
        <v>1002334</v>
      </c>
      <c r="B1367">
        <v>27</v>
      </c>
    </row>
    <row r="1368" spans="1:2" x14ac:dyDescent="0.35">
      <c r="A1368">
        <v>1002342</v>
      </c>
      <c r="B1368">
        <v>28</v>
      </c>
    </row>
    <row r="1369" spans="1:2" x14ac:dyDescent="0.35">
      <c r="A1369">
        <v>1002363</v>
      </c>
      <c r="B1369">
        <v>22</v>
      </c>
    </row>
    <row r="1370" spans="1:2" x14ac:dyDescent="0.35">
      <c r="A1370">
        <v>1002355</v>
      </c>
      <c r="B1370">
        <v>28</v>
      </c>
    </row>
    <row r="1371" spans="1:2" x14ac:dyDescent="0.35">
      <c r="A1371">
        <v>1002364</v>
      </c>
      <c r="B1371">
        <v>33</v>
      </c>
    </row>
    <row r="1372" spans="1:2" x14ac:dyDescent="0.35">
      <c r="A1372">
        <v>1002382</v>
      </c>
      <c r="B1372">
        <v>32</v>
      </c>
    </row>
    <row r="1373" spans="1:2" x14ac:dyDescent="0.35">
      <c r="A1373">
        <v>1002338</v>
      </c>
      <c r="B1373">
        <v>28</v>
      </c>
    </row>
    <row r="1374" spans="1:2" x14ac:dyDescent="0.35">
      <c r="A1374">
        <v>1002371</v>
      </c>
      <c r="B1374">
        <v>27</v>
      </c>
    </row>
    <row r="1375" spans="1:2" x14ac:dyDescent="0.35">
      <c r="A1375">
        <v>1002378</v>
      </c>
      <c r="B1375">
        <v>21</v>
      </c>
    </row>
    <row r="1376" spans="1:2" x14ac:dyDescent="0.35">
      <c r="A1376">
        <v>1002333</v>
      </c>
      <c r="B1376">
        <v>40</v>
      </c>
    </row>
    <row r="1377" spans="1:2" x14ac:dyDescent="0.35">
      <c r="A1377">
        <v>1002344</v>
      </c>
      <c r="B1377">
        <v>22</v>
      </c>
    </row>
    <row r="1378" spans="1:2" x14ac:dyDescent="0.35">
      <c r="A1378">
        <v>1002388</v>
      </c>
      <c r="B1378">
        <v>34</v>
      </c>
    </row>
    <row r="1379" spans="1:2" x14ac:dyDescent="0.35">
      <c r="A1379">
        <v>1002347</v>
      </c>
      <c r="B1379">
        <v>38</v>
      </c>
    </row>
    <row r="1380" spans="1:2" x14ac:dyDescent="0.35">
      <c r="A1380">
        <v>1002401</v>
      </c>
      <c r="B1380">
        <v>29</v>
      </c>
    </row>
    <row r="1381" spans="1:2" x14ac:dyDescent="0.35">
      <c r="A1381">
        <v>1002438</v>
      </c>
      <c r="B1381">
        <v>35</v>
      </c>
    </row>
    <row r="1382" spans="1:2" x14ac:dyDescent="0.35">
      <c r="A1382">
        <v>1002426</v>
      </c>
      <c r="B1382">
        <v>23</v>
      </c>
    </row>
    <row r="1383" spans="1:2" x14ac:dyDescent="0.35">
      <c r="A1383">
        <v>1002431</v>
      </c>
      <c r="B1383">
        <v>69</v>
      </c>
    </row>
    <row r="1384" spans="1:2" x14ac:dyDescent="0.35">
      <c r="A1384">
        <v>1002407</v>
      </c>
      <c r="B1384">
        <v>28</v>
      </c>
    </row>
    <row r="1385" spans="1:2" x14ac:dyDescent="0.35">
      <c r="A1385">
        <v>1002444</v>
      </c>
      <c r="B1385">
        <v>38</v>
      </c>
    </row>
    <row r="1386" spans="1:2" x14ac:dyDescent="0.35">
      <c r="A1386">
        <v>1002395</v>
      </c>
      <c r="B1386">
        <v>33</v>
      </c>
    </row>
    <row r="1387" spans="1:2" x14ac:dyDescent="0.35">
      <c r="A1387">
        <v>1002430</v>
      </c>
      <c r="B1387">
        <v>36</v>
      </c>
    </row>
    <row r="1388" spans="1:2" x14ac:dyDescent="0.35">
      <c r="A1388">
        <v>1002396</v>
      </c>
      <c r="B1388">
        <v>35</v>
      </c>
    </row>
    <row r="1389" spans="1:2" x14ac:dyDescent="0.35">
      <c r="A1389">
        <v>1002417</v>
      </c>
      <c r="B1389">
        <v>32</v>
      </c>
    </row>
    <row r="1390" spans="1:2" x14ac:dyDescent="0.35">
      <c r="A1390">
        <v>1002418</v>
      </c>
      <c r="B1390">
        <v>24</v>
      </c>
    </row>
    <row r="1391" spans="1:2" x14ac:dyDescent="0.35">
      <c r="A1391">
        <v>1002427</v>
      </c>
      <c r="B1391">
        <v>44</v>
      </c>
    </row>
    <row r="1392" spans="1:2" x14ac:dyDescent="0.35">
      <c r="A1392">
        <v>1002392</v>
      </c>
      <c r="B1392">
        <v>36</v>
      </c>
    </row>
    <row r="1393" spans="1:2" x14ac:dyDescent="0.35">
      <c r="A1393">
        <v>1002404</v>
      </c>
      <c r="B1393">
        <v>38</v>
      </c>
    </row>
    <row r="1394" spans="1:2" x14ac:dyDescent="0.35">
      <c r="A1394">
        <v>1002393</v>
      </c>
      <c r="B1394">
        <v>29</v>
      </c>
    </row>
    <row r="1395" spans="1:2" x14ac:dyDescent="0.35">
      <c r="A1395">
        <v>1002421</v>
      </c>
      <c r="B1395">
        <v>25</v>
      </c>
    </row>
    <row r="1396" spans="1:2" x14ac:dyDescent="0.35">
      <c r="A1396">
        <v>1002437</v>
      </c>
      <c r="B1396">
        <v>24</v>
      </c>
    </row>
    <row r="1397" spans="1:2" x14ac:dyDescent="0.35">
      <c r="A1397">
        <v>1002399</v>
      </c>
      <c r="B1397">
        <v>31</v>
      </c>
    </row>
    <row r="1398" spans="1:2" x14ac:dyDescent="0.35">
      <c r="A1398">
        <v>1002411</v>
      </c>
      <c r="B1398">
        <v>27</v>
      </c>
    </row>
    <row r="1399" spans="1:2" x14ac:dyDescent="0.35">
      <c r="A1399">
        <v>1002433</v>
      </c>
      <c r="B1399">
        <v>28</v>
      </c>
    </row>
    <row r="1400" spans="1:2" x14ac:dyDescent="0.35">
      <c r="A1400">
        <v>1002416</v>
      </c>
      <c r="B1400">
        <v>23</v>
      </c>
    </row>
    <row r="1401" spans="1:2" x14ac:dyDescent="0.35">
      <c r="A1401">
        <v>1002410</v>
      </c>
      <c r="B1401">
        <v>31</v>
      </c>
    </row>
    <row r="1402" spans="1:2" x14ac:dyDescent="0.35">
      <c r="A1402">
        <v>1002398</v>
      </c>
      <c r="B1402">
        <v>20</v>
      </c>
    </row>
    <row r="1403" spans="1:2" x14ac:dyDescent="0.35">
      <c r="A1403">
        <v>1002442</v>
      </c>
      <c r="B1403">
        <v>23</v>
      </c>
    </row>
    <row r="1404" spans="1:2" x14ac:dyDescent="0.35">
      <c r="A1404">
        <v>1002419</v>
      </c>
      <c r="B1404">
        <v>21</v>
      </c>
    </row>
    <row r="1405" spans="1:2" x14ac:dyDescent="0.35">
      <c r="A1405">
        <v>1002420</v>
      </c>
      <c r="B1405">
        <v>30</v>
      </c>
    </row>
    <row r="1406" spans="1:2" x14ac:dyDescent="0.35">
      <c r="A1406">
        <v>1002425</v>
      </c>
      <c r="B1406">
        <v>32</v>
      </c>
    </row>
    <row r="1407" spans="1:2" x14ac:dyDescent="0.35">
      <c r="A1407">
        <v>1002397</v>
      </c>
      <c r="B1407">
        <v>28</v>
      </c>
    </row>
    <row r="1408" spans="1:2" x14ac:dyDescent="0.35">
      <c r="A1408">
        <v>1002439</v>
      </c>
      <c r="B1408">
        <v>30</v>
      </c>
    </row>
    <row r="1409" spans="1:2" x14ac:dyDescent="0.35">
      <c r="A1409">
        <v>1002408</v>
      </c>
      <c r="B1409">
        <v>20</v>
      </c>
    </row>
    <row r="1410" spans="1:2" x14ac:dyDescent="0.35">
      <c r="A1410">
        <v>1002412</v>
      </c>
      <c r="B1410">
        <v>39</v>
      </c>
    </row>
    <row r="1411" spans="1:2" x14ac:dyDescent="0.35">
      <c r="A1411">
        <v>1002403</v>
      </c>
      <c r="B1411">
        <v>24</v>
      </c>
    </row>
    <row r="1412" spans="1:2" x14ac:dyDescent="0.35">
      <c r="A1412">
        <v>1002423</v>
      </c>
      <c r="B1412">
        <v>35</v>
      </c>
    </row>
    <row r="1413" spans="1:2" x14ac:dyDescent="0.35">
      <c r="A1413">
        <v>1002406</v>
      </c>
      <c r="B1413">
        <v>28</v>
      </c>
    </row>
    <row r="1414" spans="1:2" x14ac:dyDescent="0.35">
      <c r="A1414">
        <v>1002435</v>
      </c>
      <c r="B1414">
        <v>23</v>
      </c>
    </row>
    <row r="1415" spans="1:2" x14ac:dyDescent="0.35">
      <c r="A1415">
        <v>1002440</v>
      </c>
      <c r="B1415">
        <v>28</v>
      </c>
    </row>
    <row r="1416" spans="1:2" x14ac:dyDescent="0.35">
      <c r="A1416">
        <v>1002432</v>
      </c>
      <c r="B1416">
        <v>25</v>
      </c>
    </row>
    <row r="1417" spans="1:2" x14ac:dyDescent="0.35">
      <c r="A1417">
        <v>1002422</v>
      </c>
      <c r="B1417">
        <v>37</v>
      </c>
    </row>
    <row r="1418" spans="1:2" x14ac:dyDescent="0.35">
      <c r="A1418">
        <v>1002415</v>
      </c>
      <c r="B1418">
        <v>26</v>
      </c>
    </row>
    <row r="1419" spans="1:2" x14ac:dyDescent="0.35">
      <c r="A1419">
        <v>1002434</v>
      </c>
      <c r="B1419">
        <v>24</v>
      </c>
    </row>
    <row r="1420" spans="1:2" x14ac:dyDescent="0.35">
      <c r="A1420">
        <v>1002409</v>
      </c>
      <c r="B1420">
        <v>27</v>
      </c>
    </row>
    <row r="1421" spans="1:2" x14ac:dyDescent="0.35">
      <c r="A1421">
        <v>1002441</v>
      </c>
      <c r="B1421">
        <v>29</v>
      </c>
    </row>
    <row r="1422" spans="1:2" x14ac:dyDescent="0.35">
      <c r="A1422">
        <v>1002443</v>
      </c>
      <c r="B1422">
        <v>26</v>
      </c>
    </row>
    <row r="1423" spans="1:2" x14ac:dyDescent="0.35">
      <c r="A1423">
        <v>1002402</v>
      </c>
      <c r="B1423">
        <v>21</v>
      </c>
    </row>
    <row r="1424" spans="1:2" x14ac:dyDescent="0.35">
      <c r="A1424">
        <v>1002428</v>
      </c>
      <c r="B1424">
        <v>43</v>
      </c>
    </row>
    <row r="1425" spans="1:2" x14ac:dyDescent="0.35">
      <c r="A1425">
        <v>1002405</v>
      </c>
      <c r="B1425">
        <v>22</v>
      </c>
    </row>
    <row r="1426" spans="1:2" x14ac:dyDescent="0.35">
      <c r="A1426">
        <v>1002424</v>
      </c>
      <c r="B1426">
        <v>30</v>
      </c>
    </row>
    <row r="1427" spans="1:2" x14ac:dyDescent="0.35">
      <c r="A1427">
        <v>1002413</v>
      </c>
      <c r="B1427">
        <v>31</v>
      </c>
    </row>
    <row r="1428" spans="1:2" x14ac:dyDescent="0.35">
      <c r="A1428">
        <v>1002391</v>
      </c>
      <c r="B1428">
        <v>31</v>
      </c>
    </row>
    <row r="1429" spans="1:2" x14ac:dyDescent="0.35">
      <c r="A1429">
        <v>1002400</v>
      </c>
      <c r="B1429">
        <v>20</v>
      </c>
    </row>
    <row r="1430" spans="1:2" x14ac:dyDescent="0.35">
      <c r="A1430">
        <v>1002394</v>
      </c>
      <c r="B1430">
        <v>34</v>
      </c>
    </row>
    <row r="1431" spans="1:2" x14ac:dyDescent="0.35">
      <c r="A1431">
        <v>1002436</v>
      </c>
      <c r="B1431">
        <v>28</v>
      </c>
    </row>
    <row r="1432" spans="1:2" x14ac:dyDescent="0.35">
      <c r="A1432">
        <v>1002414</v>
      </c>
      <c r="B1432">
        <v>22</v>
      </c>
    </row>
    <row r="1433" spans="1:2" x14ac:dyDescent="0.35">
      <c r="A1433">
        <v>1002429</v>
      </c>
      <c r="B1433">
        <v>29</v>
      </c>
    </row>
    <row r="1434" spans="1:2" x14ac:dyDescent="0.35">
      <c r="A1434">
        <v>1002460</v>
      </c>
      <c r="B1434">
        <v>25</v>
      </c>
    </row>
    <row r="1435" spans="1:2" x14ac:dyDescent="0.35">
      <c r="A1435">
        <v>1002480</v>
      </c>
      <c r="B1435">
        <v>21</v>
      </c>
    </row>
    <row r="1436" spans="1:2" x14ac:dyDescent="0.35">
      <c r="A1436">
        <v>1002462</v>
      </c>
      <c r="B1436">
        <v>28</v>
      </c>
    </row>
    <row r="1437" spans="1:2" x14ac:dyDescent="0.35">
      <c r="A1437">
        <v>1002476</v>
      </c>
      <c r="B1437">
        <v>35</v>
      </c>
    </row>
    <row r="1438" spans="1:2" x14ac:dyDescent="0.35">
      <c r="A1438">
        <v>1002469</v>
      </c>
      <c r="B1438">
        <v>34</v>
      </c>
    </row>
    <row r="1439" spans="1:2" x14ac:dyDescent="0.35">
      <c r="A1439">
        <v>1002474</v>
      </c>
      <c r="B1439">
        <v>24</v>
      </c>
    </row>
    <row r="1440" spans="1:2" x14ac:dyDescent="0.35">
      <c r="A1440">
        <v>1002446</v>
      </c>
      <c r="B1440">
        <v>28</v>
      </c>
    </row>
    <row r="1441" spans="1:2" x14ac:dyDescent="0.35">
      <c r="A1441">
        <v>1002447</v>
      </c>
      <c r="B1441">
        <v>25</v>
      </c>
    </row>
    <row r="1442" spans="1:2" x14ac:dyDescent="0.35">
      <c r="A1442">
        <v>1002467</v>
      </c>
      <c r="B1442">
        <v>26</v>
      </c>
    </row>
    <row r="1443" spans="1:2" x14ac:dyDescent="0.35">
      <c r="A1443">
        <v>1002457</v>
      </c>
      <c r="B1443">
        <v>28</v>
      </c>
    </row>
    <row r="1444" spans="1:2" x14ac:dyDescent="0.35">
      <c r="A1444">
        <v>1002475</v>
      </c>
      <c r="B1444">
        <v>24</v>
      </c>
    </row>
    <row r="1445" spans="1:2" x14ac:dyDescent="0.35">
      <c r="A1445">
        <v>1002461</v>
      </c>
      <c r="B1445">
        <v>21</v>
      </c>
    </row>
    <row r="1446" spans="1:2" x14ac:dyDescent="0.35">
      <c r="A1446">
        <v>1002464</v>
      </c>
      <c r="B1446">
        <v>29</v>
      </c>
    </row>
    <row r="1447" spans="1:2" x14ac:dyDescent="0.35">
      <c r="A1447">
        <v>1002451</v>
      </c>
      <c r="B1447">
        <v>26</v>
      </c>
    </row>
    <row r="1448" spans="1:2" x14ac:dyDescent="0.35">
      <c r="A1448">
        <v>1002448</v>
      </c>
      <c r="B1448">
        <v>31</v>
      </c>
    </row>
    <row r="1449" spans="1:2" x14ac:dyDescent="0.35">
      <c r="A1449">
        <v>1002482</v>
      </c>
      <c r="B1449">
        <v>26</v>
      </c>
    </row>
    <row r="1450" spans="1:2" x14ac:dyDescent="0.35">
      <c r="A1450">
        <v>1002471</v>
      </c>
      <c r="B1450">
        <v>30</v>
      </c>
    </row>
    <row r="1451" spans="1:2" x14ac:dyDescent="0.35">
      <c r="A1451">
        <v>1002477</v>
      </c>
      <c r="B1451">
        <v>25</v>
      </c>
    </row>
    <row r="1452" spans="1:2" x14ac:dyDescent="0.35">
      <c r="A1452">
        <v>1002481</v>
      </c>
      <c r="B1452">
        <v>30</v>
      </c>
    </row>
    <row r="1453" spans="1:2" x14ac:dyDescent="0.35">
      <c r="A1453">
        <v>1002472</v>
      </c>
      <c r="B1453">
        <v>31</v>
      </c>
    </row>
    <row r="1454" spans="1:2" x14ac:dyDescent="0.35">
      <c r="A1454">
        <v>1002452</v>
      </c>
      <c r="B1454">
        <v>29</v>
      </c>
    </row>
    <row r="1455" spans="1:2" x14ac:dyDescent="0.35">
      <c r="A1455">
        <v>1002479</v>
      </c>
      <c r="B1455">
        <v>39</v>
      </c>
    </row>
    <row r="1456" spans="1:2" x14ac:dyDescent="0.35">
      <c r="A1456">
        <v>1002450</v>
      </c>
      <c r="B1456">
        <v>26</v>
      </c>
    </row>
    <row r="1457" spans="1:2" x14ac:dyDescent="0.35">
      <c r="A1457">
        <v>1002473</v>
      </c>
      <c r="B1457">
        <v>45</v>
      </c>
    </row>
    <row r="1458" spans="1:2" x14ac:dyDescent="0.35">
      <c r="A1458">
        <v>1002449</v>
      </c>
      <c r="B1458">
        <v>50</v>
      </c>
    </row>
    <row r="1459" spans="1:2" x14ac:dyDescent="0.35">
      <c r="A1459">
        <v>1002470</v>
      </c>
      <c r="B1459">
        <v>31</v>
      </c>
    </row>
    <row r="1460" spans="1:2" x14ac:dyDescent="0.35">
      <c r="A1460">
        <v>1002468</v>
      </c>
      <c r="B1460">
        <v>35</v>
      </c>
    </row>
    <row r="1461" spans="1:2" x14ac:dyDescent="0.35">
      <c r="A1461">
        <v>1002456</v>
      </c>
      <c r="B1461">
        <v>36</v>
      </c>
    </row>
    <row r="1462" spans="1:2" x14ac:dyDescent="0.35">
      <c r="A1462">
        <v>1002455</v>
      </c>
      <c r="B1462">
        <v>28</v>
      </c>
    </row>
    <row r="1463" spans="1:2" x14ac:dyDescent="0.35">
      <c r="A1463">
        <v>1002483</v>
      </c>
      <c r="B1463">
        <v>25</v>
      </c>
    </row>
    <row r="1464" spans="1:2" x14ac:dyDescent="0.35">
      <c r="A1464">
        <v>1002463</v>
      </c>
      <c r="B1464">
        <v>37</v>
      </c>
    </row>
    <row r="1465" spans="1:2" x14ac:dyDescent="0.35">
      <c r="A1465">
        <v>1002453</v>
      </c>
      <c r="B1465">
        <v>35</v>
      </c>
    </row>
    <row r="1466" spans="1:2" x14ac:dyDescent="0.35">
      <c r="A1466">
        <v>1002478</v>
      </c>
      <c r="B1466">
        <v>26</v>
      </c>
    </row>
    <row r="1467" spans="1:2" x14ac:dyDescent="0.35">
      <c r="A1467">
        <v>1002465</v>
      </c>
      <c r="B1467">
        <v>35</v>
      </c>
    </row>
    <row r="1468" spans="1:2" x14ac:dyDescent="0.35">
      <c r="A1468">
        <v>1002458</v>
      </c>
      <c r="B1468">
        <v>20</v>
      </c>
    </row>
    <row r="1469" spans="1:2" x14ac:dyDescent="0.35">
      <c r="A1469">
        <v>1002466</v>
      </c>
      <c r="B1469">
        <v>25</v>
      </c>
    </row>
    <row r="1470" spans="1:2" x14ac:dyDescent="0.35">
      <c r="A1470">
        <v>1002459</v>
      </c>
      <c r="B1470">
        <v>45</v>
      </c>
    </row>
    <row r="1471" spans="1:2" x14ac:dyDescent="0.35">
      <c r="A1471">
        <v>1002454</v>
      </c>
      <c r="B1471">
        <v>29</v>
      </c>
    </row>
    <row r="1472" spans="1:2" x14ac:dyDescent="0.35">
      <c r="A1472">
        <v>1002445</v>
      </c>
      <c r="B1472">
        <v>28</v>
      </c>
    </row>
    <row r="1473" spans="1:2" x14ac:dyDescent="0.35">
      <c r="A1473">
        <v>1002495</v>
      </c>
      <c r="B1473">
        <v>31</v>
      </c>
    </row>
    <row r="1474" spans="1:2" x14ac:dyDescent="0.35">
      <c r="A1474">
        <v>1002526</v>
      </c>
      <c r="B1474">
        <v>41</v>
      </c>
    </row>
    <row r="1475" spans="1:2" x14ac:dyDescent="0.35">
      <c r="A1475">
        <v>1002496</v>
      </c>
      <c r="B1475">
        <v>22</v>
      </c>
    </row>
    <row r="1476" spans="1:2" x14ac:dyDescent="0.35">
      <c r="A1476">
        <v>1002499</v>
      </c>
      <c r="B1476">
        <v>31</v>
      </c>
    </row>
    <row r="1477" spans="1:2" x14ac:dyDescent="0.35">
      <c r="A1477">
        <v>1002500</v>
      </c>
      <c r="B1477">
        <v>20</v>
      </c>
    </row>
    <row r="1478" spans="1:2" x14ac:dyDescent="0.35">
      <c r="A1478">
        <v>1002521</v>
      </c>
      <c r="B1478">
        <v>30</v>
      </c>
    </row>
    <row r="1479" spans="1:2" x14ac:dyDescent="0.35">
      <c r="A1479">
        <v>1002514</v>
      </c>
      <c r="B1479">
        <v>34</v>
      </c>
    </row>
    <row r="1480" spans="1:2" x14ac:dyDescent="0.35">
      <c r="A1480">
        <v>1002497</v>
      </c>
      <c r="B1480">
        <v>27</v>
      </c>
    </row>
    <row r="1481" spans="1:2" x14ac:dyDescent="0.35">
      <c r="A1481">
        <v>1002498</v>
      </c>
      <c r="B1481">
        <v>22</v>
      </c>
    </row>
    <row r="1482" spans="1:2" x14ac:dyDescent="0.35">
      <c r="A1482">
        <v>1002515</v>
      </c>
      <c r="B1482">
        <v>39</v>
      </c>
    </row>
    <row r="1483" spans="1:2" x14ac:dyDescent="0.35">
      <c r="A1483">
        <v>1002493</v>
      </c>
      <c r="B1483">
        <v>27</v>
      </c>
    </row>
    <row r="1484" spans="1:2" x14ac:dyDescent="0.35">
      <c r="A1484">
        <v>1002488</v>
      </c>
      <c r="B1484">
        <v>24</v>
      </c>
    </row>
    <row r="1485" spans="1:2" x14ac:dyDescent="0.35">
      <c r="A1485">
        <v>1002502</v>
      </c>
      <c r="B1485">
        <v>30</v>
      </c>
    </row>
    <row r="1486" spans="1:2" x14ac:dyDescent="0.35">
      <c r="A1486">
        <v>1002494</v>
      </c>
      <c r="B1486">
        <v>40</v>
      </c>
    </row>
    <row r="1487" spans="1:2" x14ac:dyDescent="0.35">
      <c r="A1487">
        <v>1002523</v>
      </c>
      <c r="B1487">
        <v>33</v>
      </c>
    </row>
    <row r="1488" spans="1:2" x14ac:dyDescent="0.35">
      <c r="A1488">
        <v>1002504</v>
      </c>
      <c r="B1488">
        <v>40</v>
      </c>
    </row>
    <row r="1489" spans="1:2" x14ac:dyDescent="0.35">
      <c r="A1489">
        <v>1002509</v>
      </c>
      <c r="B1489">
        <v>29</v>
      </c>
    </row>
    <row r="1490" spans="1:2" x14ac:dyDescent="0.35">
      <c r="A1490">
        <v>1002520</v>
      </c>
      <c r="B1490">
        <v>28</v>
      </c>
    </row>
    <row r="1491" spans="1:2" x14ac:dyDescent="0.35">
      <c r="A1491">
        <v>1002529</v>
      </c>
      <c r="B1491">
        <v>21</v>
      </c>
    </row>
    <row r="1492" spans="1:2" x14ac:dyDescent="0.35">
      <c r="A1492">
        <v>1002516</v>
      </c>
      <c r="B1492">
        <v>28</v>
      </c>
    </row>
    <row r="1493" spans="1:2" x14ac:dyDescent="0.35">
      <c r="A1493">
        <v>1002501</v>
      </c>
      <c r="B1493">
        <v>23</v>
      </c>
    </row>
    <row r="1494" spans="1:2" x14ac:dyDescent="0.35">
      <c r="A1494">
        <v>1002485</v>
      </c>
      <c r="B1494">
        <v>33</v>
      </c>
    </row>
    <row r="1495" spans="1:2" x14ac:dyDescent="0.35">
      <c r="A1495">
        <v>1002511</v>
      </c>
      <c r="B1495">
        <v>32</v>
      </c>
    </row>
    <row r="1496" spans="1:2" x14ac:dyDescent="0.35">
      <c r="A1496">
        <v>1002519</v>
      </c>
      <c r="B1496">
        <v>38</v>
      </c>
    </row>
    <row r="1497" spans="1:2" x14ac:dyDescent="0.35">
      <c r="A1497">
        <v>1002510</v>
      </c>
      <c r="B1497">
        <v>29</v>
      </c>
    </row>
    <row r="1498" spans="1:2" x14ac:dyDescent="0.35">
      <c r="A1498">
        <v>1002518</v>
      </c>
      <c r="B1498">
        <v>30</v>
      </c>
    </row>
    <row r="1499" spans="1:2" x14ac:dyDescent="0.35">
      <c r="A1499">
        <v>1002527</v>
      </c>
      <c r="B1499">
        <v>31</v>
      </c>
    </row>
    <row r="1500" spans="1:2" x14ac:dyDescent="0.35">
      <c r="A1500">
        <v>1002507</v>
      </c>
      <c r="B1500">
        <v>39</v>
      </c>
    </row>
    <row r="1501" spans="1:2" x14ac:dyDescent="0.35">
      <c r="A1501">
        <v>1002513</v>
      </c>
      <c r="B1501">
        <v>31</v>
      </c>
    </row>
    <row r="1502" spans="1:2" x14ac:dyDescent="0.35">
      <c r="A1502">
        <v>1002487</v>
      </c>
      <c r="B1502">
        <v>22</v>
      </c>
    </row>
    <row r="1503" spans="1:2" x14ac:dyDescent="0.35">
      <c r="A1503">
        <v>1002484</v>
      </c>
      <c r="B1503">
        <v>23</v>
      </c>
    </row>
    <row r="1504" spans="1:2" x14ac:dyDescent="0.35">
      <c r="A1504">
        <v>1002512</v>
      </c>
      <c r="B1504">
        <v>23</v>
      </c>
    </row>
    <row r="1505" spans="1:2" x14ac:dyDescent="0.35">
      <c r="A1505">
        <v>1002505</v>
      </c>
      <c r="B1505">
        <v>20</v>
      </c>
    </row>
    <row r="1506" spans="1:2" x14ac:dyDescent="0.35">
      <c r="A1506">
        <v>1002525</v>
      </c>
      <c r="B1506">
        <v>27</v>
      </c>
    </row>
    <row r="1507" spans="1:2" x14ac:dyDescent="0.35">
      <c r="A1507">
        <v>1002530</v>
      </c>
      <c r="B1507">
        <v>27</v>
      </c>
    </row>
    <row r="1508" spans="1:2" x14ac:dyDescent="0.35">
      <c r="A1508">
        <v>1002522</v>
      </c>
      <c r="B1508">
        <v>28</v>
      </c>
    </row>
    <row r="1509" spans="1:2" x14ac:dyDescent="0.35">
      <c r="A1509">
        <v>1002486</v>
      </c>
      <c r="B1509">
        <v>38</v>
      </c>
    </row>
    <row r="1510" spans="1:2" x14ac:dyDescent="0.35">
      <c r="A1510">
        <v>1002506</v>
      </c>
      <c r="B1510">
        <v>32</v>
      </c>
    </row>
    <row r="1511" spans="1:2" x14ac:dyDescent="0.35">
      <c r="A1511">
        <v>1002490</v>
      </c>
      <c r="B1511">
        <v>26</v>
      </c>
    </row>
    <row r="1512" spans="1:2" x14ac:dyDescent="0.35">
      <c r="A1512">
        <v>1002492</v>
      </c>
      <c r="B1512">
        <v>29</v>
      </c>
    </row>
    <row r="1513" spans="1:2" x14ac:dyDescent="0.35">
      <c r="A1513">
        <v>1002491</v>
      </c>
      <c r="B1513">
        <v>35</v>
      </c>
    </row>
    <row r="1514" spans="1:2" x14ac:dyDescent="0.35">
      <c r="A1514">
        <v>1002489</v>
      </c>
      <c r="B1514">
        <v>23</v>
      </c>
    </row>
    <row r="1515" spans="1:2" x14ac:dyDescent="0.35">
      <c r="A1515">
        <v>1002528</v>
      </c>
      <c r="B1515">
        <v>28</v>
      </c>
    </row>
    <row r="1516" spans="1:2" x14ac:dyDescent="0.35">
      <c r="A1516">
        <v>1002517</v>
      </c>
      <c r="B1516">
        <v>33</v>
      </c>
    </row>
    <row r="1517" spans="1:2" x14ac:dyDescent="0.35">
      <c r="A1517">
        <v>1002503</v>
      </c>
      <c r="B1517">
        <v>33</v>
      </c>
    </row>
    <row r="1518" spans="1:2" x14ac:dyDescent="0.35">
      <c r="A1518">
        <v>1002508</v>
      </c>
      <c r="B1518">
        <v>29</v>
      </c>
    </row>
    <row r="1519" spans="1:2" x14ac:dyDescent="0.35">
      <c r="A1519">
        <v>1002524</v>
      </c>
      <c r="B1519">
        <v>46</v>
      </c>
    </row>
    <row r="1520" spans="1:2" x14ac:dyDescent="0.35">
      <c r="A1520">
        <v>1002557</v>
      </c>
      <c r="B1520">
        <v>26</v>
      </c>
    </row>
    <row r="1521" spans="1:2" x14ac:dyDescent="0.35">
      <c r="A1521">
        <v>1002579</v>
      </c>
      <c r="B1521">
        <v>41</v>
      </c>
    </row>
    <row r="1522" spans="1:2" x14ac:dyDescent="0.35">
      <c r="A1522">
        <v>1002571</v>
      </c>
      <c r="B1522">
        <v>48</v>
      </c>
    </row>
    <row r="1523" spans="1:2" x14ac:dyDescent="0.35">
      <c r="A1523">
        <v>1002531</v>
      </c>
      <c r="B1523">
        <v>38</v>
      </c>
    </row>
    <row r="1524" spans="1:2" x14ac:dyDescent="0.35">
      <c r="A1524">
        <v>1002533</v>
      </c>
      <c r="B1524">
        <v>25</v>
      </c>
    </row>
    <row r="1525" spans="1:2" x14ac:dyDescent="0.35">
      <c r="A1525">
        <v>1002573</v>
      </c>
      <c r="B1525">
        <v>21</v>
      </c>
    </row>
    <row r="1526" spans="1:2" x14ac:dyDescent="0.35">
      <c r="A1526">
        <v>1002535</v>
      </c>
      <c r="B1526">
        <v>38</v>
      </c>
    </row>
    <row r="1527" spans="1:2" x14ac:dyDescent="0.35">
      <c r="A1527">
        <v>1002554</v>
      </c>
      <c r="B1527">
        <v>34</v>
      </c>
    </row>
    <row r="1528" spans="1:2" x14ac:dyDescent="0.35">
      <c r="A1528">
        <v>1002556</v>
      </c>
      <c r="B1528">
        <v>40</v>
      </c>
    </row>
    <row r="1529" spans="1:2" x14ac:dyDescent="0.35">
      <c r="A1529">
        <v>1002536</v>
      </c>
      <c r="B1529">
        <v>21</v>
      </c>
    </row>
    <row r="1530" spans="1:2" x14ac:dyDescent="0.35">
      <c r="A1530">
        <v>1002538</v>
      </c>
      <c r="B1530">
        <v>29</v>
      </c>
    </row>
    <row r="1531" spans="1:2" x14ac:dyDescent="0.35">
      <c r="A1531">
        <v>1002541</v>
      </c>
      <c r="B1531">
        <v>35</v>
      </c>
    </row>
    <row r="1532" spans="1:2" x14ac:dyDescent="0.35">
      <c r="A1532">
        <v>1002572</v>
      </c>
      <c r="B1532">
        <v>31</v>
      </c>
    </row>
    <row r="1533" spans="1:2" x14ac:dyDescent="0.35">
      <c r="A1533">
        <v>1002534</v>
      </c>
      <c r="B1533">
        <v>33</v>
      </c>
    </row>
    <row r="1534" spans="1:2" x14ac:dyDescent="0.35">
      <c r="A1534">
        <v>1002545</v>
      </c>
      <c r="B1534">
        <v>24</v>
      </c>
    </row>
    <row r="1535" spans="1:2" x14ac:dyDescent="0.35">
      <c r="A1535">
        <v>1002561</v>
      </c>
      <c r="B1535">
        <v>25</v>
      </c>
    </row>
    <row r="1536" spans="1:2" x14ac:dyDescent="0.35">
      <c r="A1536">
        <v>1002549</v>
      </c>
      <c r="B1536">
        <v>33</v>
      </c>
    </row>
    <row r="1537" spans="1:2" x14ac:dyDescent="0.35">
      <c r="A1537">
        <v>1002550</v>
      </c>
      <c r="B1537">
        <v>21</v>
      </c>
    </row>
    <row r="1538" spans="1:2" x14ac:dyDescent="0.35">
      <c r="A1538">
        <v>1002568</v>
      </c>
      <c r="B1538">
        <v>22</v>
      </c>
    </row>
    <row r="1539" spans="1:2" x14ac:dyDescent="0.35">
      <c r="A1539">
        <v>1002576</v>
      </c>
      <c r="B1539">
        <v>31</v>
      </c>
    </row>
    <row r="1540" spans="1:2" x14ac:dyDescent="0.35">
      <c r="A1540">
        <v>1002552</v>
      </c>
      <c r="B1540">
        <v>25</v>
      </c>
    </row>
    <row r="1541" spans="1:2" x14ac:dyDescent="0.35">
      <c r="A1541">
        <v>1002539</v>
      </c>
      <c r="B1541">
        <v>44</v>
      </c>
    </row>
    <row r="1542" spans="1:2" x14ac:dyDescent="0.35">
      <c r="A1542">
        <v>1002565</v>
      </c>
      <c r="B1542">
        <v>22</v>
      </c>
    </row>
    <row r="1543" spans="1:2" x14ac:dyDescent="0.35">
      <c r="A1543">
        <v>1002532</v>
      </c>
      <c r="B1543">
        <v>61</v>
      </c>
    </row>
    <row r="1544" spans="1:2" x14ac:dyDescent="0.35">
      <c r="A1544">
        <v>1002584</v>
      </c>
      <c r="B1544">
        <v>28</v>
      </c>
    </row>
    <row r="1545" spans="1:2" x14ac:dyDescent="0.35">
      <c r="A1545">
        <v>1002570</v>
      </c>
      <c r="B1545">
        <v>29</v>
      </c>
    </row>
    <row r="1546" spans="1:2" x14ac:dyDescent="0.35">
      <c r="A1546">
        <v>1002569</v>
      </c>
      <c r="B1546">
        <v>33</v>
      </c>
    </row>
    <row r="1547" spans="1:2" x14ac:dyDescent="0.35">
      <c r="A1547">
        <v>1002578</v>
      </c>
      <c r="B1547">
        <v>23</v>
      </c>
    </row>
    <row r="1548" spans="1:2" x14ac:dyDescent="0.35">
      <c r="A1548">
        <v>1002581</v>
      </c>
      <c r="B1548">
        <v>26</v>
      </c>
    </row>
    <row r="1549" spans="1:2" x14ac:dyDescent="0.35">
      <c r="A1549">
        <v>1002562</v>
      </c>
      <c r="B1549">
        <v>27</v>
      </c>
    </row>
    <row r="1550" spans="1:2" x14ac:dyDescent="0.35">
      <c r="A1550">
        <v>1002559</v>
      </c>
      <c r="B1550">
        <v>33</v>
      </c>
    </row>
    <row r="1551" spans="1:2" x14ac:dyDescent="0.35">
      <c r="A1551">
        <v>1002566</v>
      </c>
      <c r="B1551">
        <v>25</v>
      </c>
    </row>
    <row r="1552" spans="1:2" x14ac:dyDescent="0.35">
      <c r="A1552">
        <v>1002540</v>
      </c>
      <c r="B1552">
        <v>27</v>
      </c>
    </row>
    <row r="1553" spans="1:2" x14ac:dyDescent="0.35">
      <c r="A1553">
        <v>1002553</v>
      </c>
      <c r="B1553">
        <v>29</v>
      </c>
    </row>
    <row r="1554" spans="1:2" x14ac:dyDescent="0.35">
      <c r="A1554">
        <v>1002543</v>
      </c>
      <c r="B1554">
        <v>36</v>
      </c>
    </row>
    <row r="1555" spans="1:2" x14ac:dyDescent="0.35">
      <c r="A1555">
        <v>1002546</v>
      </c>
      <c r="B1555">
        <v>26</v>
      </c>
    </row>
    <row r="1556" spans="1:2" x14ac:dyDescent="0.35">
      <c r="A1556">
        <v>1002560</v>
      </c>
      <c r="B1556">
        <v>39</v>
      </c>
    </row>
    <row r="1557" spans="1:2" x14ac:dyDescent="0.35">
      <c r="A1557">
        <v>1002551</v>
      </c>
      <c r="B1557">
        <v>25</v>
      </c>
    </row>
    <row r="1558" spans="1:2" x14ac:dyDescent="0.35">
      <c r="A1558">
        <v>1002547</v>
      </c>
      <c r="B1558">
        <v>23</v>
      </c>
    </row>
    <row r="1559" spans="1:2" x14ac:dyDescent="0.35">
      <c r="A1559">
        <v>1002567</v>
      </c>
      <c r="B1559">
        <v>33</v>
      </c>
    </row>
    <row r="1560" spans="1:2" x14ac:dyDescent="0.35">
      <c r="A1560">
        <v>1002542</v>
      </c>
      <c r="B1560">
        <v>36</v>
      </c>
    </row>
    <row r="1561" spans="1:2" x14ac:dyDescent="0.35">
      <c r="A1561">
        <v>1002574</v>
      </c>
      <c r="B1561">
        <v>33</v>
      </c>
    </row>
    <row r="1562" spans="1:2" x14ac:dyDescent="0.35">
      <c r="A1562">
        <v>1002548</v>
      </c>
      <c r="B1562">
        <v>28</v>
      </c>
    </row>
    <row r="1563" spans="1:2" x14ac:dyDescent="0.35">
      <c r="A1563">
        <v>1002563</v>
      </c>
      <c r="B1563">
        <v>46</v>
      </c>
    </row>
    <row r="1564" spans="1:2" x14ac:dyDescent="0.35">
      <c r="A1564">
        <v>1002544</v>
      </c>
      <c r="B1564">
        <v>29</v>
      </c>
    </row>
    <row r="1565" spans="1:2" x14ac:dyDescent="0.35">
      <c r="A1565">
        <v>1002558</v>
      </c>
      <c r="B1565">
        <v>52</v>
      </c>
    </row>
    <row r="1566" spans="1:2" x14ac:dyDescent="0.35">
      <c r="A1566">
        <v>1002537</v>
      </c>
      <c r="B1566">
        <v>28</v>
      </c>
    </row>
    <row r="1567" spans="1:2" x14ac:dyDescent="0.35">
      <c r="A1567">
        <v>1002582</v>
      </c>
      <c r="B1567">
        <v>23</v>
      </c>
    </row>
    <row r="1568" spans="1:2" x14ac:dyDescent="0.35">
      <c r="A1568">
        <v>1002577</v>
      </c>
      <c r="B1568">
        <v>37</v>
      </c>
    </row>
    <row r="1569" spans="1:2" x14ac:dyDescent="0.35">
      <c r="A1569">
        <v>1002575</v>
      </c>
      <c r="B1569">
        <v>24</v>
      </c>
    </row>
    <row r="1570" spans="1:2" x14ac:dyDescent="0.35">
      <c r="A1570">
        <v>1002585</v>
      </c>
      <c r="B1570">
        <v>28</v>
      </c>
    </row>
    <row r="1571" spans="1:2" x14ac:dyDescent="0.35">
      <c r="A1571">
        <v>1002583</v>
      </c>
      <c r="B1571">
        <v>29</v>
      </c>
    </row>
    <row r="1572" spans="1:2" x14ac:dyDescent="0.35">
      <c r="A1572">
        <v>1002580</v>
      </c>
      <c r="B1572">
        <v>26</v>
      </c>
    </row>
    <row r="1573" spans="1:2" x14ac:dyDescent="0.35">
      <c r="A1573">
        <v>1002586</v>
      </c>
      <c r="B1573">
        <v>24</v>
      </c>
    </row>
    <row r="1574" spans="1:2" x14ac:dyDescent="0.35">
      <c r="A1574">
        <v>1002564</v>
      </c>
      <c r="B1574">
        <v>33</v>
      </c>
    </row>
    <row r="1575" spans="1:2" x14ac:dyDescent="0.35">
      <c r="A1575">
        <v>1002555</v>
      </c>
      <c r="B1575">
        <v>29</v>
      </c>
    </row>
    <row r="1576" spans="1:2" x14ac:dyDescent="0.35">
      <c r="A1576">
        <v>1002622</v>
      </c>
      <c r="B1576">
        <v>34</v>
      </c>
    </row>
    <row r="1577" spans="1:2" x14ac:dyDescent="0.35">
      <c r="A1577">
        <v>1002637</v>
      </c>
      <c r="B1577">
        <v>26</v>
      </c>
    </row>
    <row r="1578" spans="1:2" x14ac:dyDescent="0.35">
      <c r="A1578">
        <v>1002640</v>
      </c>
      <c r="B1578">
        <v>23</v>
      </c>
    </row>
    <row r="1579" spans="1:2" x14ac:dyDescent="0.35">
      <c r="A1579">
        <v>1002596</v>
      </c>
      <c r="B1579">
        <v>21</v>
      </c>
    </row>
    <row r="1580" spans="1:2" x14ac:dyDescent="0.35">
      <c r="A1580">
        <v>1002634</v>
      </c>
      <c r="B1580">
        <v>26</v>
      </c>
    </row>
    <row r="1581" spans="1:2" x14ac:dyDescent="0.35">
      <c r="A1581">
        <v>1002649</v>
      </c>
      <c r="B1581">
        <v>30</v>
      </c>
    </row>
    <row r="1582" spans="1:2" x14ac:dyDescent="0.35">
      <c r="A1582">
        <v>1002624</v>
      </c>
      <c r="B1582">
        <v>23</v>
      </c>
    </row>
    <row r="1583" spans="1:2" x14ac:dyDescent="0.35">
      <c r="A1583">
        <v>1002588</v>
      </c>
      <c r="B1583">
        <v>24</v>
      </c>
    </row>
    <row r="1584" spans="1:2" x14ac:dyDescent="0.35">
      <c r="A1584">
        <v>1002632</v>
      </c>
      <c r="B1584">
        <v>27</v>
      </c>
    </row>
    <row r="1585" spans="1:2" x14ac:dyDescent="0.35">
      <c r="A1585">
        <v>1002646</v>
      </c>
      <c r="B1585">
        <v>20</v>
      </c>
    </row>
    <row r="1586" spans="1:2" x14ac:dyDescent="0.35">
      <c r="A1586">
        <v>1002590</v>
      </c>
      <c r="B1586">
        <v>25</v>
      </c>
    </row>
    <row r="1587" spans="1:2" x14ac:dyDescent="0.35">
      <c r="A1587">
        <v>1002644</v>
      </c>
      <c r="B1587">
        <v>29</v>
      </c>
    </row>
    <row r="1588" spans="1:2" x14ac:dyDescent="0.35">
      <c r="A1588">
        <v>1002621</v>
      </c>
      <c r="B1588">
        <v>31</v>
      </c>
    </row>
    <row r="1589" spans="1:2" x14ac:dyDescent="0.35">
      <c r="A1589">
        <v>1002611</v>
      </c>
      <c r="B1589">
        <v>32</v>
      </c>
    </row>
    <row r="1590" spans="1:2" x14ac:dyDescent="0.35">
      <c r="A1590">
        <v>1002615</v>
      </c>
      <c r="B1590">
        <v>28</v>
      </c>
    </row>
    <row r="1591" spans="1:2" x14ac:dyDescent="0.35">
      <c r="A1591">
        <v>1002650</v>
      </c>
      <c r="B1591">
        <v>34</v>
      </c>
    </row>
    <row r="1592" spans="1:2" x14ac:dyDescent="0.35">
      <c r="A1592">
        <v>1002591</v>
      </c>
      <c r="B1592">
        <v>22</v>
      </c>
    </row>
    <row r="1593" spans="1:2" x14ac:dyDescent="0.35">
      <c r="A1593">
        <v>1002648</v>
      </c>
      <c r="B1593">
        <v>35</v>
      </c>
    </row>
    <row r="1594" spans="1:2" x14ac:dyDescent="0.35">
      <c r="A1594">
        <v>1002614</v>
      </c>
      <c r="B1594">
        <v>19</v>
      </c>
    </row>
    <row r="1595" spans="1:2" x14ac:dyDescent="0.35">
      <c r="A1595">
        <v>1002653</v>
      </c>
      <c r="B1595">
        <v>43</v>
      </c>
    </row>
    <row r="1596" spans="1:2" x14ac:dyDescent="0.35">
      <c r="A1596">
        <v>1002612</v>
      </c>
      <c r="B1596">
        <v>35</v>
      </c>
    </row>
    <row r="1597" spans="1:2" x14ac:dyDescent="0.35">
      <c r="A1597">
        <v>1002654</v>
      </c>
      <c r="B1597">
        <v>21</v>
      </c>
    </row>
    <row r="1598" spans="1:2" x14ac:dyDescent="0.35">
      <c r="A1598">
        <v>1002608</v>
      </c>
      <c r="B1598">
        <v>26</v>
      </c>
    </row>
    <row r="1599" spans="1:2" x14ac:dyDescent="0.35">
      <c r="A1599">
        <v>1002605</v>
      </c>
      <c r="B1599">
        <v>25</v>
      </c>
    </row>
    <row r="1600" spans="1:2" x14ac:dyDescent="0.35">
      <c r="A1600">
        <v>1002635</v>
      </c>
      <c r="B1600">
        <v>30</v>
      </c>
    </row>
    <row r="1601" spans="1:2" x14ac:dyDescent="0.35">
      <c r="A1601">
        <v>1002623</v>
      </c>
      <c r="B1601">
        <v>25</v>
      </c>
    </row>
    <row r="1602" spans="1:2" x14ac:dyDescent="0.35">
      <c r="A1602">
        <v>1002598</v>
      </c>
      <c r="B1602">
        <v>32</v>
      </c>
    </row>
    <row r="1603" spans="1:2" x14ac:dyDescent="0.35">
      <c r="A1603">
        <v>1002619</v>
      </c>
      <c r="B1603">
        <v>22</v>
      </c>
    </row>
    <row r="1604" spans="1:2" x14ac:dyDescent="0.35">
      <c r="A1604">
        <v>1002597</v>
      </c>
      <c r="B1604">
        <v>22</v>
      </c>
    </row>
    <row r="1605" spans="1:2" x14ac:dyDescent="0.35">
      <c r="A1605">
        <v>1002606</v>
      </c>
      <c r="B1605">
        <v>25</v>
      </c>
    </row>
    <row r="1606" spans="1:2" x14ac:dyDescent="0.35">
      <c r="A1606">
        <v>1002638</v>
      </c>
      <c r="B1606">
        <v>34</v>
      </c>
    </row>
    <row r="1607" spans="1:2" x14ac:dyDescent="0.35">
      <c r="A1607">
        <v>1002607</v>
      </c>
      <c r="B1607">
        <v>40</v>
      </c>
    </row>
    <row r="1608" spans="1:2" x14ac:dyDescent="0.35">
      <c r="A1608">
        <v>1002627</v>
      </c>
      <c r="B1608">
        <v>25</v>
      </c>
    </row>
    <row r="1609" spans="1:2" x14ac:dyDescent="0.35">
      <c r="A1609">
        <v>1002620</v>
      </c>
      <c r="B1609">
        <v>24</v>
      </c>
    </row>
    <row r="1610" spans="1:2" x14ac:dyDescent="0.35">
      <c r="A1610">
        <v>1002594</v>
      </c>
      <c r="B1610">
        <v>28</v>
      </c>
    </row>
    <row r="1611" spans="1:2" x14ac:dyDescent="0.35">
      <c r="A1611">
        <v>1002601</v>
      </c>
      <c r="B1611">
        <v>29</v>
      </c>
    </row>
    <row r="1612" spans="1:2" x14ac:dyDescent="0.35">
      <c r="A1612">
        <v>1002629</v>
      </c>
      <c r="B1612">
        <v>37</v>
      </c>
    </row>
    <row r="1613" spans="1:2" x14ac:dyDescent="0.35">
      <c r="A1613">
        <v>1002599</v>
      </c>
      <c r="B1613">
        <v>34</v>
      </c>
    </row>
    <row r="1614" spans="1:2" x14ac:dyDescent="0.35">
      <c r="A1614">
        <v>1002636</v>
      </c>
      <c r="B1614">
        <v>27</v>
      </c>
    </row>
    <row r="1615" spans="1:2" x14ac:dyDescent="0.35">
      <c r="A1615">
        <v>1002610</v>
      </c>
      <c r="B1615">
        <v>33</v>
      </c>
    </row>
    <row r="1616" spans="1:2" x14ac:dyDescent="0.35">
      <c r="A1616">
        <v>1002626</v>
      </c>
      <c r="B1616">
        <v>24</v>
      </c>
    </row>
    <row r="1617" spans="1:2" x14ac:dyDescent="0.35">
      <c r="A1617">
        <v>1002604</v>
      </c>
      <c r="B1617">
        <v>27</v>
      </c>
    </row>
    <row r="1618" spans="1:2" x14ac:dyDescent="0.35">
      <c r="A1618">
        <v>1002641</v>
      </c>
      <c r="B1618">
        <v>24</v>
      </c>
    </row>
    <row r="1619" spans="1:2" x14ac:dyDescent="0.35">
      <c r="A1619">
        <v>1002609</v>
      </c>
      <c r="B1619">
        <v>33</v>
      </c>
    </row>
    <row r="1620" spans="1:2" x14ac:dyDescent="0.35">
      <c r="A1620">
        <v>1002647</v>
      </c>
      <c r="B1620">
        <v>24</v>
      </c>
    </row>
    <row r="1621" spans="1:2" x14ac:dyDescent="0.35">
      <c r="A1621">
        <v>1002633</v>
      </c>
      <c r="B1621">
        <v>22</v>
      </c>
    </row>
    <row r="1622" spans="1:2" x14ac:dyDescent="0.35">
      <c r="A1622">
        <v>1002602</v>
      </c>
      <c r="B1622">
        <v>35</v>
      </c>
    </row>
    <row r="1623" spans="1:2" x14ac:dyDescent="0.35">
      <c r="A1623">
        <v>1002651</v>
      </c>
      <c r="B1623">
        <v>38</v>
      </c>
    </row>
    <row r="1624" spans="1:2" x14ac:dyDescent="0.35">
      <c r="A1624">
        <v>1002592</v>
      </c>
      <c r="B1624">
        <v>25</v>
      </c>
    </row>
    <row r="1625" spans="1:2" x14ac:dyDescent="0.35">
      <c r="A1625">
        <v>1002642</v>
      </c>
      <c r="B1625">
        <v>30</v>
      </c>
    </row>
    <row r="1626" spans="1:2" x14ac:dyDescent="0.35">
      <c r="A1626">
        <v>1002617</v>
      </c>
      <c r="B1626">
        <v>25</v>
      </c>
    </row>
    <row r="1627" spans="1:2" x14ac:dyDescent="0.35">
      <c r="A1627">
        <v>1002652</v>
      </c>
      <c r="B1627">
        <v>24</v>
      </c>
    </row>
    <row r="1628" spans="1:2" x14ac:dyDescent="0.35">
      <c r="A1628">
        <v>1002630</v>
      </c>
      <c r="B1628">
        <v>26</v>
      </c>
    </row>
    <row r="1629" spans="1:2" x14ac:dyDescent="0.35">
      <c r="A1629">
        <v>1002639</v>
      </c>
      <c r="B1629">
        <v>22</v>
      </c>
    </row>
    <row r="1630" spans="1:2" x14ac:dyDescent="0.35">
      <c r="A1630">
        <v>1002616</v>
      </c>
      <c r="B1630">
        <v>29</v>
      </c>
    </row>
    <row r="1631" spans="1:2" x14ac:dyDescent="0.35">
      <c r="A1631">
        <v>1002589</v>
      </c>
      <c r="B1631">
        <v>22</v>
      </c>
    </row>
    <row r="1632" spans="1:2" x14ac:dyDescent="0.35">
      <c r="A1632">
        <v>1002600</v>
      </c>
      <c r="B1632">
        <v>32</v>
      </c>
    </row>
    <row r="1633" spans="1:2" x14ac:dyDescent="0.35">
      <c r="A1633">
        <v>1002603</v>
      </c>
      <c r="B1633">
        <v>34</v>
      </c>
    </row>
    <row r="1634" spans="1:2" x14ac:dyDescent="0.35">
      <c r="A1634">
        <v>1002595</v>
      </c>
      <c r="B1634">
        <v>27</v>
      </c>
    </row>
    <row r="1635" spans="1:2" x14ac:dyDescent="0.35">
      <c r="A1635">
        <v>1002613</v>
      </c>
      <c r="B1635">
        <v>26</v>
      </c>
    </row>
    <row r="1636" spans="1:2" x14ac:dyDescent="0.35">
      <c r="A1636">
        <v>1002645</v>
      </c>
      <c r="B1636">
        <v>33</v>
      </c>
    </row>
    <row r="1637" spans="1:2" x14ac:dyDescent="0.35">
      <c r="A1637">
        <v>1002625</v>
      </c>
      <c r="B1637">
        <v>24</v>
      </c>
    </row>
    <row r="1638" spans="1:2" x14ac:dyDescent="0.35">
      <c r="A1638">
        <v>1002618</v>
      </c>
      <c r="B1638">
        <v>46</v>
      </c>
    </row>
    <row r="1639" spans="1:2" x14ac:dyDescent="0.35">
      <c r="A1639">
        <v>1002643</v>
      </c>
      <c r="B1639">
        <v>26</v>
      </c>
    </row>
    <row r="1640" spans="1:2" x14ac:dyDescent="0.35">
      <c r="A1640">
        <v>1002587</v>
      </c>
      <c r="B1640">
        <v>26</v>
      </c>
    </row>
    <row r="1641" spans="1:2" x14ac:dyDescent="0.35">
      <c r="A1641">
        <v>1002628</v>
      </c>
      <c r="B1641">
        <v>30</v>
      </c>
    </row>
    <row r="1642" spans="1:2" x14ac:dyDescent="0.35">
      <c r="A1642">
        <v>1002593</v>
      </c>
      <c r="B1642">
        <v>21</v>
      </c>
    </row>
    <row r="1643" spans="1:2" x14ac:dyDescent="0.35">
      <c r="A1643">
        <v>1002631</v>
      </c>
      <c r="B1643">
        <v>24</v>
      </c>
    </row>
    <row r="1644" spans="1:2" x14ac:dyDescent="0.35">
      <c r="A1644">
        <v>1002702</v>
      </c>
      <c r="B1644">
        <v>31</v>
      </c>
    </row>
    <row r="1645" spans="1:2" x14ac:dyDescent="0.35">
      <c r="A1645">
        <v>1002661</v>
      </c>
      <c r="B1645">
        <v>22</v>
      </c>
    </row>
    <row r="1646" spans="1:2" x14ac:dyDescent="0.35">
      <c r="A1646">
        <v>1002711</v>
      </c>
      <c r="B1646">
        <v>32</v>
      </c>
    </row>
    <row r="1647" spans="1:2" x14ac:dyDescent="0.35">
      <c r="A1647">
        <v>1002672</v>
      </c>
      <c r="B1647">
        <v>35</v>
      </c>
    </row>
    <row r="1648" spans="1:2" x14ac:dyDescent="0.35">
      <c r="A1648">
        <v>1002699</v>
      </c>
      <c r="B1648">
        <v>35</v>
      </c>
    </row>
    <row r="1649" spans="1:2" x14ac:dyDescent="0.35">
      <c r="A1649">
        <v>1002708</v>
      </c>
      <c r="B1649">
        <v>36</v>
      </c>
    </row>
    <row r="1650" spans="1:2" x14ac:dyDescent="0.35">
      <c r="A1650">
        <v>1002683</v>
      </c>
      <c r="B1650">
        <v>27</v>
      </c>
    </row>
    <row r="1651" spans="1:2" x14ac:dyDescent="0.35">
      <c r="A1651">
        <v>1002670</v>
      </c>
      <c r="B1651">
        <v>23</v>
      </c>
    </row>
    <row r="1652" spans="1:2" x14ac:dyDescent="0.35">
      <c r="A1652">
        <v>1002704</v>
      </c>
      <c r="B1652">
        <v>29</v>
      </c>
    </row>
    <row r="1653" spans="1:2" x14ac:dyDescent="0.35">
      <c r="A1653">
        <v>1002678</v>
      </c>
      <c r="B1653">
        <v>23</v>
      </c>
    </row>
    <row r="1654" spans="1:2" x14ac:dyDescent="0.35">
      <c r="A1654">
        <v>1002662</v>
      </c>
      <c r="B1654">
        <v>29</v>
      </c>
    </row>
    <row r="1655" spans="1:2" x14ac:dyDescent="0.35">
      <c r="A1655">
        <v>1002689</v>
      </c>
      <c r="B1655">
        <v>31</v>
      </c>
    </row>
    <row r="1656" spans="1:2" x14ac:dyDescent="0.35">
      <c r="A1656">
        <v>1002664</v>
      </c>
      <c r="B1656">
        <v>26</v>
      </c>
    </row>
    <row r="1657" spans="1:2" x14ac:dyDescent="0.35">
      <c r="A1657">
        <v>1002656</v>
      </c>
      <c r="B1657">
        <v>26</v>
      </c>
    </row>
    <row r="1658" spans="1:2" x14ac:dyDescent="0.35">
      <c r="A1658">
        <v>1002694</v>
      </c>
      <c r="B1658">
        <v>28</v>
      </c>
    </row>
    <row r="1659" spans="1:2" x14ac:dyDescent="0.35">
      <c r="A1659">
        <v>1002690</v>
      </c>
      <c r="B1659">
        <v>28</v>
      </c>
    </row>
    <row r="1660" spans="1:2" x14ac:dyDescent="0.35">
      <c r="A1660">
        <v>1002667</v>
      </c>
      <c r="B1660">
        <v>37</v>
      </c>
    </row>
    <row r="1661" spans="1:2" x14ac:dyDescent="0.35">
      <c r="A1661">
        <v>1002665</v>
      </c>
      <c r="B1661">
        <v>27</v>
      </c>
    </row>
    <row r="1662" spans="1:2" x14ac:dyDescent="0.35">
      <c r="A1662">
        <v>1002693</v>
      </c>
      <c r="B1662">
        <v>25</v>
      </c>
    </row>
    <row r="1663" spans="1:2" x14ac:dyDescent="0.35">
      <c r="A1663">
        <v>1002713</v>
      </c>
      <c r="B1663">
        <v>39</v>
      </c>
    </row>
    <row r="1664" spans="1:2" x14ac:dyDescent="0.35">
      <c r="A1664">
        <v>1002714</v>
      </c>
      <c r="B1664">
        <v>27</v>
      </c>
    </row>
    <row r="1665" spans="1:2" x14ac:dyDescent="0.35">
      <c r="A1665">
        <v>1002682</v>
      </c>
      <c r="B1665">
        <v>24</v>
      </c>
    </row>
    <row r="1666" spans="1:2" x14ac:dyDescent="0.35">
      <c r="A1666">
        <v>1002696</v>
      </c>
      <c r="B1666">
        <v>21</v>
      </c>
    </row>
    <row r="1667" spans="1:2" x14ac:dyDescent="0.35">
      <c r="A1667">
        <v>1002701</v>
      </c>
      <c r="B1667">
        <v>21</v>
      </c>
    </row>
    <row r="1668" spans="1:2" x14ac:dyDescent="0.35">
      <c r="A1668">
        <v>1002676</v>
      </c>
      <c r="B1668">
        <v>29</v>
      </c>
    </row>
    <row r="1669" spans="1:2" x14ac:dyDescent="0.35">
      <c r="A1669">
        <v>1002677</v>
      </c>
      <c r="B1669">
        <v>22</v>
      </c>
    </row>
    <row r="1670" spans="1:2" x14ac:dyDescent="0.35">
      <c r="A1670">
        <v>1002658</v>
      </c>
      <c r="B1670">
        <v>34</v>
      </c>
    </row>
    <row r="1671" spans="1:2" x14ac:dyDescent="0.35">
      <c r="A1671">
        <v>1002706</v>
      </c>
      <c r="B1671">
        <v>28</v>
      </c>
    </row>
    <row r="1672" spans="1:2" x14ac:dyDescent="0.35">
      <c r="A1672">
        <v>1002655</v>
      </c>
      <c r="B1672">
        <v>26</v>
      </c>
    </row>
    <row r="1673" spans="1:2" x14ac:dyDescent="0.35">
      <c r="A1673">
        <v>1002715</v>
      </c>
      <c r="B1673">
        <v>34</v>
      </c>
    </row>
    <row r="1674" spans="1:2" x14ac:dyDescent="0.35">
      <c r="A1674">
        <v>1002669</v>
      </c>
      <c r="B1674">
        <v>31</v>
      </c>
    </row>
    <row r="1675" spans="1:2" x14ac:dyDescent="0.35">
      <c r="A1675">
        <v>1002674</v>
      </c>
      <c r="B1675">
        <v>27</v>
      </c>
    </row>
    <row r="1676" spans="1:2" x14ac:dyDescent="0.35">
      <c r="A1676">
        <v>1002691</v>
      </c>
      <c r="B1676">
        <v>37</v>
      </c>
    </row>
    <row r="1677" spans="1:2" x14ac:dyDescent="0.35">
      <c r="A1677">
        <v>1002710</v>
      </c>
      <c r="B1677">
        <v>31</v>
      </c>
    </row>
    <row r="1678" spans="1:2" x14ac:dyDescent="0.35">
      <c r="A1678">
        <v>1002707</v>
      </c>
      <c r="B1678">
        <v>33</v>
      </c>
    </row>
    <row r="1679" spans="1:2" x14ac:dyDescent="0.35">
      <c r="A1679">
        <v>1002697</v>
      </c>
      <c r="B1679">
        <v>27</v>
      </c>
    </row>
    <row r="1680" spans="1:2" x14ac:dyDescent="0.35">
      <c r="A1680">
        <v>1002685</v>
      </c>
      <c r="B1680">
        <v>35</v>
      </c>
    </row>
    <row r="1681" spans="1:2" x14ac:dyDescent="0.35">
      <c r="A1681">
        <v>1002657</v>
      </c>
      <c r="B1681">
        <v>23</v>
      </c>
    </row>
    <row r="1682" spans="1:2" x14ac:dyDescent="0.35">
      <c r="A1682">
        <v>1002695</v>
      </c>
      <c r="B1682">
        <v>37</v>
      </c>
    </row>
    <row r="1683" spans="1:2" x14ac:dyDescent="0.35">
      <c r="A1683">
        <v>1002663</v>
      </c>
      <c r="B1683">
        <v>26</v>
      </c>
    </row>
    <row r="1684" spans="1:2" x14ac:dyDescent="0.35">
      <c r="A1684">
        <v>1002684</v>
      </c>
      <c r="B1684">
        <v>25</v>
      </c>
    </row>
    <row r="1685" spans="1:2" x14ac:dyDescent="0.35">
      <c r="A1685">
        <v>1002712</v>
      </c>
      <c r="B1685">
        <v>43</v>
      </c>
    </row>
    <row r="1686" spans="1:2" x14ac:dyDescent="0.35">
      <c r="A1686">
        <v>1002659</v>
      </c>
      <c r="B1686">
        <v>24</v>
      </c>
    </row>
    <row r="1687" spans="1:2" x14ac:dyDescent="0.35">
      <c r="A1687">
        <v>1002703</v>
      </c>
      <c r="B1687">
        <v>37</v>
      </c>
    </row>
    <row r="1688" spans="1:2" x14ac:dyDescent="0.35">
      <c r="A1688">
        <v>1002687</v>
      </c>
      <c r="B1688">
        <v>23</v>
      </c>
    </row>
    <row r="1689" spans="1:2" x14ac:dyDescent="0.35">
      <c r="A1689">
        <v>1002679</v>
      </c>
      <c r="B1689">
        <v>37</v>
      </c>
    </row>
    <row r="1690" spans="1:2" x14ac:dyDescent="0.35">
      <c r="A1690">
        <v>1002688</v>
      </c>
      <c r="B1690">
        <v>25</v>
      </c>
    </row>
    <row r="1691" spans="1:2" x14ac:dyDescent="0.35">
      <c r="A1691">
        <v>1002692</v>
      </c>
      <c r="B1691">
        <v>35</v>
      </c>
    </row>
    <row r="1692" spans="1:2" x14ac:dyDescent="0.35">
      <c r="A1692">
        <v>1002673</v>
      </c>
      <c r="B1692">
        <v>28</v>
      </c>
    </row>
    <row r="1693" spans="1:2" x14ac:dyDescent="0.35">
      <c r="A1693">
        <v>1002668</v>
      </c>
      <c r="B1693">
        <v>31</v>
      </c>
    </row>
    <row r="1694" spans="1:2" x14ac:dyDescent="0.35">
      <c r="A1694">
        <v>1002666</v>
      </c>
      <c r="B1694">
        <v>25</v>
      </c>
    </row>
    <row r="1695" spans="1:2" x14ac:dyDescent="0.35">
      <c r="A1695">
        <v>1002680</v>
      </c>
      <c r="B1695">
        <v>22</v>
      </c>
    </row>
    <row r="1696" spans="1:2" x14ac:dyDescent="0.35">
      <c r="A1696">
        <v>1002705</v>
      </c>
      <c r="B1696">
        <v>41</v>
      </c>
    </row>
    <row r="1697" spans="1:2" x14ac:dyDescent="0.35">
      <c r="A1697">
        <v>1002671</v>
      </c>
      <c r="B1697">
        <v>25</v>
      </c>
    </row>
    <row r="1698" spans="1:2" x14ac:dyDescent="0.35">
      <c r="A1698">
        <v>1002716</v>
      </c>
      <c r="B1698">
        <v>28</v>
      </c>
    </row>
    <row r="1699" spans="1:2" x14ac:dyDescent="0.35">
      <c r="A1699">
        <v>1002675</v>
      </c>
      <c r="B1699">
        <v>24</v>
      </c>
    </row>
    <row r="1700" spans="1:2" x14ac:dyDescent="0.35">
      <c r="A1700">
        <v>1002660</v>
      </c>
      <c r="B1700">
        <v>23</v>
      </c>
    </row>
    <row r="1701" spans="1:2" x14ac:dyDescent="0.35">
      <c r="A1701">
        <v>1002700</v>
      </c>
      <c r="B1701">
        <v>34</v>
      </c>
    </row>
    <row r="1702" spans="1:2" x14ac:dyDescent="0.35">
      <c r="A1702">
        <v>1002698</v>
      </c>
      <c r="B1702">
        <v>40</v>
      </c>
    </row>
    <row r="1703" spans="1:2" x14ac:dyDescent="0.35">
      <c r="A1703">
        <v>1002686</v>
      </c>
      <c r="B1703">
        <v>36</v>
      </c>
    </row>
    <row r="1704" spans="1:2" x14ac:dyDescent="0.35">
      <c r="A1704">
        <v>1002681</v>
      </c>
      <c r="B1704">
        <v>21</v>
      </c>
    </row>
    <row r="1705" spans="1:2" x14ac:dyDescent="0.35">
      <c r="A1705">
        <v>1002709</v>
      </c>
      <c r="B1705">
        <v>43</v>
      </c>
    </row>
    <row r="1706" spans="1:2" x14ac:dyDescent="0.35">
      <c r="A1706">
        <v>1002770</v>
      </c>
      <c r="B1706">
        <v>35</v>
      </c>
    </row>
    <row r="1707" spans="1:2" x14ac:dyDescent="0.35">
      <c r="A1707">
        <v>1002724</v>
      </c>
      <c r="B1707">
        <v>35</v>
      </c>
    </row>
    <row r="1708" spans="1:2" x14ac:dyDescent="0.35">
      <c r="A1708">
        <v>1002742</v>
      </c>
      <c r="B1708">
        <v>22</v>
      </c>
    </row>
    <row r="1709" spans="1:2" x14ac:dyDescent="0.35">
      <c r="A1709">
        <v>1002721</v>
      </c>
      <c r="B1709">
        <v>26</v>
      </c>
    </row>
    <row r="1710" spans="1:2" x14ac:dyDescent="0.35">
      <c r="A1710">
        <v>1002746</v>
      </c>
      <c r="B1710">
        <v>21</v>
      </c>
    </row>
    <row r="1711" spans="1:2" x14ac:dyDescent="0.35">
      <c r="A1711">
        <v>1002738</v>
      </c>
      <c r="B1711">
        <v>34</v>
      </c>
    </row>
    <row r="1712" spans="1:2" x14ac:dyDescent="0.35">
      <c r="A1712">
        <v>1002754</v>
      </c>
      <c r="B1712">
        <v>31</v>
      </c>
    </row>
    <row r="1713" spans="1:2" x14ac:dyDescent="0.35">
      <c r="A1713">
        <v>1002765</v>
      </c>
      <c r="B1713">
        <v>31</v>
      </c>
    </row>
    <row r="1714" spans="1:2" x14ac:dyDescent="0.35">
      <c r="A1714">
        <v>1002723</v>
      </c>
      <c r="B1714">
        <v>24</v>
      </c>
    </row>
    <row r="1715" spans="1:2" x14ac:dyDescent="0.35">
      <c r="A1715">
        <v>1002750</v>
      </c>
      <c r="B1715">
        <v>21</v>
      </c>
    </row>
    <row r="1716" spans="1:2" x14ac:dyDescent="0.35">
      <c r="A1716">
        <v>1002768</v>
      </c>
      <c r="B1716">
        <v>23</v>
      </c>
    </row>
    <row r="1717" spans="1:2" x14ac:dyDescent="0.35">
      <c r="A1717">
        <v>1002734</v>
      </c>
      <c r="B1717">
        <v>34</v>
      </c>
    </row>
    <row r="1718" spans="1:2" x14ac:dyDescent="0.35">
      <c r="A1718">
        <v>1002763</v>
      </c>
      <c r="B1718">
        <v>24</v>
      </c>
    </row>
    <row r="1719" spans="1:2" x14ac:dyDescent="0.35">
      <c r="A1719">
        <v>1002747</v>
      </c>
      <c r="B1719">
        <v>40</v>
      </c>
    </row>
    <row r="1720" spans="1:2" x14ac:dyDescent="0.35">
      <c r="A1720">
        <v>1002758</v>
      </c>
      <c r="B1720">
        <v>36</v>
      </c>
    </row>
    <row r="1721" spans="1:2" x14ac:dyDescent="0.35">
      <c r="A1721">
        <v>1002767</v>
      </c>
      <c r="B1721">
        <v>36</v>
      </c>
    </row>
    <row r="1722" spans="1:2" x14ac:dyDescent="0.35">
      <c r="A1722">
        <v>1002741</v>
      </c>
      <c r="B1722">
        <v>28</v>
      </c>
    </row>
    <row r="1723" spans="1:2" x14ac:dyDescent="0.35">
      <c r="A1723">
        <v>1002717</v>
      </c>
      <c r="B1723">
        <v>25</v>
      </c>
    </row>
    <row r="1724" spans="1:2" x14ac:dyDescent="0.35">
      <c r="A1724">
        <v>1002776</v>
      </c>
      <c r="B1724">
        <v>22</v>
      </c>
    </row>
    <row r="1725" spans="1:2" x14ac:dyDescent="0.35">
      <c r="A1725">
        <v>1002739</v>
      </c>
      <c r="B1725">
        <v>34</v>
      </c>
    </row>
    <row r="1726" spans="1:2" x14ac:dyDescent="0.35">
      <c r="A1726">
        <v>1002719</v>
      </c>
      <c r="B1726">
        <v>44</v>
      </c>
    </row>
    <row r="1727" spans="1:2" x14ac:dyDescent="0.35">
      <c r="A1727">
        <v>1002755</v>
      </c>
      <c r="B1727">
        <v>27</v>
      </c>
    </row>
    <row r="1728" spans="1:2" x14ac:dyDescent="0.35">
      <c r="A1728">
        <v>1002726</v>
      </c>
      <c r="B1728">
        <v>47</v>
      </c>
    </row>
    <row r="1729" spans="1:2" x14ac:dyDescent="0.35">
      <c r="A1729">
        <v>1002722</v>
      </c>
      <c r="B1729">
        <v>38</v>
      </c>
    </row>
    <row r="1730" spans="1:2" x14ac:dyDescent="0.35">
      <c r="A1730">
        <v>1002762</v>
      </c>
      <c r="B1730">
        <v>21</v>
      </c>
    </row>
    <row r="1731" spans="1:2" x14ac:dyDescent="0.35">
      <c r="A1731">
        <v>1002733</v>
      </c>
      <c r="B1731">
        <v>38</v>
      </c>
    </row>
    <row r="1732" spans="1:2" x14ac:dyDescent="0.35">
      <c r="A1732">
        <v>1002759</v>
      </c>
      <c r="B1732">
        <v>29</v>
      </c>
    </row>
    <row r="1733" spans="1:2" x14ac:dyDescent="0.35">
      <c r="A1733">
        <v>1002774</v>
      </c>
      <c r="B1733">
        <v>28</v>
      </c>
    </row>
    <row r="1734" spans="1:2" x14ac:dyDescent="0.35">
      <c r="A1734">
        <v>1002756</v>
      </c>
      <c r="B1734">
        <v>28</v>
      </c>
    </row>
    <row r="1735" spans="1:2" x14ac:dyDescent="0.35">
      <c r="A1735">
        <v>1002779</v>
      </c>
      <c r="B1735">
        <v>28</v>
      </c>
    </row>
    <row r="1736" spans="1:2" x14ac:dyDescent="0.35">
      <c r="A1736">
        <v>1002731</v>
      </c>
      <c r="B1736">
        <v>34</v>
      </c>
    </row>
    <row r="1737" spans="1:2" x14ac:dyDescent="0.35">
      <c r="A1737">
        <v>1002753</v>
      </c>
      <c r="B1737">
        <v>44</v>
      </c>
    </row>
    <row r="1738" spans="1:2" x14ac:dyDescent="0.35">
      <c r="A1738">
        <v>1002736</v>
      </c>
      <c r="B1738">
        <v>22</v>
      </c>
    </row>
    <row r="1739" spans="1:2" x14ac:dyDescent="0.35">
      <c r="A1739">
        <v>1002737</v>
      </c>
      <c r="B1739">
        <v>27</v>
      </c>
    </row>
    <row r="1740" spans="1:2" x14ac:dyDescent="0.35">
      <c r="A1740">
        <v>1002745</v>
      </c>
      <c r="B1740">
        <v>42</v>
      </c>
    </row>
    <row r="1741" spans="1:2" x14ac:dyDescent="0.35">
      <c r="A1741">
        <v>1002766</v>
      </c>
      <c r="B1741">
        <v>26</v>
      </c>
    </row>
    <row r="1742" spans="1:2" x14ac:dyDescent="0.35">
      <c r="A1742">
        <v>1002732</v>
      </c>
      <c r="B1742">
        <v>32</v>
      </c>
    </row>
    <row r="1743" spans="1:2" x14ac:dyDescent="0.35">
      <c r="A1743">
        <v>1002718</v>
      </c>
      <c r="B1743">
        <v>31</v>
      </c>
    </row>
    <row r="1744" spans="1:2" x14ac:dyDescent="0.35">
      <c r="A1744">
        <v>1002757</v>
      </c>
      <c r="B1744">
        <v>20</v>
      </c>
    </row>
    <row r="1745" spans="1:2" x14ac:dyDescent="0.35">
      <c r="A1745">
        <v>1002775</v>
      </c>
      <c r="B1745">
        <v>44</v>
      </c>
    </row>
    <row r="1746" spans="1:2" x14ac:dyDescent="0.35">
      <c r="A1746">
        <v>1002752</v>
      </c>
      <c r="B1746">
        <v>26</v>
      </c>
    </row>
    <row r="1747" spans="1:2" x14ac:dyDescent="0.35">
      <c r="A1747">
        <v>1002751</v>
      </c>
      <c r="B1747">
        <v>33</v>
      </c>
    </row>
    <row r="1748" spans="1:2" x14ac:dyDescent="0.35">
      <c r="A1748">
        <v>1002729</v>
      </c>
      <c r="B1748">
        <v>37</v>
      </c>
    </row>
    <row r="1749" spans="1:2" x14ac:dyDescent="0.35">
      <c r="A1749">
        <v>1002720</v>
      </c>
      <c r="B1749">
        <v>42</v>
      </c>
    </row>
    <row r="1750" spans="1:2" x14ac:dyDescent="0.35">
      <c r="A1750">
        <v>1002728</v>
      </c>
      <c r="B1750">
        <v>24</v>
      </c>
    </row>
    <row r="1751" spans="1:2" x14ac:dyDescent="0.35">
      <c r="A1751">
        <v>1002761</v>
      </c>
      <c r="B1751">
        <v>30</v>
      </c>
    </row>
    <row r="1752" spans="1:2" x14ac:dyDescent="0.35">
      <c r="A1752">
        <v>1002730</v>
      </c>
      <c r="B1752">
        <v>37</v>
      </c>
    </row>
    <row r="1753" spans="1:2" x14ac:dyDescent="0.35">
      <c r="A1753">
        <v>1002749</v>
      </c>
      <c r="B1753">
        <v>28</v>
      </c>
    </row>
    <row r="1754" spans="1:2" x14ac:dyDescent="0.35">
      <c r="A1754">
        <v>1002771</v>
      </c>
      <c r="B1754">
        <v>26</v>
      </c>
    </row>
    <row r="1755" spans="1:2" x14ac:dyDescent="0.35">
      <c r="A1755">
        <v>1002725</v>
      </c>
      <c r="B1755">
        <v>39</v>
      </c>
    </row>
    <row r="1756" spans="1:2" x14ac:dyDescent="0.35">
      <c r="A1756">
        <v>1002760</v>
      </c>
      <c r="B1756">
        <v>24</v>
      </c>
    </row>
    <row r="1757" spans="1:2" x14ac:dyDescent="0.35">
      <c r="A1757">
        <v>1002740</v>
      </c>
      <c r="B1757">
        <v>33</v>
      </c>
    </row>
    <row r="1758" spans="1:2" x14ac:dyDescent="0.35">
      <c r="A1758">
        <v>1002743</v>
      </c>
      <c r="B1758">
        <v>23</v>
      </c>
    </row>
    <row r="1759" spans="1:2" x14ac:dyDescent="0.35">
      <c r="A1759">
        <v>1002764</v>
      </c>
      <c r="B1759">
        <v>44</v>
      </c>
    </row>
    <row r="1760" spans="1:2" x14ac:dyDescent="0.35">
      <c r="A1760">
        <v>1002772</v>
      </c>
      <c r="B1760">
        <v>23</v>
      </c>
    </row>
    <row r="1761" spans="1:2" x14ac:dyDescent="0.35">
      <c r="A1761">
        <v>1002744</v>
      </c>
      <c r="B1761">
        <v>27</v>
      </c>
    </row>
    <row r="1762" spans="1:2" x14ac:dyDescent="0.35">
      <c r="A1762">
        <v>1002778</v>
      </c>
      <c r="B1762">
        <v>29</v>
      </c>
    </row>
    <row r="1763" spans="1:2" x14ac:dyDescent="0.35">
      <c r="A1763">
        <v>1002735</v>
      </c>
      <c r="B1763">
        <v>30</v>
      </c>
    </row>
    <row r="1764" spans="1:2" x14ac:dyDescent="0.35">
      <c r="A1764">
        <v>1002727</v>
      </c>
      <c r="B1764">
        <v>24</v>
      </c>
    </row>
    <row r="1765" spans="1:2" x14ac:dyDescent="0.35">
      <c r="A1765">
        <v>1002777</v>
      </c>
      <c r="B1765">
        <v>23</v>
      </c>
    </row>
    <row r="1766" spans="1:2" x14ac:dyDescent="0.35">
      <c r="A1766">
        <v>1002748</v>
      </c>
      <c r="B1766">
        <v>26</v>
      </c>
    </row>
    <row r="1767" spans="1:2" x14ac:dyDescent="0.35">
      <c r="A1767">
        <v>1002773</v>
      </c>
      <c r="B1767">
        <v>29</v>
      </c>
    </row>
    <row r="1768" spans="1:2" x14ac:dyDescent="0.35">
      <c r="A1768">
        <v>1002769</v>
      </c>
      <c r="B1768">
        <v>40</v>
      </c>
    </row>
    <row r="1769" spans="1:2" x14ac:dyDescent="0.35">
      <c r="A1769">
        <v>1002781</v>
      </c>
      <c r="B1769">
        <v>26</v>
      </c>
    </row>
    <row r="1770" spans="1:2" x14ac:dyDescent="0.35">
      <c r="A1770">
        <v>1002847</v>
      </c>
      <c r="B1770">
        <v>41</v>
      </c>
    </row>
    <row r="1771" spans="1:2" x14ac:dyDescent="0.35">
      <c r="A1771">
        <v>1002820</v>
      </c>
      <c r="B1771">
        <v>24</v>
      </c>
    </row>
    <row r="1772" spans="1:2" x14ac:dyDescent="0.35">
      <c r="A1772">
        <v>1002783</v>
      </c>
      <c r="B1772">
        <v>45</v>
      </c>
    </row>
    <row r="1773" spans="1:2" x14ac:dyDescent="0.35">
      <c r="A1773">
        <v>1002818</v>
      </c>
      <c r="B1773">
        <v>23</v>
      </c>
    </row>
    <row r="1774" spans="1:2" x14ac:dyDescent="0.35">
      <c r="A1774">
        <v>1002791</v>
      </c>
      <c r="B1774">
        <v>26</v>
      </c>
    </row>
    <row r="1775" spans="1:2" x14ac:dyDescent="0.35">
      <c r="A1775">
        <v>1002806</v>
      </c>
      <c r="B1775">
        <v>24</v>
      </c>
    </row>
    <row r="1776" spans="1:2" x14ac:dyDescent="0.35">
      <c r="A1776">
        <v>1002825</v>
      </c>
      <c r="B1776">
        <v>39</v>
      </c>
    </row>
    <row r="1777" spans="1:2" x14ac:dyDescent="0.35">
      <c r="A1777">
        <v>1002802</v>
      </c>
      <c r="B1777">
        <v>37</v>
      </c>
    </row>
    <row r="1778" spans="1:2" x14ac:dyDescent="0.35">
      <c r="A1778">
        <v>1002828</v>
      </c>
      <c r="B1778">
        <v>27</v>
      </c>
    </row>
    <row r="1779" spans="1:2" x14ac:dyDescent="0.35">
      <c r="A1779">
        <v>1002795</v>
      </c>
      <c r="B1779">
        <v>35</v>
      </c>
    </row>
    <row r="1780" spans="1:2" x14ac:dyDescent="0.35">
      <c r="A1780">
        <v>1002840</v>
      </c>
      <c r="B1780">
        <v>40</v>
      </c>
    </row>
    <row r="1781" spans="1:2" x14ac:dyDescent="0.35">
      <c r="A1781">
        <v>1002785</v>
      </c>
      <c r="B1781">
        <v>34</v>
      </c>
    </row>
    <row r="1782" spans="1:2" x14ac:dyDescent="0.35">
      <c r="A1782">
        <v>1002838</v>
      </c>
      <c r="B1782">
        <v>32</v>
      </c>
    </row>
    <row r="1783" spans="1:2" x14ac:dyDescent="0.35">
      <c r="A1783">
        <v>1002844</v>
      </c>
      <c r="B1783">
        <v>19</v>
      </c>
    </row>
    <row r="1784" spans="1:2" x14ac:dyDescent="0.35">
      <c r="A1784">
        <v>1002839</v>
      </c>
      <c r="B1784">
        <v>22</v>
      </c>
    </row>
    <row r="1785" spans="1:2" x14ac:dyDescent="0.35">
      <c r="A1785">
        <v>1002824</v>
      </c>
      <c r="B1785">
        <v>28</v>
      </c>
    </row>
    <row r="1786" spans="1:2" x14ac:dyDescent="0.35">
      <c r="A1786">
        <v>1002788</v>
      </c>
      <c r="B1786">
        <v>37</v>
      </c>
    </row>
    <row r="1787" spans="1:2" x14ac:dyDescent="0.35">
      <c r="A1787">
        <v>1002812</v>
      </c>
      <c r="B1787">
        <v>24</v>
      </c>
    </row>
    <row r="1788" spans="1:2" x14ac:dyDescent="0.35">
      <c r="A1788">
        <v>1002796</v>
      </c>
      <c r="B1788">
        <v>34</v>
      </c>
    </row>
    <row r="1789" spans="1:2" x14ac:dyDescent="0.35">
      <c r="A1789">
        <v>1002841</v>
      </c>
      <c r="B1789">
        <v>29</v>
      </c>
    </row>
    <row r="1790" spans="1:2" x14ac:dyDescent="0.35">
      <c r="A1790">
        <v>1002805</v>
      </c>
      <c r="B1790">
        <v>27</v>
      </c>
    </row>
    <row r="1791" spans="1:2" x14ac:dyDescent="0.35">
      <c r="A1791">
        <v>1002800</v>
      </c>
      <c r="B1791">
        <v>32</v>
      </c>
    </row>
    <row r="1792" spans="1:2" x14ac:dyDescent="0.35">
      <c r="A1792">
        <v>1002784</v>
      </c>
      <c r="B1792">
        <v>27</v>
      </c>
    </row>
    <row r="1793" spans="1:2" x14ac:dyDescent="0.35">
      <c r="A1793">
        <v>1002808</v>
      </c>
      <c r="B1793">
        <v>29</v>
      </c>
    </row>
    <row r="1794" spans="1:2" x14ac:dyDescent="0.35">
      <c r="A1794">
        <v>1002829</v>
      </c>
      <c r="B1794">
        <v>29</v>
      </c>
    </row>
    <row r="1795" spans="1:2" x14ac:dyDescent="0.35">
      <c r="A1795">
        <v>1002787</v>
      </c>
      <c r="B1795">
        <v>25</v>
      </c>
    </row>
    <row r="1796" spans="1:2" x14ac:dyDescent="0.35">
      <c r="A1796">
        <v>1002835</v>
      </c>
      <c r="B1796">
        <v>22</v>
      </c>
    </row>
    <row r="1797" spans="1:2" x14ac:dyDescent="0.35">
      <c r="A1797">
        <v>1002799</v>
      </c>
      <c r="B1797">
        <v>25</v>
      </c>
    </row>
    <row r="1798" spans="1:2" x14ac:dyDescent="0.35">
      <c r="A1798">
        <v>1002822</v>
      </c>
      <c r="B1798">
        <v>26</v>
      </c>
    </row>
    <row r="1799" spans="1:2" x14ac:dyDescent="0.35">
      <c r="A1799">
        <v>1002790</v>
      </c>
      <c r="B1799">
        <v>36</v>
      </c>
    </row>
    <row r="1800" spans="1:2" x14ac:dyDescent="0.35">
      <c r="A1800">
        <v>1002843</v>
      </c>
      <c r="B1800">
        <v>23</v>
      </c>
    </row>
    <row r="1801" spans="1:2" x14ac:dyDescent="0.35">
      <c r="A1801">
        <v>1002810</v>
      </c>
      <c r="B1801">
        <v>28</v>
      </c>
    </row>
    <row r="1802" spans="1:2" x14ac:dyDescent="0.35">
      <c r="A1802">
        <v>1002782</v>
      </c>
      <c r="B1802">
        <v>36</v>
      </c>
    </row>
    <row r="1803" spans="1:2" x14ac:dyDescent="0.35">
      <c r="A1803">
        <v>1002826</v>
      </c>
      <c r="B1803">
        <v>25</v>
      </c>
    </row>
    <row r="1804" spans="1:2" x14ac:dyDescent="0.35">
      <c r="A1804">
        <v>1002816</v>
      </c>
      <c r="B1804">
        <v>29</v>
      </c>
    </row>
    <row r="1805" spans="1:2" x14ac:dyDescent="0.35">
      <c r="A1805">
        <v>1002836</v>
      </c>
      <c r="B1805">
        <v>42</v>
      </c>
    </row>
    <row r="1806" spans="1:2" x14ac:dyDescent="0.35">
      <c r="A1806">
        <v>1002780</v>
      </c>
      <c r="B1806">
        <v>35</v>
      </c>
    </row>
    <row r="1807" spans="1:2" x14ac:dyDescent="0.35">
      <c r="A1807">
        <v>1002803</v>
      </c>
      <c r="B1807">
        <v>32</v>
      </c>
    </row>
    <row r="1808" spans="1:2" x14ac:dyDescent="0.35">
      <c r="A1808">
        <v>1002794</v>
      </c>
      <c r="B1808">
        <v>27</v>
      </c>
    </row>
    <row r="1809" spans="1:2" x14ac:dyDescent="0.35">
      <c r="A1809">
        <v>1002801</v>
      </c>
      <c r="B1809">
        <v>34</v>
      </c>
    </row>
    <row r="1810" spans="1:2" x14ac:dyDescent="0.35">
      <c r="A1810">
        <v>1002833</v>
      </c>
      <c r="B1810">
        <v>33</v>
      </c>
    </row>
    <row r="1811" spans="1:2" x14ac:dyDescent="0.35">
      <c r="A1811">
        <v>1002809</v>
      </c>
      <c r="B1811">
        <v>34</v>
      </c>
    </row>
    <row r="1812" spans="1:2" x14ac:dyDescent="0.35">
      <c r="A1812">
        <v>1002817</v>
      </c>
      <c r="B1812">
        <v>30</v>
      </c>
    </row>
    <row r="1813" spans="1:2" x14ac:dyDescent="0.35">
      <c r="A1813">
        <v>1002845</v>
      </c>
      <c r="B1813">
        <v>26</v>
      </c>
    </row>
    <row r="1814" spans="1:2" x14ac:dyDescent="0.35">
      <c r="A1814">
        <v>1002849</v>
      </c>
      <c r="B1814">
        <v>37</v>
      </c>
    </row>
    <row r="1815" spans="1:2" x14ac:dyDescent="0.35">
      <c r="A1815">
        <v>1002814</v>
      </c>
      <c r="B1815">
        <v>25</v>
      </c>
    </row>
    <row r="1816" spans="1:2" x14ac:dyDescent="0.35">
      <c r="A1816">
        <v>1002823</v>
      </c>
      <c r="B1816">
        <v>28</v>
      </c>
    </row>
    <row r="1817" spans="1:2" x14ac:dyDescent="0.35">
      <c r="A1817">
        <v>1002831</v>
      </c>
      <c r="B1817">
        <v>48</v>
      </c>
    </row>
    <row r="1818" spans="1:2" x14ac:dyDescent="0.35">
      <c r="A1818">
        <v>1002842</v>
      </c>
      <c r="B1818">
        <v>28</v>
      </c>
    </row>
    <row r="1819" spans="1:2" x14ac:dyDescent="0.35">
      <c r="A1819">
        <v>1002848</v>
      </c>
      <c r="B1819">
        <v>31</v>
      </c>
    </row>
    <row r="1820" spans="1:2" x14ac:dyDescent="0.35">
      <c r="A1820">
        <v>1002827</v>
      </c>
      <c r="B1820">
        <v>27</v>
      </c>
    </row>
    <row r="1821" spans="1:2" x14ac:dyDescent="0.35">
      <c r="A1821">
        <v>1002786</v>
      </c>
      <c r="B1821">
        <v>22</v>
      </c>
    </row>
    <row r="1822" spans="1:2" x14ac:dyDescent="0.35">
      <c r="A1822">
        <v>1002815</v>
      </c>
      <c r="B1822">
        <v>32</v>
      </c>
    </row>
    <row r="1823" spans="1:2" x14ac:dyDescent="0.35">
      <c r="A1823">
        <v>1002837</v>
      </c>
      <c r="B1823">
        <v>28</v>
      </c>
    </row>
    <row r="1824" spans="1:2" x14ac:dyDescent="0.35">
      <c r="A1824">
        <v>1002792</v>
      </c>
      <c r="B1824">
        <v>27</v>
      </c>
    </row>
    <row r="1825" spans="1:2" x14ac:dyDescent="0.35">
      <c r="A1825">
        <v>1002834</v>
      </c>
      <c r="B1825">
        <v>49</v>
      </c>
    </row>
    <row r="1826" spans="1:2" x14ac:dyDescent="0.35">
      <c r="A1826">
        <v>1002819</v>
      </c>
      <c r="B1826">
        <v>37</v>
      </c>
    </row>
    <row r="1827" spans="1:2" x14ac:dyDescent="0.35">
      <c r="A1827">
        <v>1002793</v>
      </c>
      <c r="B1827">
        <v>32</v>
      </c>
    </row>
    <row r="1828" spans="1:2" x14ac:dyDescent="0.35">
      <c r="A1828">
        <v>1002797</v>
      </c>
      <c r="B1828">
        <v>27</v>
      </c>
    </row>
    <row r="1829" spans="1:2" x14ac:dyDescent="0.35">
      <c r="A1829">
        <v>1002804</v>
      </c>
      <c r="B1829">
        <v>46</v>
      </c>
    </row>
    <row r="1830" spans="1:2" x14ac:dyDescent="0.35">
      <c r="A1830">
        <v>1002850</v>
      </c>
      <c r="B1830">
        <v>24</v>
      </c>
    </row>
    <row r="1831" spans="1:2" x14ac:dyDescent="0.35">
      <c r="A1831">
        <v>1002807</v>
      </c>
      <c r="B1831">
        <v>28</v>
      </c>
    </row>
    <row r="1832" spans="1:2" x14ac:dyDescent="0.35">
      <c r="A1832">
        <v>1002832</v>
      </c>
      <c r="B1832">
        <v>30</v>
      </c>
    </row>
    <row r="1833" spans="1:2" x14ac:dyDescent="0.35">
      <c r="A1833">
        <v>1002798</v>
      </c>
      <c r="B1833">
        <v>32</v>
      </c>
    </row>
    <row r="1834" spans="1:2" x14ac:dyDescent="0.35">
      <c r="A1834">
        <v>1002821</v>
      </c>
      <c r="B1834">
        <v>33</v>
      </c>
    </row>
    <row r="1835" spans="1:2" x14ac:dyDescent="0.35">
      <c r="A1835">
        <v>1002813</v>
      </c>
      <c r="B1835">
        <v>31</v>
      </c>
    </row>
    <row r="1836" spans="1:2" x14ac:dyDescent="0.35">
      <c r="A1836">
        <v>1002846</v>
      </c>
      <c r="B1836">
        <v>38</v>
      </c>
    </row>
    <row r="1837" spans="1:2" x14ac:dyDescent="0.35">
      <c r="A1837">
        <v>1002830</v>
      </c>
      <c r="B1837">
        <v>37</v>
      </c>
    </row>
    <row r="1838" spans="1:2" x14ac:dyDescent="0.35">
      <c r="A1838">
        <v>1002811</v>
      </c>
      <c r="B1838">
        <v>30</v>
      </c>
    </row>
    <row r="1839" spans="1:2" x14ac:dyDescent="0.35">
      <c r="A1839">
        <v>1002789</v>
      </c>
      <c r="B1839">
        <v>27</v>
      </c>
    </row>
    <row r="1840" spans="1:2" x14ac:dyDescent="0.35">
      <c r="A1840">
        <v>1002908</v>
      </c>
      <c r="B1840">
        <v>33</v>
      </c>
    </row>
    <row r="1841" spans="1:2" x14ac:dyDescent="0.35">
      <c r="A1841">
        <v>1002872</v>
      </c>
      <c r="B1841">
        <v>44</v>
      </c>
    </row>
    <row r="1842" spans="1:2" x14ac:dyDescent="0.35">
      <c r="A1842">
        <v>1002903</v>
      </c>
      <c r="B1842">
        <v>32</v>
      </c>
    </row>
    <row r="1843" spans="1:2" x14ac:dyDescent="0.35">
      <c r="A1843">
        <v>1002869</v>
      </c>
      <c r="B1843">
        <v>29</v>
      </c>
    </row>
    <row r="1844" spans="1:2" x14ac:dyDescent="0.35">
      <c r="A1844">
        <v>1002896</v>
      </c>
      <c r="B1844">
        <v>24</v>
      </c>
    </row>
    <row r="1845" spans="1:2" x14ac:dyDescent="0.35">
      <c r="A1845">
        <v>1002897</v>
      </c>
      <c r="B1845">
        <v>50</v>
      </c>
    </row>
    <row r="1846" spans="1:2" x14ac:dyDescent="0.35">
      <c r="A1846">
        <v>1002864</v>
      </c>
      <c r="B1846">
        <v>57</v>
      </c>
    </row>
    <row r="1847" spans="1:2" x14ac:dyDescent="0.35">
      <c r="A1847">
        <v>1002894</v>
      </c>
      <c r="B1847">
        <v>28</v>
      </c>
    </row>
    <row r="1848" spans="1:2" x14ac:dyDescent="0.35">
      <c r="A1848">
        <v>1002889</v>
      </c>
      <c r="B1848">
        <v>29</v>
      </c>
    </row>
    <row r="1849" spans="1:2" x14ac:dyDescent="0.35">
      <c r="A1849">
        <v>1002867</v>
      </c>
      <c r="B1849">
        <v>38</v>
      </c>
    </row>
    <row r="1850" spans="1:2" x14ac:dyDescent="0.35">
      <c r="A1850">
        <v>1002865</v>
      </c>
      <c r="B1850">
        <v>36</v>
      </c>
    </row>
    <row r="1851" spans="1:2" x14ac:dyDescent="0.35">
      <c r="A1851">
        <v>1002910</v>
      </c>
      <c r="B1851">
        <v>30</v>
      </c>
    </row>
    <row r="1852" spans="1:2" x14ac:dyDescent="0.35">
      <c r="A1852">
        <v>1002911</v>
      </c>
      <c r="B1852">
        <v>19</v>
      </c>
    </row>
    <row r="1853" spans="1:2" x14ac:dyDescent="0.35">
      <c r="A1853">
        <v>1002866</v>
      </c>
      <c r="B1853">
        <v>41</v>
      </c>
    </row>
    <row r="1854" spans="1:2" x14ac:dyDescent="0.35">
      <c r="A1854">
        <v>1002871</v>
      </c>
      <c r="B1854">
        <v>22</v>
      </c>
    </row>
    <row r="1855" spans="1:2" x14ac:dyDescent="0.35">
      <c r="A1855">
        <v>1002905</v>
      </c>
      <c r="B1855">
        <v>30</v>
      </c>
    </row>
    <row r="1856" spans="1:2" x14ac:dyDescent="0.35">
      <c r="A1856">
        <v>1002907</v>
      </c>
      <c r="B1856">
        <v>31</v>
      </c>
    </row>
    <row r="1857" spans="1:2" x14ac:dyDescent="0.35">
      <c r="A1857">
        <v>1002890</v>
      </c>
      <c r="B1857">
        <v>32</v>
      </c>
    </row>
    <row r="1858" spans="1:2" x14ac:dyDescent="0.35">
      <c r="A1858">
        <v>1002884</v>
      </c>
      <c r="B1858">
        <v>23</v>
      </c>
    </row>
    <row r="1859" spans="1:2" x14ac:dyDescent="0.35">
      <c r="A1859">
        <v>1002859</v>
      </c>
      <c r="B1859">
        <v>34</v>
      </c>
    </row>
    <row r="1860" spans="1:2" x14ac:dyDescent="0.35">
      <c r="A1860">
        <v>1002906</v>
      </c>
      <c r="B1860">
        <v>36</v>
      </c>
    </row>
    <row r="1861" spans="1:2" x14ac:dyDescent="0.35">
      <c r="A1861">
        <v>1002901</v>
      </c>
      <c r="B1861">
        <v>25</v>
      </c>
    </row>
    <row r="1862" spans="1:2" x14ac:dyDescent="0.35">
      <c r="A1862">
        <v>1002857</v>
      </c>
      <c r="B1862">
        <v>26</v>
      </c>
    </row>
    <row r="1863" spans="1:2" x14ac:dyDescent="0.35">
      <c r="A1863">
        <v>1002855</v>
      </c>
      <c r="B1863">
        <v>23</v>
      </c>
    </row>
    <row r="1864" spans="1:2" x14ac:dyDescent="0.35">
      <c r="A1864">
        <v>1002852</v>
      </c>
      <c r="B1864">
        <v>26</v>
      </c>
    </row>
    <row r="1865" spans="1:2" x14ac:dyDescent="0.35">
      <c r="A1865">
        <v>1002873</v>
      </c>
      <c r="B1865">
        <v>29</v>
      </c>
    </row>
    <row r="1866" spans="1:2" x14ac:dyDescent="0.35">
      <c r="A1866">
        <v>1002883</v>
      </c>
      <c r="B1866">
        <v>22</v>
      </c>
    </row>
    <row r="1867" spans="1:2" x14ac:dyDescent="0.35">
      <c r="A1867">
        <v>1002882</v>
      </c>
      <c r="B1867">
        <v>31</v>
      </c>
    </row>
    <row r="1868" spans="1:2" x14ac:dyDescent="0.35">
      <c r="A1868">
        <v>1002862</v>
      </c>
      <c r="B1868">
        <v>22</v>
      </c>
    </row>
    <row r="1869" spans="1:2" x14ac:dyDescent="0.35">
      <c r="A1869">
        <v>1002853</v>
      </c>
      <c r="B1869">
        <v>21</v>
      </c>
    </row>
    <row r="1870" spans="1:2" x14ac:dyDescent="0.35">
      <c r="A1870">
        <v>1002874</v>
      </c>
      <c r="B1870">
        <v>45</v>
      </c>
    </row>
    <row r="1871" spans="1:2" x14ac:dyDescent="0.35">
      <c r="A1871">
        <v>1002863</v>
      </c>
      <c r="B1871">
        <v>29</v>
      </c>
    </row>
    <row r="1872" spans="1:2" x14ac:dyDescent="0.35">
      <c r="A1872">
        <v>1002902</v>
      </c>
      <c r="B1872">
        <v>23</v>
      </c>
    </row>
    <row r="1873" spans="1:2" x14ac:dyDescent="0.35">
      <c r="A1873">
        <v>1002875</v>
      </c>
      <c r="B1873">
        <v>25</v>
      </c>
    </row>
    <row r="1874" spans="1:2" x14ac:dyDescent="0.35">
      <c r="A1874">
        <v>1002904</v>
      </c>
      <c r="B1874">
        <v>28</v>
      </c>
    </row>
    <row r="1875" spans="1:2" x14ac:dyDescent="0.35">
      <c r="A1875">
        <v>1002885</v>
      </c>
      <c r="B1875">
        <v>31</v>
      </c>
    </row>
    <row r="1876" spans="1:2" x14ac:dyDescent="0.35">
      <c r="A1876">
        <v>1002909</v>
      </c>
      <c r="B1876">
        <v>32</v>
      </c>
    </row>
    <row r="1877" spans="1:2" x14ac:dyDescent="0.35">
      <c r="A1877">
        <v>1002886</v>
      </c>
      <c r="B1877">
        <v>32</v>
      </c>
    </row>
    <row r="1878" spans="1:2" x14ac:dyDescent="0.35">
      <c r="A1878">
        <v>1002858</v>
      </c>
      <c r="B1878">
        <v>26</v>
      </c>
    </row>
    <row r="1879" spans="1:2" x14ac:dyDescent="0.35">
      <c r="A1879">
        <v>1002861</v>
      </c>
      <c r="B1879">
        <v>37</v>
      </c>
    </row>
    <row r="1880" spans="1:2" x14ac:dyDescent="0.35">
      <c r="A1880">
        <v>1002887</v>
      </c>
      <c r="B1880">
        <v>29</v>
      </c>
    </row>
    <row r="1881" spans="1:2" x14ac:dyDescent="0.35">
      <c r="A1881">
        <v>1002888</v>
      </c>
      <c r="B1881">
        <v>29</v>
      </c>
    </row>
    <row r="1882" spans="1:2" x14ac:dyDescent="0.35">
      <c r="A1882">
        <v>1002877</v>
      </c>
      <c r="B1882">
        <v>21</v>
      </c>
    </row>
    <row r="1883" spans="1:2" x14ac:dyDescent="0.35">
      <c r="A1883">
        <v>1002899</v>
      </c>
      <c r="B1883">
        <v>22</v>
      </c>
    </row>
    <row r="1884" spans="1:2" x14ac:dyDescent="0.35">
      <c r="A1884">
        <v>1002876</v>
      </c>
      <c r="B1884">
        <v>37</v>
      </c>
    </row>
    <row r="1885" spans="1:2" x14ac:dyDescent="0.35">
      <c r="A1885">
        <v>1002856</v>
      </c>
      <c r="B1885">
        <v>24</v>
      </c>
    </row>
    <row r="1886" spans="1:2" x14ac:dyDescent="0.35">
      <c r="A1886">
        <v>1002870</v>
      </c>
      <c r="B1886">
        <v>26</v>
      </c>
    </row>
    <row r="1887" spans="1:2" x14ac:dyDescent="0.35">
      <c r="A1887">
        <v>1002851</v>
      </c>
      <c r="B1887">
        <v>26</v>
      </c>
    </row>
    <row r="1888" spans="1:2" x14ac:dyDescent="0.35">
      <c r="A1888">
        <v>1002860</v>
      </c>
      <c r="B1888">
        <v>33</v>
      </c>
    </row>
    <row r="1889" spans="1:2" x14ac:dyDescent="0.35">
      <c r="A1889">
        <v>1002893</v>
      </c>
      <c r="B1889">
        <v>29</v>
      </c>
    </row>
    <row r="1890" spans="1:2" x14ac:dyDescent="0.35">
      <c r="A1890">
        <v>1002891</v>
      </c>
      <c r="B1890">
        <v>50</v>
      </c>
    </row>
    <row r="1891" spans="1:2" x14ac:dyDescent="0.35">
      <c r="A1891">
        <v>1002878</v>
      </c>
      <c r="B1891">
        <v>27</v>
      </c>
    </row>
    <row r="1892" spans="1:2" x14ac:dyDescent="0.35">
      <c r="A1892">
        <v>1002854</v>
      </c>
      <c r="B1892">
        <v>27</v>
      </c>
    </row>
    <row r="1893" spans="1:2" x14ac:dyDescent="0.35">
      <c r="A1893">
        <v>1002900</v>
      </c>
      <c r="B1893">
        <v>35</v>
      </c>
    </row>
    <row r="1894" spans="1:2" x14ac:dyDescent="0.35">
      <c r="A1894">
        <v>1002895</v>
      </c>
      <c r="B1894">
        <v>33</v>
      </c>
    </row>
    <row r="1895" spans="1:2" x14ac:dyDescent="0.35">
      <c r="A1895">
        <v>1002879</v>
      </c>
      <c r="B1895">
        <v>39</v>
      </c>
    </row>
    <row r="1896" spans="1:2" x14ac:dyDescent="0.35">
      <c r="A1896">
        <v>1002868</v>
      </c>
      <c r="B1896">
        <v>25</v>
      </c>
    </row>
    <row r="1897" spans="1:2" x14ac:dyDescent="0.35">
      <c r="A1897">
        <v>1002892</v>
      </c>
      <c r="B1897">
        <v>28</v>
      </c>
    </row>
    <row r="1898" spans="1:2" x14ac:dyDescent="0.35">
      <c r="A1898">
        <v>1002881</v>
      </c>
      <c r="B1898">
        <v>28</v>
      </c>
    </row>
    <row r="1899" spans="1:2" x14ac:dyDescent="0.35">
      <c r="A1899">
        <v>1002898</v>
      </c>
      <c r="B1899">
        <v>25</v>
      </c>
    </row>
    <row r="1900" spans="1:2" x14ac:dyDescent="0.35">
      <c r="A1900">
        <v>1002880</v>
      </c>
      <c r="B1900">
        <v>19</v>
      </c>
    </row>
    <row r="1901" spans="1:2" x14ac:dyDescent="0.35">
      <c r="A1901">
        <v>1002967</v>
      </c>
      <c r="B1901">
        <v>40</v>
      </c>
    </row>
    <row r="1902" spans="1:2" x14ac:dyDescent="0.35">
      <c r="A1902">
        <v>1002959</v>
      </c>
      <c r="B1902">
        <v>26</v>
      </c>
    </row>
    <row r="1903" spans="1:2" x14ac:dyDescent="0.35">
      <c r="A1903">
        <v>1002945</v>
      </c>
      <c r="B1903">
        <v>43</v>
      </c>
    </row>
    <row r="1904" spans="1:2" x14ac:dyDescent="0.35">
      <c r="A1904">
        <v>1002966</v>
      </c>
      <c r="B1904">
        <v>22</v>
      </c>
    </row>
    <row r="1905" spans="1:2" x14ac:dyDescent="0.35">
      <c r="A1905">
        <v>1002930</v>
      </c>
      <c r="B1905">
        <v>25</v>
      </c>
    </row>
    <row r="1906" spans="1:2" x14ac:dyDescent="0.35">
      <c r="A1906">
        <v>1002916</v>
      </c>
      <c r="B1906">
        <v>29</v>
      </c>
    </row>
    <row r="1907" spans="1:2" x14ac:dyDescent="0.35">
      <c r="A1907">
        <v>1002925</v>
      </c>
      <c r="B1907">
        <v>28</v>
      </c>
    </row>
    <row r="1908" spans="1:2" x14ac:dyDescent="0.35">
      <c r="A1908">
        <v>1002937</v>
      </c>
      <c r="B1908">
        <v>29</v>
      </c>
    </row>
    <row r="1909" spans="1:2" x14ac:dyDescent="0.35">
      <c r="A1909">
        <v>1002951</v>
      </c>
      <c r="B1909">
        <v>24</v>
      </c>
    </row>
    <row r="1910" spans="1:2" x14ac:dyDescent="0.35">
      <c r="A1910">
        <v>1002950</v>
      </c>
      <c r="B1910">
        <v>31</v>
      </c>
    </row>
    <row r="1911" spans="1:2" x14ac:dyDescent="0.35">
      <c r="A1911">
        <v>1002935</v>
      </c>
      <c r="B1911">
        <v>21</v>
      </c>
    </row>
    <row r="1912" spans="1:2" x14ac:dyDescent="0.35">
      <c r="A1912">
        <v>1002953</v>
      </c>
      <c r="B1912">
        <v>30</v>
      </c>
    </row>
    <row r="1913" spans="1:2" x14ac:dyDescent="0.35">
      <c r="A1913">
        <v>1002938</v>
      </c>
      <c r="B1913">
        <v>22</v>
      </c>
    </row>
    <row r="1914" spans="1:2" x14ac:dyDescent="0.35">
      <c r="A1914">
        <v>1002924</v>
      </c>
      <c r="B1914">
        <v>30</v>
      </c>
    </row>
    <row r="1915" spans="1:2" x14ac:dyDescent="0.35">
      <c r="A1915">
        <v>1002958</v>
      </c>
      <c r="B1915">
        <v>37</v>
      </c>
    </row>
    <row r="1916" spans="1:2" x14ac:dyDescent="0.35">
      <c r="A1916">
        <v>1002971</v>
      </c>
      <c r="B1916">
        <v>22</v>
      </c>
    </row>
    <row r="1917" spans="1:2" x14ac:dyDescent="0.35">
      <c r="A1917">
        <v>1002921</v>
      </c>
      <c r="B1917">
        <v>25</v>
      </c>
    </row>
    <row r="1918" spans="1:2" x14ac:dyDescent="0.35">
      <c r="A1918">
        <v>1002915</v>
      </c>
      <c r="B1918">
        <v>26</v>
      </c>
    </row>
    <row r="1919" spans="1:2" x14ac:dyDescent="0.35">
      <c r="A1919">
        <v>1002964</v>
      </c>
      <c r="B1919">
        <v>29</v>
      </c>
    </row>
    <row r="1920" spans="1:2" x14ac:dyDescent="0.35">
      <c r="A1920">
        <v>1002972</v>
      </c>
      <c r="B1920">
        <v>24</v>
      </c>
    </row>
    <row r="1921" spans="1:2" x14ac:dyDescent="0.35">
      <c r="A1921">
        <v>1002926</v>
      </c>
      <c r="B1921">
        <v>24</v>
      </c>
    </row>
    <row r="1922" spans="1:2" x14ac:dyDescent="0.35">
      <c r="A1922">
        <v>1002960</v>
      </c>
      <c r="B1922">
        <v>27</v>
      </c>
    </row>
    <row r="1923" spans="1:2" x14ac:dyDescent="0.35">
      <c r="A1923">
        <v>1002912</v>
      </c>
      <c r="B1923">
        <v>29</v>
      </c>
    </row>
    <row r="1924" spans="1:2" x14ac:dyDescent="0.35">
      <c r="A1924">
        <v>1002940</v>
      </c>
      <c r="B1924">
        <v>22</v>
      </c>
    </row>
    <row r="1925" spans="1:2" x14ac:dyDescent="0.35">
      <c r="A1925">
        <v>1002931</v>
      </c>
      <c r="B1925">
        <v>21</v>
      </c>
    </row>
    <row r="1926" spans="1:2" x14ac:dyDescent="0.35">
      <c r="A1926">
        <v>1002970</v>
      </c>
      <c r="B1926">
        <v>24</v>
      </c>
    </row>
    <row r="1927" spans="1:2" x14ac:dyDescent="0.35">
      <c r="A1927">
        <v>1002947</v>
      </c>
      <c r="B1927">
        <v>34</v>
      </c>
    </row>
    <row r="1928" spans="1:2" x14ac:dyDescent="0.35">
      <c r="A1928">
        <v>1002941</v>
      </c>
      <c r="B1928">
        <v>25</v>
      </c>
    </row>
    <row r="1929" spans="1:2" x14ac:dyDescent="0.35">
      <c r="A1929">
        <v>1002919</v>
      </c>
      <c r="B1929">
        <v>25</v>
      </c>
    </row>
    <row r="1930" spans="1:2" x14ac:dyDescent="0.35">
      <c r="A1930">
        <v>1002952</v>
      </c>
      <c r="B1930">
        <v>26</v>
      </c>
    </row>
    <row r="1931" spans="1:2" x14ac:dyDescent="0.35">
      <c r="A1931">
        <v>1002934</v>
      </c>
      <c r="B1931">
        <v>35</v>
      </c>
    </row>
    <row r="1932" spans="1:2" x14ac:dyDescent="0.35">
      <c r="A1932">
        <v>1002936</v>
      </c>
      <c r="B1932">
        <v>32</v>
      </c>
    </row>
    <row r="1933" spans="1:2" x14ac:dyDescent="0.35">
      <c r="A1933">
        <v>1002956</v>
      </c>
      <c r="B1933">
        <v>24</v>
      </c>
    </row>
    <row r="1934" spans="1:2" x14ac:dyDescent="0.35">
      <c r="A1934">
        <v>1002948</v>
      </c>
      <c r="B1934">
        <v>30</v>
      </c>
    </row>
    <row r="1935" spans="1:2" x14ac:dyDescent="0.35">
      <c r="A1935">
        <v>1002922</v>
      </c>
      <c r="B1935">
        <v>30</v>
      </c>
    </row>
    <row r="1936" spans="1:2" x14ac:dyDescent="0.35">
      <c r="A1936">
        <v>1002954</v>
      </c>
      <c r="B1936">
        <v>42</v>
      </c>
    </row>
    <row r="1937" spans="1:2" x14ac:dyDescent="0.35">
      <c r="A1937">
        <v>1002965</v>
      </c>
      <c r="B1937">
        <v>23</v>
      </c>
    </row>
    <row r="1938" spans="1:2" x14ac:dyDescent="0.35">
      <c r="A1938">
        <v>1002929</v>
      </c>
      <c r="B1938">
        <v>25</v>
      </c>
    </row>
    <row r="1939" spans="1:2" x14ac:dyDescent="0.35">
      <c r="A1939">
        <v>1002932</v>
      </c>
      <c r="B1939">
        <v>28</v>
      </c>
    </row>
    <row r="1940" spans="1:2" x14ac:dyDescent="0.35">
      <c r="A1940">
        <v>1002973</v>
      </c>
      <c r="B1940">
        <v>25</v>
      </c>
    </row>
    <row r="1941" spans="1:2" x14ac:dyDescent="0.35">
      <c r="A1941">
        <v>1002927</v>
      </c>
      <c r="B1941">
        <v>39</v>
      </c>
    </row>
    <row r="1942" spans="1:2" x14ac:dyDescent="0.35">
      <c r="A1942">
        <v>1002914</v>
      </c>
      <c r="B1942">
        <v>25</v>
      </c>
    </row>
    <row r="1943" spans="1:2" x14ac:dyDescent="0.35">
      <c r="A1943">
        <v>1002939</v>
      </c>
      <c r="B1943">
        <v>21</v>
      </c>
    </row>
    <row r="1944" spans="1:2" x14ac:dyDescent="0.35">
      <c r="A1944">
        <v>1002917</v>
      </c>
      <c r="B1944">
        <v>30</v>
      </c>
    </row>
    <row r="1945" spans="1:2" x14ac:dyDescent="0.35">
      <c r="A1945">
        <v>1002944</v>
      </c>
      <c r="B1945">
        <v>26</v>
      </c>
    </row>
    <row r="1946" spans="1:2" x14ac:dyDescent="0.35">
      <c r="A1946">
        <v>1002949</v>
      </c>
      <c r="B1946">
        <v>40</v>
      </c>
    </row>
    <row r="1947" spans="1:2" x14ac:dyDescent="0.35">
      <c r="A1947">
        <v>1002969</v>
      </c>
      <c r="B1947">
        <v>41</v>
      </c>
    </row>
    <row r="1948" spans="1:2" x14ac:dyDescent="0.35">
      <c r="A1948">
        <v>1002942</v>
      </c>
      <c r="B1948">
        <v>24</v>
      </c>
    </row>
    <row r="1949" spans="1:2" x14ac:dyDescent="0.35">
      <c r="A1949">
        <v>1002928</v>
      </c>
      <c r="B1949">
        <v>24</v>
      </c>
    </row>
    <row r="1950" spans="1:2" x14ac:dyDescent="0.35">
      <c r="A1950">
        <v>1002955</v>
      </c>
      <c r="B1950">
        <v>48</v>
      </c>
    </row>
    <row r="1951" spans="1:2" x14ac:dyDescent="0.35">
      <c r="A1951">
        <v>1002946</v>
      </c>
      <c r="B1951">
        <v>28</v>
      </c>
    </row>
    <row r="1952" spans="1:2" x14ac:dyDescent="0.35">
      <c r="A1952">
        <v>1002963</v>
      </c>
      <c r="B1952">
        <v>28</v>
      </c>
    </row>
    <row r="1953" spans="1:2" x14ac:dyDescent="0.35">
      <c r="A1953">
        <v>1002913</v>
      </c>
      <c r="B1953">
        <v>25</v>
      </c>
    </row>
    <row r="1954" spans="1:2" x14ac:dyDescent="0.35">
      <c r="A1954">
        <v>1002961</v>
      </c>
      <c r="B1954">
        <v>22</v>
      </c>
    </row>
    <row r="1955" spans="1:2" x14ac:dyDescent="0.35">
      <c r="A1955">
        <v>1002968</v>
      </c>
      <c r="B1955">
        <v>31</v>
      </c>
    </row>
    <row r="1956" spans="1:2" x14ac:dyDescent="0.35">
      <c r="A1956">
        <v>1002957</v>
      </c>
      <c r="B1956">
        <v>35</v>
      </c>
    </row>
    <row r="1957" spans="1:2" x14ac:dyDescent="0.35">
      <c r="A1957">
        <v>1002920</v>
      </c>
      <c r="B1957">
        <v>45</v>
      </c>
    </row>
    <row r="1958" spans="1:2" x14ac:dyDescent="0.35">
      <c r="A1958">
        <v>1002933</v>
      </c>
      <c r="B1958">
        <v>26</v>
      </c>
    </row>
    <row r="1959" spans="1:2" x14ac:dyDescent="0.35">
      <c r="A1959">
        <v>1002943</v>
      </c>
      <c r="B1959">
        <v>53</v>
      </c>
    </row>
    <row r="1960" spans="1:2" x14ac:dyDescent="0.35">
      <c r="A1960">
        <v>1002962</v>
      </c>
      <c r="B1960">
        <v>28</v>
      </c>
    </row>
    <row r="1961" spans="1:2" x14ac:dyDescent="0.35">
      <c r="A1961">
        <v>1002918</v>
      </c>
      <c r="B1961">
        <v>24</v>
      </c>
    </row>
    <row r="1962" spans="1:2" x14ac:dyDescent="0.35">
      <c r="A1962">
        <v>1002923</v>
      </c>
      <c r="B1962">
        <v>33</v>
      </c>
    </row>
    <row r="1963" spans="1:2" x14ac:dyDescent="0.35">
      <c r="A1963">
        <v>1002981</v>
      </c>
      <c r="B1963">
        <v>53</v>
      </c>
    </row>
    <row r="1964" spans="1:2" x14ac:dyDescent="0.35">
      <c r="A1964">
        <v>1002985</v>
      </c>
      <c r="B1964">
        <v>23</v>
      </c>
    </row>
    <row r="1965" spans="1:2" x14ac:dyDescent="0.35">
      <c r="A1965">
        <v>1003032</v>
      </c>
      <c r="B1965">
        <v>30</v>
      </c>
    </row>
    <row r="1966" spans="1:2" x14ac:dyDescent="0.35">
      <c r="A1966">
        <v>1002995</v>
      </c>
      <c r="B1966">
        <v>30</v>
      </c>
    </row>
    <row r="1967" spans="1:2" x14ac:dyDescent="0.35">
      <c r="A1967">
        <v>1003008</v>
      </c>
      <c r="B1967">
        <v>25</v>
      </c>
    </row>
    <row r="1968" spans="1:2" x14ac:dyDescent="0.35">
      <c r="A1968">
        <v>1003018</v>
      </c>
      <c r="B1968">
        <v>20</v>
      </c>
    </row>
    <row r="1969" spans="1:2" x14ac:dyDescent="0.35">
      <c r="A1969">
        <v>1003023</v>
      </c>
      <c r="B1969">
        <v>27</v>
      </c>
    </row>
    <row r="1970" spans="1:2" x14ac:dyDescent="0.35">
      <c r="A1970">
        <v>1003004</v>
      </c>
      <c r="B1970">
        <v>27</v>
      </c>
    </row>
    <row r="1971" spans="1:2" x14ac:dyDescent="0.35">
      <c r="A1971">
        <v>1002994</v>
      </c>
      <c r="B1971">
        <v>23</v>
      </c>
    </row>
    <row r="1972" spans="1:2" x14ac:dyDescent="0.35">
      <c r="A1972">
        <v>1003017</v>
      </c>
      <c r="B1972">
        <v>42</v>
      </c>
    </row>
    <row r="1973" spans="1:2" x14ac:dyDescent="0.35">
      <c r="A1973">
        <v>1003012</v>
      </c>
      <c r="B1973">
        <v>23</v>
      </c>
    </row>
    <row r="1974" spans="1:2" x14ac:dyDescent="0.35">
      <c r="A1974">
        <v>1003001</v>
      </c>
      <c r="B1974">
        <v>27</v>
      </c>
    </row>
    <row r="1975" spans="1:2" x14ac:dyDescent="0.35">
      <c r="A1975">
        <v>1003019</v>
      </c>
      <c r="B1975">
        <v>23</v>
      </c>
    </row>
    <row r="1976" spans="1:2" x14ac:dyDescent="0.35">
      <c r="A1976">
        <v>1002988</v>
      </c>
      <c r="B1976">
        <v>25</v>
      </c>
    </row>
    <row r="1977" spans="1:2" x14ac:dyDescent="0.35">
      <c r="A1977">
        <v>1002984</v>
      </c>
      <c r="B1977">
        <v>27</v>
      </c>
    </row>
    <row r="1978" spans="1:2" x14ac:dyDescent="0.35">
      <c r="A1978">
        <v>1003016</v>
      </c>
      <c r="B1978">
        <v>29</v>
      </c>
    </row>
    <row r="1979" spans="1:2" x14ac:dyDescent="0.35">
      <c r="A1979">
        <v>1002977</v>
      </c>
      <c r="B1979">
        <v>28</v>
      </c>
    </row>
    <row r="1980" spans="1:2" x14ac:dyDescent="0.35">
      <c r="A1980">
        <v>1002987</v>
      </c>
      <c r="B1980">
        <v>26</v>
      </c>
    </row>
    <row r="1981" spans="1:2" x14ac:dyDescent="0.35">
      <c r="A1981">
        <v>1003013</v>
      </c>
      <c r="B1981">
        <v>20</v>
      </c>
    </row>
    <row r="1982" spans="1:2" x14ac:dyDescent="0.35">
      <c r="A1982">
        <v>1003015</v>
      </c>
      <c r="B1982">
        <v>45</v>
      </c>
    </row>
    <row r="1983" spans="1:2" x14ac:dyDescent="0.35">
      <c r="A1983">
        <v>1002991</v>
      </c>
      <c r="B1983">
        <v>36</v>
      </c>
    </row>
    <row r="1984" spans="1:2" x14ac:dyDescent="0.35">
      <c r="A1984">
        <v>1002974</v>
      </c>
      <c r="B1984">
        <v>26</v>
      </c>
    </row>
    <row r="1985" spans="1:2" x14ac:dyDescent="0.35">
      <c r="A1985">
        <v>1002980</v>
      </c>
      <c r="B1985">
        <v>32</v>
      </c>
    </row>
    <row r="1986" spans="1:2" x14ac:dyDescent="0.35">
      <c r="A1986">
        <v>1003000</v>
      </c>
      <c r="B1986">
        <v>42</v>
      </c>
    </row>
    <row r="1987" spans="1:2" x14ac:dyDescent="0.35">
      <c r="A1987">
        <v>1003022</v>
      </c>
      <c r="B1987">
        <v>26</v>
      </c>
    </row>
    <row r="1988" spans="1:2" x14ac:dyDescent="0.35">
      <c r="A1988">
        <v>1002992</v>
      </c>
      <c r="B1988">
        <v>31</v>
      </c>
    </row>
    <row r="1989" spans="1:2" x14ac:dyDescent="0.35">
      <c r="A1989">
        <v>1003009</v>
      </c>
      <c r="B1989">
        <v>26</v>
      </c>
    </row>
    <row r="1990" spans="1:2" x14ac:dyDescent="0.35">
      <c r="A1990">
        <v>1003024</v>
      </c>
      <c r="B1990">
        <v>21</v>
      </c>
    </row>
    <row r="1991" spans="1:2" x14ac:dyDescent="0.35">
      <c r="A1991">
        <v>1002986</v>
      </c>
      <c r="B1991">
        <v>31</v>
      </c>
    </row>
    <row r="1992" spans="1:2" x14ac:dyDescent="0.35">
      <c r="A1992">
        <v>1002990</v>
      </c>
      <c r="B1992">
        <v>39</v>
      </c>
    </row>
    <row r="1993" spans="1:2" x14ac:dyDescent="0.35">
      <c r="A1993">
        <v>1002997</v>
      </c>
      <c r="B1993">
        <v>30</v>
      </c>
    </row>
    <row r="1994" spans="1:2" x14ac:dyDescent="0.35">
      <c r="A1994">
        <v>1002982</v>
      </c>
      <c r="B1994">
        <v>29</v>
      </c>
    </row>
    <row r="1995" spans="1:2" x14ac:dyDescent="0.35">
      <c r="A1995">
        <v>1003010</v>
      </c>
      <c r="B1995">
        <v>32</v>
      </c>
    </row>
    <row r="1996" spans="1:2" x14ac:dyDescent="0.35">
      <c r="A1996">
        <v>1003035</v>
      </c>
      <c r="B1996">
        <v>24</v>
      </c>
    </row>
    <row r="1997" spans="1:2" x14ac:dyDescent="0.35">
      <c r="A1997">
        <v>1003005</v>
      </c>
      <c r="B1997">
        <v>24</v>
      </c>
    </row>
    <row r="1998" spans="1:2" x14ac:dyDescent="0.35">
      <c r="A1998">
        <v>1003014</v>
      </c>
      <c r="B1998">
        <v>31</v>
      </c>
    </row>
    <row r="1999" spans="1:2" x14ac:dyDescent="0.35">
      <c r="A1999">
        <v>1002989</v>
      </c>
      <c r="B1999">
        <v>31</v>
      </c>
    </row>
    <row r="2000" spans="1:2" x14ac:dyDescent="0.35">
      <c r="A2000">
        <v>1003025</v>
      </c>
      <c r="B2000">
        <v>35</v>
      </c>
    </row>
    <row r="2001" spans="1:2" x14ac:dyDescent="0.35">
      <c r="A2001">
        <v>1003003</v>
      </c>
      <c r="B2001">
        <v>25</v>
      </c>
    </row>
    <row r="2002" spans="1:2" x14ac:dyDescent="0.35">
      <c r="A2002">
        <v>1003027</v>
      </c>
      <c r="B2002">
        <v>42</v>
      </c>
    </row>
    <row r="2003" spans="1:2" x14ac:dyDescent="0.35">
      <c r="A2003">
        <v>1003006</v>
      </c>
      <c r="B2003">
        <v>33</v>
      </c>
    </row>
    <row r="2004" spans="1:2" x14ac:dyDescent="0.35">
      <c r="A2004">
        <v>1003026</v>
      </c>
      <c r="B2004">
        <v>27</v>
      </c>
    </row>
    <row r="2005" spans="1:2" x14ac:dyDescent="0.35">
      <c r="A2005">
        <v>1002976</v>
      </c>
      <c r="B2005">
        <v>24</v>
      </c>
    </row>
    <row r="2006" spans="1:2" x14ac:dyDescent="0.35">
      <c r="A2006">
        <v>1003021</v>
      </c>
      <c r="B2006">
        <v>26</v>
      </c>
    </row>
    <row r="2007" spans="1:2" x14ac:dyDescent="0.35">
      <c r="A2007">
        <v>1003007</v>
      </c>
      <c r="B2007">
        <v>24</v>
      </c>
    </row>
    <row r="2008" spans="1:2" x14ac:dyDescent="0.35">
      <c r="A2008">
        <v>1002999</v>
      </c>
      <c r="B2008">
        <v>31</v>
      </c>
    </row>
    <row r="2009" spans="1:2" x14ac:dyDescent="0.35">
      <c r="A2009">
        <v>1003028</v>
      </c>
      <c r="B2009">
        <v>32</v>
      </c>
    </row>
    <row r="2010" spans="1:2" x14ac:dyDescent="0.35">
      <c r="A2010">
        <v>1003030</v>
      </c>
      <c r="B2010">
        <v>28</v>
      </c>
    </row>
    <row r="2011" spans="1:2" x14ac:dyDescent="0.35">
      <c r="A2011">
        <v>1003029</v>
      </c>
      <c r="B2011">
        <v>41</v>
      </c>
    </row>
    <row r="2012" spans="1:2" x14ac:dyDescent="0.35">
      <c r="A2012">
        <v>1003011</v>
      </c>
      <c r="B2012">
        <v>49</v>
      </c>
    </row>
    <row r="2013" spans="1:2" x14ac:dyDescent="0.35">
      <c r="A2013">
        <v>1003034</v>
      </c>
      <c r="B2013">
        <v>41</v>
      </c>
    </row>
    <row r="2014" spans="1:2" x14ac:dyDescent="0.35">
      <c r="A2014">
        <v>1002996</v>
      </c>
      <c r="B2014">
        <v>39</v>
      </c>
    </row>
    <row r="2015" spans="1:2" x14ac:dyDescent="0.35">
      <c r="A2015">
        <v>1002998</v>
      </c>
      <c r="B2015">
        <v>21</v>
      </c>
    </row>
    <row r="2016" spans="1:2" x14ac:dyDescent="0.35">
      <c r="A2016">
        <v>1003002</v>
      </c>
      <c r="B2016">
        <v>37</v>
      </c>
    </row>
    <row r="2017" spans="1:2" x14ac:dyDescent="0.35">
      <c r="A2017">
        <v>1003020</v>
      </c>
      <c r="B2017">
        <v>38</v>
      </c>
    </row>
    <row r="2018" spans="1:2" x14ac:dyDescent="0.35">
      <c r="A2018">
        <v>1002983</v>
      </c>
      <c r="B2018">
        <v>40</v>
      </c>
    </row>
    <row r="2019" spans="1:2" x14ac:dyDescent="0.35">
      <c r="A2019">
        <v>1003031</v>
      </c>
      <c r="B2019">
        <v>38</v>
      </c>
    </row>
    <row r="2020" spans="1:2" x14ac:dyDescent="0.35">
      <c r="A2020">
        <v>1003033</v>
      </c>
      <c r="B2020">
        <v>29</v>
      </c>
    </row>
    <row r="2021" spans="1:2" x14ac:dyDescent="0.35">
      <c r="A2021">
        <v>1002975</v>
      </c>
      <c r="B2021">
        <v>22</v>
      </c>
    </row>
    <row r="2022" spans="1:2" x14ac:dyDescent="0.35">
      <c r="A2022">
        <v>1002978</v>
      </c>
      <c r="B2022">
        <v>27</v>
      </c>
    </row>
    <row r="2023" spans="1:2" x14ac:dyDescent="0.35">
      <c r="A2023">
        <v>1002993</v>
      </c>
      <c r="B2023">
        <v>30</v>
      </c>
    </row>
    <row r="2024" spans="1:2" x14ac:dyDescent="0.35">
      <c r="A2024">
        <v>1002979</v>
      </c>
      <c r="B2024">
        <v>26</v>
      </c>
    </row>
    <row r="2025" spans="1:2" x14ac:dyDescent="0.35">
      <c r="A2025">
        <v>1003104</v>
      </c>
      <c r="B2025">
        <v>26</v>
      </c>
    </row>
    <row r="2026" spans="1:2" x14ac:dyDescent="0.35">
      <c r="A2026">
        <v>1003082</v>
      </c>
      <c r="B2026">
        <v>28</v>
      </c>
    </row>
    <row r="2027" spans="1:2" x14ac:dyDescent="0.35">
      <c r="A2027">
        <v>1003057</v>
      </c>
      <c r="B2027">
        <v>27</v>
      </c>
    </row>
    <row r="2028" spans="1:2" x14ac:dyDescent="0.35">
      <c r="A2028">
        <v>1003041</v>
      </c>
      <c r="B2028">
        <v>27</v>
      </c>
    </row>
    <row r="2029" spans="1:2" x14ac:dyDescent="0.35">
      <c r="A2029">
        <v>1003085</v>
      </c>
      <c r="B2029">
        <v>25</v>
      </c>
    </row>
    <row r="2030" spans="1:2" x14ac:dyDescent="0.35">
      <c r="A2030">
        <v>1003061</v>
      </c>
      <c r="B2030">
        <v>27</v>
      </c>
    </row>
    <row r="2031" spans="1:2" x14ac:dyDescent="0.35">
      <c r="A2031">
        <v>1003088</v>
      </c>
      <c r="B2031">
        <v>21</v>
      </c>
    </row>
    <row r="2032" spans="1:2" x14ac:dyDescent="0.35">
      <c r="A2032">
        <v>1003079</v>
      </c>
      <c r="B2032">
        <v>29</v>
      </c>
    </row>
    <row r="2033" spans="1:2" x14ac:dyDescent="0.35">
      <c r="A2033">
        <v>1003080</v>
      </c>
      <c r="B2033">
        <v>24</v>
      </c>
    </row>
    <row r="2034" spans="1:2" x14ac:dyDescent="0.35">
      <c r="A2034">
        <v>1003077</v>
      </c>
      <c r="B2034">
        <v>36</v>
      </c>
    </row>
    <row r="2035" spans="1:2" x14ac:dyDescent="0.35">
      <c r="A2035">
        <v>1003093</v>
      </c>
      <c r="B2035">
        <v>26</v>
      </c>
    </row>
    <row r="2036" spans="1:2" x14ac:dyDescent="0.35">
      <c r="A2036">
        <v>1003062</v>
      </c>
      <c r="B2036">
        <v>24</v>
      </c>
    </row>
    <row r="2037" spans="1:2" x14ac:dyDescent="0.35">
      <c r="A2037">
        <v>1003091</v>
      </c>
      <c r="B2037">
        <v>32</v>
      </c>
    </row>
    <row r="2038" spans="1:2" x14ac:dyDescent="0.35">
      <c r="A2038">
        <v>1003071</v>
      </c>
      <c r="B2038">
        <v>53</v>
      </c>
    </row>
    <row r="2039" spans="1:2" x14ac:dyDescent="0.35">
      <c r="A2039">
        <v>1003040</v>
      </c>
      <c r="B2039">
        <v>28</v>
      </c>
    </row>
    <row r="2040" spans="1:2" x14ac:dyDescent="0.35">
      <c r="A2040">
        <v>1003083</v>
      </c>
      <c r="B2040">
        <v>27</v>
      </c>
    </row>
    <row r="2041" spans="1:2" x14ac:dyDescent="0.35">
      <c r="A2041">
        <v>1003046</v>
      </c>
      <c r="B2041">
        <v>46</v>
      </c>
    </row>
    <row r="2042" spans="1:2" x14ac:dyDescent="0.35">
      <c r="A2042">
        <v>1003064</v>
      </c>
      <c r="B2042">
        <v>45</v>
      </c>
    </row>
    <row r="2043" spans="1:2" x14ac:dyDescent="0.35">
      <c r="A2043">
        <v>1003042</v>
      </c>
      <c r="B2043">
        <v>27</v>
      </c>
    </row>
    <row r="2044" spans="1:2" x14ac:dyDescent="0.35">
      <c r="A2044">
        <v>1003092</v>
      </c>
      <c r="B2044">
        <v>34</v>
      </c>
    </row>
    <row r="2045" spans="1:2" x14ac:dyDescent="0.35">
      <c r="A2045">
        <v>1003068</v>
      </c>
      <c r="B2045">
        <v>32</v>
      </c>
    </row>
    <row r="2046" spans="1:2" x14ac:dyDescent="0.35">
      <c r="A2046">
        <v>1003052</v>
      </c>
      <c r="B2046">
        <v>27</v>
      </c>
    </row>
    <row r="2047" spans="1:2" x14ac:dyDescent="0.35">
      <c r="A2047">
        <v>1003102</v>
      </c>
      <c r="B2047">
        <v>35</v>
      </c>
    </row>
    <row r="2048" spans="1:2" x14ac:dyDescent="0.35">
      <c r="A2048">
        <v>1003072</v>
      </c>
      <c r="B2048">
        <v>34</v>
      </c>
    </row>
    <row r="2049" spans="1:2" x14ac:dyDescent="0.35">
      <c r="A2049">
        <v>1003059</v>
      </c>
      <c r="B2049">
        <v>25</v>
      </c>
    </row>
    <row r="2050" spans="1:2" x14ac:dyDescent="0.35">
      <c r="A2050">
        <v>1003036</v>
      </c>
      <c r="B2050">
        <v>22</v>
      </c>
    </row>
    <row r="2051" spans="1:2" x14ac:dyDescent="0.35">
      <c r="A2051">
        <v>1003087</v>
      </c>
      <c r="B2051">
        <v>38</v>
      </c>
    </row>
    <row r="2052" spans="1:2" x14ac:dyDescent="0.35">
      <c r="A2052">
        <v>1003051</v>
      </c>
      <c r="B2052">
        <v>28</v>
      </c>
    </row>
    <row r="2053" spans="1:2" x14ac:dyDescent="0.35">
      <c r="A2053">
        <v>1003069</v>
      </c>
      <c r="B2053">
        <v>31</v>
      </c>
    </row>
    <row r="2054" spans="1:2" x14ac:dyDescent="0.35">
      <c r="A2054">
        <v>1003094</v>
      </c>
      <c r="B2054">
        <v>26</v>
      </c>
    </row>
    <row r="2055" spans="1:2" x14ac:dyDescent="0.35">
      <c r="A2055">
        <v>1003054</v>
      </c>
      <c r="B2055">
        <v>22</v>
      </c>
    </row>
    <row r="2056" spans="1:2" x14ac:dyDescent="0.35">
      <c r="A2056">
        <v>1003043</v>
      </c>
      <c r="B2056">
        <v>32</v>
      </c>
    </row>
    <row r="2057" spans="1:2" x14ac:dyDescent="0.35">
      <c r="A2057">
        <v>1003044</v>
      </c>
      <c r="B2057">
        <v>30</v>
      </c>
    </row>
    <row r="2058" spans="1:2" x14ac:dyDescent="0.35">
      <c r="A2058">
        <v>1003037</v>
      </c>
      <c r="B2058">
        <v>29</v>
      </c>
    </row>
    <row r="2059" spans="1:2" x14ac:dyDescent="0.35">
      <c r="A2059">
        <v>1003081</v>
      </c>
      <c r="B2059">
        <v>23</v>
      </c>
    </row>
    <row r="2060" spans="1:2" x14ac:dyDescent="0.35">
      <c r="A2060">
        <v>1003078</v>
      </c>
      <c r="B2060">
        <v>37</v>
      </c>
    </row>
    <row r="2061" spans="1:2" x14ac:dyDescent="0.35">
      <c r="A2061">
        <v>1003105</v>
      </c>
      <c r="B2061">
        <v>36</v>
      </c>
    </row>
    <row r="2062" spans="1:2" x14ac:dyDescent="0.35">
      <c r="A2062">
        <v>1003095</v>
      </c>
      <c r="B2062">
        <v>38</v>
      </c>
    </row>
    <row r="2063" spans="1:2" x14ac:dyDescent="0.35">
      <c r="A2063">
        <v>1003048</v>
      </c>
      <c r="B2063">
        <v>24</v>
      </c>
    </row>
    <row r="2064" spans="1:2" x14ac:dyDescent="0.35">
      <c r="A2064">
        <v>1003076</v>
      </c>
      <c r="B2064">
        <v>38</v>
      </c>
    </row>
    <row r="2065" spans="1:2" x14ac:dyDescent="0.35">
      <c r="A2065">
        <v>1003047</v>
      </c>
      <c r="B2065">
        <v>27</v>
      </c>
    </row>
    <row r="2066" spans="1:2" x14ac:dyDescent="0.35">
      <c r="A2066">
        <v>1003101</v>
      </c>
      <c r="B2066">
        <v>28</v>
      </c>
    </row>
    <row r="2067" spans="1:2" x14ac:dyDescent="0.35">
      <c r="A2067">
        <v>1003063</v>
      </c>
      <c r="B2067">
        <v>25</v>
      </c>
    </row>
    <row r="2068" spans="1:2" x14ac:dyDescent="0.35">
      <c r="A2068">
        <v>1003050</v>
      </c>
      <c r="B2068">
        <v>31</v>
      </c>
    </row>
    <row r="2069" spans="1:2" x14ac:dyDescent="0.35">
      <c r="A2069">
        <v>1003055</v>
      </c>
      <c r="B2069">
        <v>39</v>
      </c>
    </row>
    <row r="2070" spans="1:2" x14ac:dyDescent="0.35">
      <c r="A2070">
        <v>1003073</v>
      </c>
      <c r="B2070">
        <v>23</v>
      </c>
    </row>
    <row r="2071" spans="1:2" x14ac:dyDescent="0.35">
      <c r="A2071">
        <v>1003039</v>
      </c>
      <c r="B2071">
        <v>29</v>
      </c>
    </row>
    <row r="2072" spans="1:2" x14ac:dyDescent="0.35">
      <c r="A2072">
        <v>1003086</v>
      </c>
      <c r="B2072">
        <v>22</v>
      </c>
    </row>
    <row r="2073" spans="1:2" x14ac:dyDescent="0.35">
      <c r="A2073">
        <v>1003106</v>
      </c>
      <c r="B2073">
        <v>29</v>
      </c>
    </row>
    <row r="2074" spans="1:2" x14ac:dyDescent="0.35">
      <c r="A2074">
        <v>1003084</v>
      </c>
      <c r="B2074">
        <v>27</v>
      </c>
    </row>
    <row r="2075" spans="1:2" x14ac:dyDescent="0.35">
      <c r="A2075">
        <v>1003100</v>
      </c>
      <c r="B2075">
        <v>36</v>
      </c>
    </row>
    <row r="2076" spans="1:2" x14ac:dyDescent="0.35">
      <c r="A2076">
        <v>1003058</v>
      </c>
      <c r="B2076">
        <v>31</v>
      </c>
    </row>
    <row r="2077" spans="1:2" x14ac:dyDescent="0.35">
      <c r="A2077">
        <v>1003038</v>
      </c>
      <c r="B2077">
        <v>35</v>
      </c>
    </row>
    <row r="2078" spans="1:2" x14ac:dyDescent="0.35">
      <c r="A2078">
        <v>1003065</v>
      </c>
      <c r="B2078">
        <v>26</v>
      </c>
    </row>
    <row r="2079" spans="1:2" x14ac:dyDescent="0.35">
      <c r="A2079">
        <v>1003089</v>
      </c>
      <c r="B2079">
        <v>30</v>
      </c>
    </row>
    <row r="2080" spans="1:2" x14ac:dyDescent="0.35">
      <c r="A2080">
        <v>1003053</v>
      </c>
      <c r="B2080">
        <v>31</v>
      </c>
    </row>
    <row r="2081" spans="1:2" x14ac:dyDescent="0.35">
      <c r="A2081">
        <v>1003067</v>
      </c>
      <c r="B2081">
        <v>39</v>
      </c>
    </row>
    <row r="2082" spans="1:2" x14ac:dyDescent="0.35">
      <c r="A2082">
        <v>1003099</v>
      </c>
      <c r="B2082">
        <v>25</v>
      </c>
    </row>
    <row r="2083" spans="1:2" x14ac:dyDescent="0.35">
      <c r="A2083">
        <v>1003075</v>
      </c>
      <c r="B2083">
        <v>33</v>
      </c>
    </row>
    <row r="2084" spans="1:2" x14ac:dyDescent="0.35">
      <c r="A2084">
        <v>1003056</v>
      </c>
      <c r="B2084">
        <v>27</v>
      </c>
    </row>
    <row r="2085" spans="1:2" x14ac:dyDescent="0.35">
      <c r="A2085">
        <v>1003045</v>
      </c>
      <c r="B2085">
        <v>36</v>
      </c>
    </row>
    <row r="2086" spans="1:2" x14ac:dyDescent="0.35">
      <c r="A2086">
        <v>1003096</v>
      </c>
      <c r="B2086">
        <v>39</v>
      </c>
    </row>
    <row r="2087" spans="1:2" x14ac:dyDescent="0.35">
      <c r="A2087">
        <v>1003070</v>
      </c>
      <c r="B2087">
        <v>36</v>
      </c>
    </row>
    <row r="2088" spans="1:2" x14ac:dyDescent="0.35">
      <c r="A2088">
        <v>1003074</v>
      </c>
      <c r="B2088">
        <v>24</v>
      </c>
    </row>
    <row r="2089" spans="1:2" x14ac:dyDescent="0.35">
      <c r="A2089">
        <v>1003090</v>
      </c>
      <c r="B2089">
        <v>40</v>
      </c>
    </row>
    <row r="2090" spans="1:2" x14ac:dyDescent="0.35">
      <c r="A2090">
        <v>1003097</v>
      </c>
      <c r="B2090">
        <v>41</v>
      </c>
    </row>
    <row r="2091" spans="1:2" x14ac:dyDescent="0.35">
      <c r="A2091">
        <v>1003098</v>
      </c>
      <c r="B2091">
        <v>44</v>
      </c>
    </row>
    <row r="2092" spans="1:2" x14ac:dyDescent="0.35">
      <c r="A2092">
        <v>1003066</v>
      </c>
      <c r="B2092">
        <v>20</v>
      </c>
    </row>
    <row r="2093" spans="1:2" x14ac:dyDescent="0.35">
      <c r="A2093">
        <v>1003103</v>
      </c>
      <c r="B2093">
        <v>32</v>
      </c>
    </row>
    <row r="2094" spans="1:2" x14ac:dyDescent="0.35">
      <c r="A2094">
        <v>1003060</v>
      </c>
      <c r="B2094">
        <v>24</v>
      </c>
    </row>
    <row r="2095" spans="1:2" x14ac:dyDescent="0.35">
      <c r="A2095">
        <v>1003049</v>
      </c>
      <c r="B2095">
        <v>24</v>
      </c>
    </row>
    <row r="2096" spans="1:2" x14ac:dyDescent="0.35">
      <c r="A2096">
        <v>1003107</v>
      </c>
      <c r="B2096">
        <v>28</v>
      </c>
    </row>
    <row r="2097" spans="1:2" x14ac:dyDescent="0.35">
      <c r="A2097">
        <v>1003170</v>
      </c>
      <c r="B2097">
        <v>30</v>
      </c>
    </row>
    <row r="2098" spans="1:2" x14ac:dyDescent="0.35">
      <c r="A2098">
        <v>1003112</v>
      </c>
      <c r="B2098">
        <v>27</v>
      </c>
    </row>
    <row r="2099" spans="1:2" x14ac:dyDescent="0.35">
      <c r="A2099">
        <v>1003135</v>
      </c>
      <c r="B2099">
        <v>19</v>
      </c>
    </row>
    <row r="2100" spans="1:2" x14ac:dyDescent="0.35">
      <c r="A2100">
        <v>1003131</v>
      </c>
      <c r="B2100">
        <v>28</v>
      </c>
    </row>
    <row r="2101" spans="1:2" x14ac:dyDescent="0.35">
      <c r="A2101">
        <v>1003117</v>
      </c>
      <c r="B2101">
        <v>34</v>
      </c>
    </row>
    <row r="2102" spans="1:2" x14ac:dyDescent="0.35">
      <c r="A2102">
        <v>1003127</v>
      </c>
      <c r="B2102">
        <v>25</v>
      </c>
    </row>
    <row r="2103" spans="1:2" x14ac:dyDescent="0.35">
      <c r="A2103">
        <v>1003113</v>
      </c>
      <c r="B2103">
        <v>32</v>
      </c>
    </row>
    <row r="2104" spans="1:2" x14ac:dyDescent="0.35">
      <c r="A2104">
        <v>1003148</v>
      </c>
      <c r="B2104">
        <v>23</v>
      </c>
    </row>
    <row r="2105" spans="1:2" x14ac:dyDescent="0.35">
      <c r="A2105">
        <v>1003141</v>
      </c>
      <c r="B2105">
        <v>25</v>
      </c>
    </row>
    <row r="2106" spans="1:2" x14ac:dyDescent="0.35">
      <c r="A2106">
        <v>1003130</v>
      </c>
      <c r="B2106">
        <v>22</v>
      </c>
    </row>
    <row r="2107" spans="1:2" x14ac:dyDescent="0.35">
      <c r="A2107">
        <v>1003150</v>
      </c>
      <c r="B2107">
        <v>25</v>
      </c>
    </row>
    <row r="2108" spans="1:2" x14ac:dyDescent="0.35">
      <c r="A2108">
        <v>1003121</v>
      </c>
      <c r="B2108">
        <v>33</v>
      </c>
    </row>
    <row r="2109" spans="1:2" x14ac:dyDescent="0.35">
      <c r="A2109">
        <v>1003168</v>
      </c>
      <c r="B2109">
        <v>45</v>
      </c>
    </row>
    <row r="2110" spans="1:2" x14ac:dyDescent="0.35">
      <c r="A2110">
        <v>1003118</v>
      </c>
      <c r="B2110">
        <v>36</v>
      </c>
    </row>
    <row r="2111" spans="1:2" x14ac:dyDescent="0.35">
      <c r="A2111">
        <v>1003139</v>
      </c>
      <c r="B2111">
        <v>26</v>
      </c>
    </row>
    <row r="2112" spans="1:2" x14ac:dyDescent="0.35">
      <c r="A2112">
        <v>1003166</v>
      </c>
      <c r="B2112">
        <v>24</v>
      </c>
    </row>
    <row r="2113" spans="1:2" x14ac:dyDescent="0.35">
      <c r="A2113">
        <v>1003164</v>
      </c>
      <c r="B2113">
        <v>37</v>
      </c>
    </row>
    <row r="2114" spans="1:2" x14ac:dyDescent="0.35">
      <c r="A2114">
        <v>1003137</v>
      </c>
      <c r="B2114">
        <v>22</v>
      </c>
    </row>
    <row r="2115" spans="1:2" x14ac:dyDescent="0.35">
      <c r="A2115">
        <v>1003109</v>
      </c>
      <c r="B2115">
        <v>25</v>
      </c>
    </row>
    <row r="2116" spans="1:2" x14ac:dyDescent="0.35">
      <c r="A2116">
        <v>1003171</v>
      </c>
      <c r="B2116">
        <v>24</v>
      </c>
    </row>
    <row r="2117" spans="1:2" x14ac:dyDescent="0.35">
      <c r="A2117">
        <v>1003116</v>
      </c>
      <c r="B2117">
        <v>34</v>
      </c>
    </row>
    <row r="2118" spans="1:2" x14ac:dyDescent="0.35">
      <c r="A2118">
        <v>1003138</v>
      </c>
      <c r="B2118">
        <v>27</v>
      </c>
    </row>
    <row r="2119" spans="1:2" x14ac:dyDescent="0.35">
      <c r="A2119">
        <v>1003143</v>
      </c>
      <c r="B2119">
        <v>21</v>
      </c>
    </row>
    <row r="2120" spans="1:2" x14ac:dyDescent="0.35">
      <c r="A2120">
        <v>1003115</v>
      </c>
      <c r="B2120">
        <v>29</v>
      </c>
    </row>
    <row r="2121" spans="1:2" x14ac:dyDescent="0.35">
      <c r="A2121">
        <v>1003172</v>
      </c>
      <c r="B2121">
        <v>24</v>
      </c>
    </row>
    <row r="2122" spans="1:2" x14ac:dyDescent="0.35">
      <c r="A2122">
        <v>1003153</v>
      </c>
      <c r="B2122">
        <v>27</v>
      </c>
    </row>
    <row r="2123" spans="1:2" x14ac:dyDescent="0.35">
      <c r="A2123">
        <v>1003162</v>
      </c>
      <c r="B2123">
        <v>28</v>
      </c>
    </row>
    <row r="2124" spans="1:2" x14ac:dyDescent="0.35">
      <c r="A2124">
        <v>1003161</v>
      </c>
      <c r="B2124">
        <v>23</v>
      </c>
    </row>
    <row r="2125" spans="1:2" x14ac:dyDescent="0.35">
      <c r="A2125">
        <v>1003159</v>
      </c>
      <c r="B2125">
        <v>21</v>
      </c>
    </row>
    <row r="2126" spans="1:2" x14ac:dyDescent="0.35">
      <c r="A2126">
        <v>1003134</v>
      </c>
      <c r="B2126">
        <v>26</v>
      </c>
    </row>
    <row r="2127" spans="1:2" x14ac:dyDescent="0.35">
      <c r="A2127">
        <v>1003129</v>
      </c>
      <c r="B2127">
        <v>24</v>
      </c>
    </row>
    <row r="2128" spans="1:2" x14ac:dyDescent="0.35">
      <c r="A2128">
        <v>1003160</v>
      </c>
      <c r="B2128">
        <v>30</v>
      </c>
    </row>
    <row r="2129" spans="1:2" x14ac:dyDescent="0.35">
      <c r="A2129">
        <v>1003145</v>
      </c>
      <c r="B2129">
        <v>32</v>
      </c>
    </row>
    <row r="2130" spans="1:2" x14ac:dyDescent="0.35">
      <c r="A2130">
        <v>1003174</v>
      </c>
      <c r="B2130">
        <v>22</v>
      </c>
    </row>
    <row r="2131" spans="1:2" x14ac:dyDescent="0.35">
      <c r="A2131">
        <v>1003108</v>
      </c>
      <c r="B2131">
        <v>27</v>
      </c>
    </row>
    <row r="2132" spans="1:2" x14ac:dyDescent="0.35">
      <c r="A2132">
        <v>1003152</v>
      </c>
      <c r="B2132">
        <v>25</v>
      </c>
    </row>
    <row r="2133" spans="1:2" x14ac:dyDescent="0.35">
      <c r="A2133">
        <v>1003136</v>
      </c>
      <c r="B2133">
        <v>27</v>
      </c>
    </row>
    <row r="2134" spans="1:2" x14ac:dyDescent="0.35">
      <c r="A2134">
        <v>1003147</v>
      </c>
      <c r="B2134">
        <v>21</v>
      </c>
    </row>
    <row r="2135" spans="1:2" x14ac:dyDescent="0.35">
      <c r="A2135">
        <v>1003169</v>
      </c>
      <c r="B2135">
        <v>25</v>
      </c>
    </row>
    <row r="2136" spans="1:2" x14ac:dyDescent="0.35">
      <c r="A2136">
        <v>1003154</v>
      </c>
      <c r="B2136">
        <v>44</v>
      </c>
    </row>
    <row r="2137" spans="1:2" x14ac:dyDescent="0.35">
      <c r="A2137">
        <v>1003163</v>
      </c>
      <c r="B2137">
        <v>22</v>
      </c>
    </row>
    <row r="2138" spans="1:2" x14ac:dyDescent="0.35">
      <c r="A2138">
        <v>1003126</v>
      </c>
      <c r="B2138">
        <v>25</v>
      </c>
    </row>
    <row r="2139" spans="1:2" x14ac:dyDescent="0.35">
      <c r="A2139">
        <v>1003132</v>
      </c>
      <c r="B2139">
        <v>34</v>
      </c>
    </row>
    <row r="2140" spans="1:2" x14ac:dyDescent="0.35">
      <c r="A2140">
        <v>1003151</v>
      </c>
      <c r="B2140">
        <v>38</v>
      </c>
    </row>
    <row r="2141" spans="1:2" x14ac:dyDescent="0.35">
      <c r="A2141">
        <v>1003158</v>
      </c>
      <c r="B2141">
        <v>21</v>
      </c>
    </row>
    <row r="2142" spans="1:2" x14ac:dyDescent="0.35">
      <c r="A2142">
        <v>1003167</v>
      </c>
      <c r="B2142">
        <v>33</v>
      </c>
    </row>
    <row r="2143" spans="1:2" x14ac:dyDescent="0.35">
      <c r="A2143">
        <v>1003122</v>
      </c>
      <c r="B2143">
        <v>38</v>
      </c>
    </row>
    <row r="2144" spans="1:2" x14ac:dyDescent="0.35">
      <c r="A2144">
        <v>1003175</v>
      </c>
      <c r="B2144">
        <v>38</v>
      </c>
    </row>
    <row r="2145" spans="1:2" x14ac:dyDescent="0.35">
      <c r="A2145">
        <v>1003149</v>
      </c>
      <c r="B2145">
        <v>37</v>
      </c>
    </row>
    <row r="2146" spans="1:2" x14ac:dyDescent="0.35">
      <c r="A2146">
        <v>1003165</v>
      </c>
      <c r="B2146">
        <v>26</v>
      </c>
    </row>
    <row r="2147" spans="1:2" x14ac:dyDescent="0.35">
      <c r="A2147">
        <v>1003111</v>
      </c>
      <c r="B2147">
        <v>35</v>
      </c>
    </row>
    <row r="2148" spans="1:2" x14ac:dyDescent="0.35">
      <c r="A2148">
        <v>1003123</v>
      </c>
      <c r="B2148">
        <v>35</v>
      </c>
    </row>
    <row r="2149" spans="1:2" x14ac:dyDescent="0.35">
      <c r="A2149">
        <v>1003142</v>
      </c>
      <c r="B2149">
        <v>19</v>
      </c>
    </row>
    <row r="2150" spans="1:2" x14ac:dyDescent="0.35">
      <c r="A2150">
        <v>1003120</v>
      </c>
      <c r="B2150">
        <v>29</v>
      </c>
    </row>
    <row r="2151" spans="1:2" x14ac:dyDescent="0.35">
      <c r="A2151">
        <v>1003173</v>
      </c>
      <c r="B2151">
        <v>24</v>
      </c>
    </row>
    <row r="2152" spans="1:2" x14ac:dyDescent="0.35">
      <c r="A2152">
        <v>1003144</v>
      </c>
      <c r="B2152">
        <v>33</v>
      </c>
    </row>
    <row r="2153" spans="1:2" x14ac:dyDescent="0.35">
      <c r="A2153">
        <v>1003156</v>
      </c>
      <c r="B2153">
        <v>21</v>
      </c>
    </row>
    <row r="2154" spans="1:2" x14ac:dyDescent="0.35">
      <c r="A2154">
        <v>1003125</v>
      </c>
      <c r="B2154">
        <v>20</v>
      </c>
    </row>
    <row r="2155" spans="1:2" x14ac:dyDescent="0.35">
      <c r="A2155">
        <v>1003155</v>
      </c>
      <c r="B2155">
        <v>34</v>
      </c>
    </row>
    <row r="2156" spans="1:2" x14ac:dyDescent="0.35">
      <c r="A2156">
        <v>1003146</v>
      </c>
      <c r="B2156">
        <v>24</v>
      </c>
    </row>
    <row r="2157" spans="1:2" x14ac:dyDescent="0.35">
      <c r="A2157">
        <v>1003110</v>
      </c>
      <c r="B2157">
        <v>29</v>
      </c>
    </row>
    <row r="2158" spans="1:2" x14ac:dyDescent="0.35">
      <c r="A2158">
        <v>1003140</v>
      </c>
      <c r="B2158">
        <v>25</v>
      </c>
    </row>
    <row r="2159" spans="1:2" x14ac:dyDescent="0.35">
      <c r="A2159">
        <v>1003133</v>
      </c>
      <c r="B2159">
        <v>36</v>
      </c>
    </row>
    <row r="2160" spans="1:2" x14ac:dyDescent="0.35">
      <c r="A2160">
        <v>1003157</v>
      </c>
      <c r="B2160">
        <v>36</v>
      </c>
    </row>
    <row r="2161" spans="1:2" x14ac:dyDescent="0.35">
      <c r="A2161">
        <v>1003128</v>
      </c>
      <c r="B2161">
        <v>23</v>
      </c>
    </row>
    <row r="2162" spans="1:2" x14ac:dyDescent="0.35">
      <c r="A2162">
        <v>1003119</v>
      </c>
      <c r="B2162">
        <v>49</v>
      </c>
    </row>
    <row r="2163" spans="1:2" x14ac:dyDescent="0.35">
      <c r="A2163">
        <v>1003124</v>
      </c>
      <c r="B2163">
        <v>52</v>
      </c>
    </row>
    <row r="2164" spans="1:2" x14ac:dyDescent="0.35">
      <c r="A2164">
        <v>1003114</v>
      </c>
      <c r="B2164">
        <v>28</v>
      </c>
    </row>
    <row r="2165" spans="1:2" x14ac:dyDescent="0.35">
      <c r="A2165">
        <v>1003176</v>
      </c>
      <c r="B2165">
        <v>22</v>
      </c>
    </row>
    <row r="2166" spans="1:2" x14ac:dyDescent="0.35">
      <c r="A2166">
        <v>1003238</v>
      </c>
      <c r="B2166">
        <v>25</v>
      </c>
    </row>
    <row r="2167" spans="1:2" x14ac:dyDescent="0.35">
      <c r="A2167">
        <v>1003203</v>
      </c>
      <c r="B2167">
        <v>27</v>
      </c>
    </row>
    <row r="2168" spans="1:2" x14ac:dyDescent="0.35">
      <c r="A2168">
        <v>1003213</v>
      </c>
      <c r="B2168">
        <v>23</v>
      </c>
    </row>
    <row r="2169" spans="1:2" x14ac:dyDescent="0.35">
      <c r="A2169">
        <v>1003230</v>
      </c>
      <c r="B2169">
        <v>24</v>
      </c>
    </row>
    <row r="2170" spans="1:2" x14ac:dyDescent="0.35">
      <c r="A2170">
        <v>1003212</v>
      </c>
      <c r="B2170">
        <v>39</v>
      </c>
    </row>
    <row r="2171" spans="1:2" x14ac:dyDescent="0.35">
      <c r="A2171">
        <v>1003221</v>
      </c>
      <c r="B2171">
        <v>27</v>
      </c>
    </row>
    <row r="2172" spans="1:2" x14ac:dyDescent="0.35">
      <c r="A2172">
        <v>1003182</v>
      </c>
      <c r="B2172">
        <v>23</v>
      </c>
    </row>
    <row r="2173" spans="1:2" x14ac:dyDescent="0.35">
      <c r="A2173">
        <v>1003186</v>
      </c>
      <c r="B2173">
        <v>25</v>
      </c>
    </row>
    <row r="2174" spans="1:2" x14ac:dyDescent="0.35">
      <c r="A2174">
        <v>1003219</v>
      </c>
      <c r="B2174">
        <v>26</v>
      </c>
    </row>
    <row r="2175" spans="1:2" x14ac:dyDescent="0.35">
      <c r="A2175">
        <v>1003214</v>
      </c>
      <c r="B2175">
        <v>23</v>
      </c>
    </row>
    <row r="2176" spans="1:2" x14ac:dyDescent="0.35">
      <c r="A2176">
        <v>1003193</v>
      </c>
      <c r="B2176">
        <v>27</v>
      </c>
    </row>
    <row r="2177" spans="1:2" x14ac:dyDescent="0.35">
      <c r="A2177">
        <v>1003234</v>
      </c>
      <c r="B2177">
        <v>29</v>
      </c>
    </row>
    <row r="2178" spans="1:2" x14ac:dyDescent="0.35">
      <c r="A2178">
        <v>1003184</v>
      </c>
      <c r="B2178">
        <v>51</v>
      </c>
    </row>
    <row r="2179" spans="1:2" x14ac:dyDescent="0.35">
      <c r="A2179">
        <v>1003180</v>
      </c>
      <c r="B2179">
        <v>45</v>
      </c>
    </row>
    <row r="2180" spans="1:2" x14ac:dyDescent="0.35">
      <c r="A2180">
        <v>1003237</v>
      </c>
      <c r="B2180">
        <v>24</v>
      </c>
    </row>
    <row r="2181" spans="1:2" x14ac:dyDescent="0.35">
      <c r="A2181">
        <v>1003199</v>
      </c>
      <c r="B2181">
        <v>33</v>
      </c>
    </row>
    <row r="2182" spans="1:2" x14ac:dyDescent="0.35">
      <c r="A2182">
        <v>1003246</v>
      </c>
      <c r="B2182">
        <v>36</v>
      </c>
    </row>
    <row r="2183" spans="1:2" x14ac:dyDescent="0.35">
      <c r="A2183">
        <v>1003195</v>
      </c>
      <c r="B2183">
        <v>28</v>
      </c>
    </row>
    <row r="2184" spans="1:2" x14ac:dyDescent="0.35">
      <c r="A2184">
        <v>1003179</v>
      </c>
      <c r="B2184">
        <v>23</v>
      </c>
    </row>
    <row r="2185" spans="1:2" x14ac:dyDescent="0.35">
      <c r="A2185">
        <v>1003206</v>
      </c>
      <c r="B2185">
        <v>23</v>
      </c>
    </row>
    <row r="2186" spans="1:2" x14ac:dyDescent="0.35">
      <c r="A2186">
        <v>1003231</v>
      </c>
      <c r="B2186">
        <v>21</v>
      </c>
    </row>
    <row r="2187" spans="1:2" x14ac:dyDescent="0.35">
      <c r="A2187">
        <v>1003241</v>
      </c>
      <c r="B2187">
        <v>23</v>
      </c>
    </row>
    <row r="2188" spans="1:2" x14ac:dyDescent="0.35">
      <c r="A2188">
        <v>1003198</v>
      </c>
      <c r="B2188">
        <v>39</v>
      </c>
    </row>
    <row r="2189" spans="1:2" x14ac:dyDescent="0.35">
      <c r="A2189">
        <v>1003183</v>
      </c>
      <c r="B2189">
        <v>24</v>
      </c>
    </row>
    <row r="2190" spans="1:2" x14ac:dyDescent="0.35">
      <c r="A2190">
        <v>1003235</v>
      </c>
      <c r="B2190">
        <v>29</v>
      </c>
    </row>
    <row r="2191" spans="1:2" x14ac:dyDescent="0.35">
      <c r="A2191">
        <v>1003224</v>
      </c>
      <c r="B2191">
        <v>27</v>
      </c>
    </row>
    <row r="2192" spans="1:2" x14ac:dyDescent="0.35">
      <c r="A2192">
        <v>1003239</v>
      </c>
      <c r="B2192">
        <v>26</v>
      </c>
    </row>
    <row r="2193" spans="1:2" x14ac:dyDescent="0.35">
      <c r="A2193">
        <v>1003210</v>
      </c>
      <c r="B2193">
        <v>24</v>
      </c>
    </row>
    <row r="2194" spans="1:2" x14ac:dyDescent="0.35">
      <c r="A2194">
        <v>1003228</v>
      </c>
      <c r="B2194">
        <v>38</v>
      </c>
    </row>
    <row r="2195" spans="1:2" x14ac:dyDescent="0.35">
      <c r="A2195">
        <v>1003233</v>
      </c>
      <c r="B2195">
        <v>27</v>
      </c>
    </row>
    <row r="2196" spans="1:2" x14ac:dyDescent="0.35">
      <c r="A2196">
        <v>1003244</v>
      </c>
      <c r="B2196">
        <v>24</v>
      </c>
    </row>
    <row r="2197" spans="1:2" x14ac:dyDescent="0.35">
      <c r="A2197">
        <v>1003201</v>
      </c>
      <c r="B2197">
        <v>29</v>
      </c>
    </row>
    <row r="2198" spans="1:2" x14ac:dyDescent="0.35">
      <c r="A2198">
        <v>1003185</v>
      </c>
      <c r="B2198">
        <v>38</v>
      </c>
    </row>
    <row r="2199" spans="1:2" x14ac:dyDescent="0.35">
      <c r="A2199">
        <v>1003242</v>
      </c>
      <c r="B2199">
        <v>36</v>
      </c>
    </row>
    <row r="2200" spans="1:2" x14ac:dyDescent="0.35">
      <c r="A2200">
        <v>1003240</v>
      </c>
      <c r="B2200">
        <v>48</v>
      </c>
    </row>
    <row r="2201" spans="1:2" x14ac:dyDescent="0.35">
      <c r="A2201">
        <v>1003181</v>
      </c>
      <c r="B2201">
        <v>48</v>
      </c>
    </row>
    <row r="2202" spans="1:2" x14ac:dyDescent="0.35">
      <c r="A2202">
        <v>1003178</v>
      </c>
      <c r="B2202">
        <v>27</v>
      </c>
    </row>
    <row r="2203" spans="1:2" x14ac:dyDescent="0.35">
      <c r="A2203">
        <v>1003190</v>
      </c>
      <c r="B2203">
        <v>28</v>
      </c>
    </row>
    <row r="2204" spans="1:2" x14ac:dyDescent="0.35">
      <c r="A2204">
        <v>1003245</v>
      </c>
      <c r="B2204">
        <v>26</v>
      </c>
    </row>
    <row r="2205" spans="1:2" x14ac:dyDescent="0.35">
      <c r="A2205">
        <v>1003192</v>
      </c>
      <c r="B2205">
        <v>27</v>
      </c>
    </row>
    <row r="2206" spans="1:2" x14ac:dyDescent="0.35">
      <c r="A2206">
        <v>1003232</v>
      </c>
      <c r="B2206">
        <v>26</v>
      </c>
    </row>
    <row r="2207" spans="1:2" x14ac:dyDescent="0.35">
      <c r="A2207">
        <v>1003243</v>
      </c>
      <c r="B2207">
        <v>22</v>
      </c>
    </row>
    <row r="2208" spans="1:2" x14ac:dyDescent="0.35">
      <c r="A2208">
        <v>1003217</v>
      </c>
      <c r="B2208">
        <v>32</v>
      </c>
    </row>
    <row r="2209" spans="1:2" x14ac:dyDescent="0.35">
      <c r="A2209">
        <v>1003229</v>
      </c>
      <c r="B2209">
        <v>26</v>
      </c>
    </row>
    <row r="2210" spans="1:2" x14ac:dyDescent="0.35">
      <c r="A2210">
        <v>1003177</v>
      </c>
      <c r="B2210">
        <v>37</v>
      </c>
    </row>
    <row r="2211" spans="1:2" x14ac:dyDescent="0.35">
      <c r="A2211">
        <v>1003209</v>
      </c>
      <c r="B2211">
        <v>40</v>
      </c>
    </row>
    <row r="2212" spans="1:2" x14ac:dyDescent="0.35">
      <c r="A2212">
        <v>1003236</v>
      </c>
      <c r="B2212">
        <v>27</v>
      </c>
    </row>
    <row r="2213" spans="1:2" x14ac:dyDescent="0.35">
      <c r="A2213">
        <v>1003215</v>
      </c>
      <c r="B2213">
        <v>40</v>
      </c>
    </row>
    <row r="2214" spans="1:2" x14ac:dyDescent="0.35">
      <c r="A2214">
        <v>1003223</v>
      </c>
      <c r="B2214">
        <v>30</v>
      </c>
    </row>
    <row r="2215" spans="1:2" x14ac:dyDescent="0.35">
      <c r="A2215">
        <v>1003226</v>
      </c>
      <c r="B2215">
        <v>34</v>
      </c>
    </row>
    <row r="2216" spans="1:2" x14ac:dyDescent="0.35">
      <c r="A2216">
        <v>1003204</v>
      </c>
      <c r="B2216">
        <v>30</v>
      </c>
    </row>
    <row r="2217" spans="1:2" x14ac:dyDescent="0.35">
      <c r="A2217">
        <v>1003216</v>
      </c>
      <c r="B2217">
        <v>34</v>
      </c>
    </row>
    <row r="2218" spans="1:2" x14ac:dyDescent="0.35">
      <c r="A2218">
        <v>1003211</v>
      </c>
      <c r="B2218">
        <v>27</v>
      </c>
    </row>
    <row r="2219" spans="1:2" x14ac:dyDescent="0.35">
      <c r="A2219">
        <v>1003194</v>
      </c>
      <c r="B2219">
        <v>21</v>
      </c>
    </row>
    <row r="2220" spans="1:2" x14ac:dyDescent="0.35">
      <c r="A2220">
        <v>1003225</v>
      </c>
      <c r="B2220">
        <v>23</v>
      </c>
    </row>
    <row r="2221" spans="1:2" x14ac:dyDescent="0.35">
      <c r="A2221">
        <v>1003196</v>
      </c>
      <c r="B2221">
        <v>31</v>
      </c>
    </row>
    <row r="2222" spans="1:2" x14ac:dyDescent="0.35">
      <c r="A2222">
        <v>1003197</v>
      </c>
      <c r="B2222">
        <v>24</v>
      </c>
    </row>
    <row r="2223" spans="1:2" x14ac:dyDescent="0.35">
      <c r="A2223">
        <v>1003189</v>
      </c>
      <c r="B2223">
        <v>24</v>
      </c>
    </row>
    <row r="2224" spans="1:2" x14ac:dyDescent="0.35">
      <c r="A2224">
        <v>1003205</v>
      </c>
      <c r="B2224">
        <v>27</v>
      </c>
    </row>
    <row r="2225" spans="1:2" x14ac:dyDescent="0.35">
      <c r="A2225">
        <v>1003188</v>
      </c>
      <c r="B2225">
        <v>35</v>
      </c>
    </row>
    <row r="2226" spans="1:2" x14ac:dyDescent="0.35">
      <c r="A2226">
        <v>1003220</v>
      </c>
      <c r="B2226">
        <v>32</v>
      </c>
    </row>
    <row r="2227" spans="1:2" x14ac:dyDescent="0.35">
      <c r="A2227">
        <v>1003202</v>
      </c>
      <c r="B2227">
        <v>29</v>
      </c>
    </row>
    <row r="2228" spans="1:2" x14ac:dyDescent="0.35">
      <c r="A2228">
        <v>1003208</v>
      </c>
      <c r="B2228">
        <v>20</v>
      </c>
    </row>
    <row r="2229" spans="1:2" x14ac:dyDescent="0.35">
      <c r="A2229">
        <v>1003222</v>
      </c>
      <c r="B2229">
        <v>27</v>
      </c>
    </row>
    <row r="2230" spans="1:2" x14ac:dyDescent="0.35">
      <c r="A2230">
        <v>1003227</v>
      </c>
      <c r="B2230">
        <v>34</v>
      </c>
    </row>
    <row r="2231" spans="1:2" x14ac:dyDescent="0.35">
      <c r="A2231">
        <v>1003191</v>
      </c>
      <c r="B2231">
        <v>25</v>
      </c>
    </row>
    <row r="2232" spans="1:2" x14ac:dyDescent="0.35">
      <c r="A2232">
        <v>1003187</v>
      </c>
      <c r="B2232">
        <v>27</v>
      </c>
    </row>
    <row r="2233" spans="1:2" x14ac:dyDescent="0.35">
      <c r="A2233">
        <v>1003218</v>
      </c>
      <c r="B2233">
        <v>32</v>
      </c>
    </row>
    <row r="2234" spans="1:2" x14ac:dyDescent="0.35">
      <c r="A2234">
        <v>1003200</v>
      </c>
      <c r="B2234">
        <v>20</v>
      </c>
    </row>
    <row r="2235" spans="1:2" x14ac:dyDescent="0.35">
      <c r="A2235">
        <v>1003207</v>
      </c>
      <c r="B2235">
        <v>22</v>
      </c>
    </row>
    <row r="2236" spans="1:2" x14ac:dyDescent="0.35">
      <c r="A2236">
        <v>1003260</v>
      </c>
      <c r="B2236">
        <v>31</v>
      </c>
    </row>
    <row r="2237" spans="1:2" x14ac:dyDescent="0.35">
      <c r="A2237">
        <v>1003319</v>
      </c>
      <c r="B2237">
        <v>30</v>
      </c>
    </row>
    <row r="2238" spans="1:2" x14ac:dyDescent="0.35">
      <c r="A2238">
        <v>1003286</v>
      </c>
      <c r="B2238">
        <v>36</v>
      </c>
    </row>
    <row r="2239" spans="1:2" x14ac:dyDescent="0.35">
      <c r="A2239">
        <v>1003285</v>
      </c>
      <c r="B2239">
        <v>24</v>
      </c>
    </row>
    <row r="2240" spans="1:2" x14ac:dyDescent="0.35">
      <c r="A2240">
        <v>1003252</v>
      </c>
      <c r="B2240">
        <v>33</v>
      </c>
    </row>
    <row r="2241" spans="1:2" x14ac:dyDescent="0.35">
      <c r="A2241">
        <v>1003302</v>
      </c>
      <c r="B2241">
        <v>30</v>
      </c>
    </row>
    <row r="2242" spans="1:2" x14ac:dyDescent="0.35">
      <c r="A2242">
        <v>1003303</v>
      </c>
      <c r="B2242">
        <v>33</v>
      </c>
    </row>
    <row r="2243" spans="1:2" x14ac:dyDescent="0.35">
      <c r="A2243">
        <v>1003291</v>
      </c>
      <c r="B2243">
        <v>38</v>
      </c>
    </row>
    <row r="2244" spans="1:2" x14ac:dyDescent="0.35">
      <c r="A2244">
        <v>1003263</v>
      </c>
      <c r="B2244">
        <v>34</v>
      </c>
    </row>
    <row r="2245" spans="1:2" x14ac:dyDescent="0.35">
      <c r="A2245">
        <v>1003300</v>
      </c>
      <c r="B2245">
        <v>22</v>
      </c>
    </row>
    <row r="2246" spans="1:2" x14ac:dyDescent="0.35">
      <c r="A2246">
        <v>1003307</v>
      </c>
      <c r="B2246">
        <v>35</v>
      </c>
    </row>
    <row r="2247" spans="1:2" x14ac:dyDescent="0.35">
      <c r="A2247">
        <v>1003305</v>
      </c>
      <c r="B2247">
        <v>34</v>
      </c>
    </row>
    <row r="2248" spans="1:2" x14ac:dyDescent="0.35">
      <c r="A2248">
        <v>1003247</v>
      </c>
      <c r="B2248">
        <v>38</v>
      </c>
    </row>
    <row r="2249" spans="1:2" x14ac:dyDescent="0.35">
      <c r="A2249">
        <v>1003276</v>
      </c>
      <c r="B2249">
        <v>30</v>
      </c>
    </row>
    <row r="2250" spans="1:2" x14ac:dyDescent="0.35">
      <c r="A2250">
        <v>1003259</v>
      </c>
      <c r="B2250">
        <v>26</v>
      </c>
    </row>
    <row r="2251" spans="1:2" x14ac:dyDescent="0.35">
      <c r="A2251">
        <v>1003321</v>
      </c>
      <c r="B2251">
        <v>25</v>
      </c>
    </row>
    <row r="2252" spans="1:2" x14ac:dyDescent="0.35">
      <c r="A2252">
        <v>1003320</v>
      </c>
      <c r="B2252">
        <v>38</v>
      </c>
    </row>
    <row r="2253" spans="1:2" x14ac:dyDescent="0.35">
      <c r="A2253">
        <v>1003295</v>
      </c>
      <c r="B2253">
        <v>33</v>
      </c>
    </row>
    <row r="2254" spans="1:2" x14ac:dyDescent="0.35">
      <c r="A2254">
        <v>1003293</v>
      </c>
      <c r="B2254">
        <v>25</v>
      </c>
    </row>
    <row r="2255" spans="1:2" x14ac:dyDescent="0.35">
      <c r="A2255">
        <v>1003253</v>
      </c>
      <c r="B2255">
        <v>21</v>
      </c>
    </row>
    <row r="2256" spans="1:2" x14ac:dyDescent="0.35">
      <c r="A2256">
        <v>1003270</v>
      </c>
      <c r="B2256">
        <v>33</v>
      </c>
    </row>
    <row r="2257" spans="1:2" x14ac:dyDescent="0.35">
      <c r="A2257">
        <v>1003297</v>
      </c>
      <c r="B2257">
        <v>31</v>
      </c>
    </row>
    <row r="2258" spans="1:2" x14ac:dyDescent="0.35">
      <c r="A2258">
        <v>1003268</v>
      </c>
      <c r="B2258">
        <v>46</v>
      </c>
    </row>
    <row r="2259" spans="1:2" x14ac:dyDescent="0.35">
      <c r="A2259">
        <v>1003323</v>
      </c>
      <c r="B2259">
        <v>19</v>
      </c>
    </row>
    <row r="2260" spans="1:2" x14ac:dyDescent="0.35">
      <c r="A2260">
        <v>1003272</v>
      </c>
      <c r="B2260">
        <v>22</v>
      </c>
    </row>
    <row r="2261" spans="1:2" x14ac:dyDescent="0.35">
      <c r="A2261">
        <v>1003306</v>
      </c>
      <c r="B2261">
        <v>24</v>
      </c>
    </row>
    <row r="2262" spans="1:2" x14ac:dyDescent="0.35">
      <c r="A2262">
        <v>1003255</v>
      </c>
      <c r="B2262">
        <v>28</v>
      </c>
    </row>
    <row r="2263" spans="1:2" x14ac:dyDescent="0.35">
      <c r="A2263">
        <v>1003256</v>
      </c>
      <c r="B2263">
        <v>29</v>
      </c>
    </row>
    <row r="2264" spans="1:2" x14ac:dyDescent="0.35">
      <c r="A2264">
        <v>1003311</v>
      </c>
      <c r="B2264">
        <v>33</v>
      </c>
    </row>
    <row r="2265" spans="1:2" x14ac:dyDescent="0.35">
      <c r="A2265">
        <v>1003314</v>
      </c>
      <c r="B2265">
        <v>32</v>
      </c>
    </row>
    <row r="2266" spans="1:2" x14ac:dyDescent="0.35">
      <c r="A2266">
        <v>1003289</v>
      </c>
      <c r="B2266">
        <v>40</v>
      </c>
    </row>
    <row r="2267" spans="1:2" x14ac:dyDescent="0.35">
      <c r="A2267">
        <v>1003309</v>
      </c>
      <c r="B2267">
        <v>21</v>
      </c>
    </row>
    <row r="2268" spans="1:2" x14ac:dyDescent="0.35">
      <c r="A2268">
        <v>1003292</v>
      </c>
      <c r="B2268">
        <v>27</v>
      </c>
    </row>
    <row r="2269" spans="1:2" x14ac:dyDescent="0.35">
      <c r="A2269">
        <v>1003296</v>
      </c>
      <c r="B2269">
        <v>35</v>
      </c>
    </row>
    <row r="2270" spans="1:2" x14ac:dyDescent="0.35">
      <c r="A2270">
        <v>1003324</v>
      </c>
      <c r="B2270">
        <v>31</v>
      </c>
    </row>
    <row r="2271" spans="1:2" x14ac:dyDescent="0.35">
      <c r="A2271">
        <v>1003294</v>
      </c>
      <c r="B2271">
        <v>31</v>
      </c>
    </row>
    <row r="2272" spans="1:2" x14ac:dyDescent="0.35">
      <c r="A2272">
        <v>1003288</v>
      </c>
      <c r="B2272">
        <v>23</v>
      </c>
    </row>
    <row r="2273" spans="1:2" x14ac:dyDescent="0.35">
      <c r="A2273">
        <v>1003269</v>
      </c>
      <c r="B2273">
        <v>36</v>
      </c>
    </row>
    <row r="2274" spans="1:2" x14ac:dyDescent="0.35">
      <c r="A2274">
        <v>1003313</v>
      </c>
      <c r="B2274">
        <v>28</v>
      </c>
    </row>
    <row r="2275" spans="1:2" x14ac:dyDescent="0.35">
      <c r="A2275">
        <v>1003283</v>
      </c>
      <c r="B2275">
        <v>20</v>
      </c>
    </row>
    <row r="2276" spans="1:2" x14ac:dyDescent="0.35">
      <c r="A2276">
        <v>1003262</v>
      </c>
      <c r="B2276">
        <v>28</v>
      </c>
    </row>
    <row r="2277" spans="1:2" x14ac:dyDescent="0.35">
      <c r="A2277">
        <v>1003271</v>
      </c>
      <c r="B2277">
        <v>43</v>
      </c>
    </row>
    <row r="2278" spans="1:2" x14ac:dyDescent="0.35">
      <c r="A2278">
        <v>1003310</v>
      </c>
      <c r="B2278">
        <v>30</v>
      </c>
    </row>
    <row r="2279" spans="1:2" x14ac:dyDescent="0.35">
      <c r="A2279">
        <v>1003312</v>
      </c>
      <c r="B2279">
        <v>25</v>
      </c>
    </row>
    <row r="2280" spans="1:2" x14ac:dyDescent="0.35">
      <c r="A2280">
        <v>1003277</v>
      </c>
      <c r="B2280">
        <v>26</v>
      </c>
    </row>
    <row r="2281" spans="1:2" x14ac:dyDescent="0.35">
      <c r="A2281">
        <v>1003248</v>
      </c>
      <c r="B2281">
        <v>23</v>
      </c>
    </row>
    <row r="2282" spans="1:2" x14ac:dyDescent="0.35">
      <c r="A2282">
        <v>1003261</v>
      </c>
      <c r="B2282">
        <v>38</v>
      </c>
    </row>
    <row r="2283" spans="1:2" x14ac:dyDescent="0.35">
      <c r="A2283">
        <v>1003315</v>
      </c>
      <c r="B2283">
        <v>31</v>
      </c>
    </row>
    <row r="2284" spans="1:2" x14ac:dyDescent="0.35">
      <c r="A2284">
        <v>1003280</v>
      </c>
      <c r="B2284">
        <v>35</v>
      </c>
    </row>
    <row r="2285" spans="1:2" x14ac:dyDescent="0.35">
      <c r="A2285">
        <v>1003308</v>
      </c>
      <c r="B2285">
        <v>20</v>
      </c>
    </row>
    <row r="2286" spans="1:2" x14ac:dyDescent="0.35">
      <c r="A2286">
        <v>1003251</v>
      </c>
      <c r="B2286">
        <v>27</v>
      </c>
    </row>
    <row r="2287" spans="1:2" x14ac:dyDescent="0.35">
      <c r="A2287">
        <v>1003317</v>
      </c>
      <c r="B2287">
        <v>30</v>
      </c>
    </row>
    <row r="2288" spans="1:2" x14ac:dyDescent="0.35">
      <c r="A2288">
        <v>1003281</v>
      </c>
      <c r="B2288">
        <v>34</v>
      </c>
    </row>
    <row r="2289" spans="1:2" x14ac:dyDescent="0.35">
      <c r="A2289">
        <v>1003258</v>
      </c>
      <c r="B2289">
        <v>32</v>
      </c>
    </row>
    <row r="2290" spans="1:2" x14ac:dyDescent="0.35">
      <c r="A2290">
        <v>1003254</v>
      </c>
      <c r="B2290">
        <v>24</v>
      </c>
    </row>
    <row r="2291" spans="1:2" x14ac:dyDescent="0.35">
      <c r="A2291">
        <v>1003298</v>
      </c>
      <c r="B2291">
        <v>31</v>
      </c>
    </row>
    <row r="2292" spans="1:2" x14ac:dyDescent="0.35">
      <c r="A2292">
        <v>1003264</v>
      </c>
      <c r="B2292">
        <v>26</v>
      </c>
    </row>
    <row r="2293" spans="1:2" x14ac:dyDescent="0.35">
      <c r="A2293">
        <v>1003250</v>
      </c>
      <c r="B2293">
        <v>32</v>
      </c>
    </row>
    <row r="2294" spans="1:2" x14ac:dyDescent="0.35">
      <c r="A2294">
        <v>1003267</v>
      </c>
      <c r="B2294">
        <v>33</v>
      </c>
    </row>
    <row r="2295" spans="1:2" x14ac:dyDescent="0.35">
      <c r="A2295">
        <v>1003290</v>
      </c>
      <c r="B2295">
        <v>24</v>
      </c>
    </row>
    <row r="2296" spans="1:2" x14ac:dyDescent="0.35">
      <c r="A2296">
        <v>1003266</v>
      </c>
      <c r="B2296">
        <v>23</v>
      </c>
    </row>
    <row r="2297" spans="1:2" x14ac:dyDescent="0.35">
      <c r="A2297">
        <v>1003318</v>
      </c>
      <c r="B2297">
        <v>45</v>
      </c>
    </row>
    <row r="2298" spans="1:2" x14ac:dyDescent="0.35">
      <c r="A2298">
        <v>1003274</v>
      </c>
      <c r="B2298">
        <v>23</v>
      </c>
    </row>
    <row r="2299" spans="1:2" x14ac:dyDescent="0.35">
      <c r="A2299">
        <v>1003287</v>
      </c>
      <c r="B2299">
        <v>26</v>
      </c>
    </row>
    <row r="2300" spans="1:2" x14ac:dyDescent="0.35">
      <c r="A2300">
        <v>1003304</v>
      </c>
      <c r="B2300">
        <v>30</v>
      </c>
    </row>
    <row r="2301" spans="1:2" x14ac:dyDescent="0.35">
      <c r="A2301">
        <v>1003275</v>
      </c>
      <c r="B2301">
        <v>28</v>
      </c>
    </row>
    <row r="2302" spans="1:2" x14ac:dyDescent="0.35">
      <c r="A2302">
        <v>1003284</v>
      </c>
      <c r="B2302">
        <v>23</v>
      </c>
    </row>
    <row r="2303" spans="1:2" x14ac:dyDescent="0.35">
      <c r="A2303">
        <v>1003257</v>
      </c>
      <c r="B2303">
        <v>27</v>
      </c>
    </row>
    <row r="2304" spans="1:2" x14ac:dyDescent="0.35">
      <c r="A2304">
        <v>1003273</v>
      </c>
      <c r="B2304">
        <v>44</v>
      </c>
    </row>
    <row r="2305" spans="1:2" x14ac:dyDescent="0.35">
      <c r="A2305">
        <v>1003282</v>
      </c>
      <c r="B2305">
        <v>20</v>
      </c>
    </row>
    <row r="2306" spans="1:2" x14ac:dyDescent="0.35">
      <c r="A2306">
        <v>1003278</v>
      </c>
      <c r="B2306">
        <v>45</v>
      </c>
    </row>
    <row r="2307" spans="1:2" x14ac:dyDescent="0.35">
      <c r="A2307">
        <v>1003249</v>
      </c>
      <c r="B2307">
        <v>26</v>
      </c>
    </row>
    <row r="2308" spans="1:2" x14ac:dyDescent="0.35">
      <c r="A2308">
        <v>1003316</v>
      </c>
      <c r="B2308">
        <v>36</v>
      </c>
    </row>
    <row r="2309" spans="1:2" x14ac:dyDescent="0.35">
      <c r="A2309">
        <v>1003322</v>
      </c>
      <c r="B2309">
        <v>30</v>
      </c>
    </row>
    <row r="2310" spans="1:2" x14ac:dyDescent="0.35">
      <c r="A2310">
        <v>1003299</v>
      </c>
      <c r="B2310">
        <v>40</v>
      </c>
    </row>
    <row r="2311" spans="1:2" x14ac:dyDescent="0.35">
      <c r="A2311">
        <v>1003265</v>
      </c>
      <c r="B2311">
        <v>47</v>
      </c>
    </row>
    <row r="2312" spans="1:2" x14ac:dyDescent="0.35">
      <c r="A2312">
        <v>1003279</v>
      </c>
      <c r="B2312">
        <v>32</v>
      </c>
    </row>
    <row r="2313" spans="1:2" x14ac:dyDescent="0.35">
      <c r="A2313">
        <v>1003325</v>
      </c>
      <c r="B2313">
        <v>32</v>
      </c>
    </row>
    <row r="2314" spans="1:2" x14ac:dyDescent="0.35">
      <c r="A2314">
        <v>1003301</v>
      </c>
      <c r="B2314">
        <v>35</v>
      </c>
    </row>
    <row r="2315" spans="1:2" x14ac:dyDescent="0.35">
      <c r="A2315">
        <v>1003339</v>
      </c>
      <c r="B2315">
        <v>24</v>
      </c>
    </row>
    <row r="2316" spans="1:2" x14ac:dyDescent="0.35">
      <c r="A2316">
        <v>1003336</v>
      </c>
      <c r="B2316">
        <v>40</v>
      </c>
    </row>
    <row r="2317" spans="1:2" x14ac:dyDescent="0.35">
      <c r="A2317">
        <v>1003363</v>
      </c>
      <c r="B2317">
        <v>25</v>
      </c>
    </row>
    <row r="2318" spans="1:2" x14ac:dyDescent="0.35">
      <c r="A2318">
        <v>1003368</v>
      </c>
      <c r="B2318">
        <v>26</v>
      </c>
    </row>
    <row r="2319" spans="1:2" x14ac:dyDescent="0.35">
      <c r="A2319">
        <v>1003326</v>
      </c>
      <c r="B2319">
        <v>27</v>
      </c>
    </row>
    <row r="2320" spans="1:2" x14ac:dyDescent="0.35">
      <c r="A2320">
        <v>1003347</v>
      </c>
      <c r="B2320">
        <v>21</v>
      </c>
    </row>
    <row r="2321" spans="1:2" x14ac:dyDescent="0.35">
      <c r="A2321">
        <v>1003337</v>
      </c>
      <c r="B2321">
        <v>26</v>
      </c>
    </row>
    <row r="2322" spans="1:2" x14ac:dyDescent="0.35">
      <c r="A2322">
        <v>1003328</v>
      </c>
      <c r="B2322">
        <v>23</v>
      </c>
    </row>
    <row r="2323" spans="1:2" x14ac:dyDescent="0.35">
      <c r="A2323">
        <v>1003330</v>
      </c>
      <c r="B2323">
        <v>39</v>
      </c>
    </row>
    <row r="2324" spans="1:2" x14ac:dyDescent="0.35">
      <c r="A2324">
        <v>1003378</v>
      </c>
      <c r="B2324">
        <v>31</v>
      </c>
    </row>
    <row r="2325" spans="1:2" x14ac:dyDescent="0.35">
      <c r="A2325">
        <v>1003359</v>
      </c>
      <c r="B2325">
        <v>37</v>
      </c>
    </row>
    <row r="2326" spans="1:2" x14ac:dyDescent="0.35">
      <c r="A2326">
        <v>1003364</v>
      </c>
      <c r="B2326">
        <v>29</v>
      </c>
    </row>
    <row r="2327" spans="1:2" x14ac:dyDescent="0.35">
      <c r="A2327">
        <v>1003370</v>
      </c>
      <c r="B2327">
        <v>23</v>
      </c>
    </row>
    <row r="2328" spans="1:2" x14ac:dyDescent="0.35">
      <c r="A2328">
        <v>1003353</v>
      </c>
      <c r="B2328">
        <v>30</v>
      </c>
    </row>
    <row r="2329" spans="1:2" x14ac:dyDescent="0.35">
      <c r="A2329">
        <v>1003366</v>
      </c>
      <c r="B2329">
        <v>33</v>
      </c>
    </row>
    <row r="2330" spans="1:2" x14ac:dyDescent="0.35">
      <c r="A2330">
        <v>1003358</v>
      </c>
      <c r="B2330">
        <v>31</v>
      </c>
    </row>
    <row r="2331" spans="1:2" x14ac:dyDescent="0.35">
      <c r="A2331">
        <v>1003329</v>
      </c>
      <c r="B2331">
        <v>44</v>
      </c>
    </row>
    <row r="2332" spans="1:2" x14ac:dyDescent="0.35">
      <c r="A2332">
        <v>1003355</v>
      </c>
      <c r="B2332">
        <v>25</v>
      </c>
    </row>
    <row r="2333" spans="1:2" x14ac:dyDescent="0.35">
      <c r="A2333">
        <v>1003379</v>
      </c>
      <c r="B2333">
        <v>34</v>
      </c>
    </row>
    <row r="2334" spans="1:2" x14ac:dyDescent="0.35">
      <c r="A2334">
        <v>1003346</v>
      </c>
      <c r="B2334">
        <v>28</v>
      </c>
    </row>
    <row r="2335" spans="1:2" x14ac:dyDescent="0.35">
      <c r="A2335">
        <v>1003380</v>
      </c>
      <c r="B2335">
        <v>26</v>
      </c>
    </row>
    <row r="2336" spans="1:2" x14ac:dyDescent="0.35">
      <c r="A2336">
        <v>1003334</v>
      </c>
      <c r="B2336">
        <v>30</v>
      </c>
    </row>
    <row r="2337" spans="1:2" x14ac:dyDescent="0.35">
      <c r="A2337">
        <v>1003335</v>
      </c>
      <c r="B2337">
        <v>22</v>
      </c>
    </row>
    <row r="2338" spans="1:2" x14ac:dyDescent="0.35">
      <c r="A2338">
        <v>1003365</v>
      </c>
      <c r="B2338">
        <v>31</v>
      </c>
    </row>
    <row r="2339" spans="1:2" x14ac:dyDescent="0.35">
      <c r="A2339">
        <v>1003361</v>
      </c>
      <c r="B2339">
        <v>37</v>
      </c>
    </row>
    <row r="2340" spans="1:2" x14ac:dyDescent="0.35">
      <c r="A2340">
        <v>1003345</v>
      </c>
      <c r="B2340">
        <v>35</v>
      </c>
    </row>
    <row r="2341" spans="1:2" x14ac:dyDescent="0.35">
      <c r="A2341">
        <v>1003327</v>
      </c>
      <c r="B2341">
        <v>24</v>
      </c>
    </row>
    <row r="2342" spans="1:2" x14ac:dyDescent="0.35">
      <c r="A2342">
        <v>1003375</v>
      </c>
      <c r="B2342">
        <v>23</v>
      </c>
    </row>
    <row r="2343" spans="1:2" x14ac:dyDescent="0.35">
      <c r="A2343">
        <v>1003351</v>
      </c>
      <c r="B2343">
        <v>32</v>
      </c>
    </row>
    <row r="2344" spans="1:2" x14ac:dyDescent="0.35">
      <c r="A2344">
        <v>1003367</v>
      </c>
      <c r="B2344">
        <v>23</v>
      </c>
    </row>
    <row r="2345" spans="1:2" x14ac:dyDescent="0.35">
      <c r="A2345">
        <v>1003381</v>
      </c>
      <c r="B2345">
        <v>30</v>
      </c>
    </row>
    <row r="2346" spans="1:2" x14ac:dyDescent="0.35">
      <c r="A2346">
        <v>1003344</v>
      </c>
      <c r="B2346">
        <v>31</v>
      </c>
    </row>
    <row r="2347" spans="1:2" x14ac:dyDescent="0.35">
      <c r="A2347">
        <v>1003362</v>
      </c>
      <c r="B2347">
        <v>25</v>
      </c>
    </row>
    <row r="2348" spans="1:2" x14ac:dyDescent="0.35">
      <c r="A2348">
        <v>1003376</v>
      </c>
      <c r="B2348">
        <v>28</v>
      </c>
    </row>
    <row r="2349" spans="1:2" x14ac:dyDescent="0.35">
      <c r="A2349">
        <v>1003348</v>
      </c>
      <c r="B2349">
        <v>21</v>
      </c>
    </row>
    <row r="2350" spans="1:2" x14ac:dyDescent="0.35">
      <c r="A2350">
        <v>1003354</v>
      </c>
      <c r="B2350">
        <v>24</v>
      </c>
    </row>
    <row r="2351" spans="1:2" x14ac:dyDescent="0.35">
      <c r="A2351">
        <v>1003373</v>
      </c>
      <c r="B2351">
        <v>27</v>
      </c>
    </row>
    <row r="2352" spans="1:2" x14ac:dyDescent="0.35">
      <c r="A2352">
        <v>1003352</v>
      </c>
      <c r="B2352">
        <v>28</v>
      </c>
    </row>
    <row r="2353" spans="1:2" x14ac:dyDescent="0.35">
      <c r="A2353">
        <v>1003372</v>
      </c>
      <c r="B2353">
        <v>31</v>
      </c>
    </row>
    <row r="2354" spans="1:2" x14ac:dyDescent="0.35">
      <c r="A2354">
        <v>1003374</v>
      </c>
      <c r="B2354">
        <v>29</v>
      </c>
    </row>
    <row r="2355" spans="1:2" x14ac:dyDescent="0.35">
      <c r="A2355">
        <v>1003338</v>
      </c>
      <c r="B2355">
        <v>32</v>
      </c>
    </row>
    <row r="2356" spans="1:2" x14ac:dyDescent="0.35">
      <c r="A2356">
        <v>1003331</v>
      </c>
      <c r="B2356">
        <v>35</v>
      </c>
    </row>
    <row r="2357" spans="1:2" x14ac:dyDescent="0.35">
      <c r="A2357">
        <v>1003343</v>
      </c>
      <c r="B2357">
        <v>24</v>
      </c>
    </row>
    <row r="2358" spans="1:2" x14ac:dyDescent="0.35">
      <c r="A2358">
        <v>1003333</v>
      </c>
      <c r="B2358">
        <v>25</v>
      </c>
    </row>
    <row r="2359" spans="1:2" x14ac:dyDescent="0.35">
      <c r="A2359">
        <v>1003350</v>
      </c>
      <c r="B2359">
        <v>33</v>
      </c>
    </row>
    <row r="2360" spans="1:2" x14ac:dyDescent="0.35">
      <c r="A2360">
        <v>1003360</v>
      </c>
      <c r="B2360">
        <v>24</v>
      </c>
    </row>
    <row r="2361" spans="1:2" x14ac:dyDescent="0.35">
      <c r="A2361">
        <v>1003349</v>
      </c>
      <c r="B2361">
        <v>23</v>
      </c>
    </row>
    <row r="2362" spans="1:2" x14ac:dyDescent="0.35">
      <c r="A2362">
        <v>1003369</v>
      </c>
      <c r="B2362">
        <v>33</v>
      </c>
    </row>
    <row r="2363" spans="1:2" x14ac:dyDescent="0.35">
      <c r="A2363">
        <v>1003377</v>
      </c>
      <c r="B2363">
        <v>25</v>
      </c>
    </row>
    <row r="2364" spans="1:2" x14ac:dyDescent="0.35">
      <c r="A2364">
        <v>1003341</v>
      </c>
      <c r="B2364">
        <v>38</v>
      </c>
    </row>
    <row r="2365" spans="1:2" x14ac:dyDescent="0.35">
      <c r="A2365">
        <v>1003340</v>
      </c>
      <c r="B2365">
        <v>32</v>
      </c>
    </row>
    <row r="2366" spans="1:2" x14ac:dyDescent="0.35">
      <c r="A2366">
        <v>1003342</v>
      </c>
      <c r="B2366">
        <v>25</v>
      </c>
    </row>
    <row r="2367" spans="1:2" x14ac:dyDescent="0.35">
      <c r="A2367">
        <v>1003356</v>
      </c>
      <c r="B2367">
        <v>39</v>
      </c>
    </row>
    <row r="2368" spans="1:2" x14ac:dyDescent="0.35">
      <c r="A2368">
        <v>1003371</v>
      </c>
      <c r="B2368">
        <v>34</v>
      </c>
    </row>
    <row r="2369" spans="1:2" x14ac:dyDescent="0.35">
      <c r="A2369">
        <v>1003357</v>
      </c>
      <c r="B2369">
        <v>27</v>
      </c>
    </row>
    <row r="2370" spans="1:2" x14ac:dyDescent="0.35">
      <c r="A2370">
        <v>1003332</v>
      </c>
      <c r="B2370">
        <v>23</v>
      </c>
    </row>
    <row r="2371" spans="1:2" x14ac:dyDescent="0.35">
      <c r="A2371">
        <v>1003434</v>
      </c>
      <c r="B2371">
        <v>29</v>
      </c>
    </row>
    <row r="2372" spans="1:2" x14ac:dyDescent="0.35">
      <c r="A2372">
        <v>1003398</v>
      </c>
      <c r="B2372">
        <v>28</v>
      </c>
    </row>
    <row r="2373" spans="1:2" x14ac:dyDescent="0.35">
      <c r="A2373">
        <v>1003433</v>
      </c>
      <c r="B2373">
        <v>32</v>
      </c>
    </row>
    <row r="2374" spans="1:2" x14ac:dyDescent="0.35">
      <c r="A2374">
        <v>1003397</v>
      </c>
      <c r="B2374">
        <v>40</v>
      </c>
    </row>
    <row r="2375" spans="1:2" x14ac:dyDescent="0.35">
      <c r="A2375">
        <v>1003441</v>
      </c>
      <c r="B2375">
        <v>28</v>
      </c>
    </row>
    <row r="2376" spans="1:2" x14ac:dyDescent="0.35">
      <c r="A2376">
        <v>1003422</v>
      </c>
      <c r="B2376">
        <v>49</v>
      </c>
    </row>
    <row r="2377" spans="1:2" x14ac:dyDescent="0.35">
      <c r="A2377">
        <v>1003421</v>
      </c>
      <c r="B2377">
        <v>31</v>
      </c>
    </row>
    <row r="2378" spans="1:2" x14ac:dyDescent="0.35">
      <c r="A2378">
        <v>1003384</v>
      </c>
      <c r="B2378">
        <v>40</v>
      </c>
    </row>
    <row r="2379" spans="1:2" x14ac:dyDescent="0.35">
      <c r="A2379">
        <v>1003435</v>
      </c>
      <c r="B2379">
        <v>25</v>
      </c>
    </row>
    <row r="2380" spans="1:2" x14ac:dyDescent="0.35">
      <c r="A2380">
        <v>1003395</v>
      </c>
      <c r="B2380">
        <v>39</v>
      </c>
    </row>
    <row r="2381" spans="1:2" x14ac:dyDescent="0.35">
      <c r="A2381">
        <v>1003404</v>
      </c>
      <c r="B2381">
        <v>20</v>
      </c>
    </row>
    <row r="2382" spans="1:2" x14ac:dyDescent="0.35">
      <c r="A2382">
        <v>1003414</v>
      </c>
      <c r="B2382">
        <v>29</v>
      </c>
    </row>
    <row r="2383" spans="1:2" x14ac:dyDescent="0.35">
      <c r="A2383">
        <v>1003420</v>
      </c>
      <c r="B2383">
        <v>21</v>
      </c>
    </row>
    <row r="2384" spans="1:2" x14ac:dyDescent="0.35">
      <c r="A2384">
        <v>1003393</v>
      </c>
      <c r="B2384">
        <v>31</v>
      </c>
    </row>
    <row r="2385" spans="1:2" x14ac:dyDescent="0.35">
      <c r="A2385">
        <v>1003391</v>
      </c>
      <c r="B2385">
        <v>22</v>
      </c>
    </row>
    <row r="2386" spans="1:2" x14ac:dyDescent="0.35">
      <c r="A2386">
        <v>1003387</v>
      </c>
      <c r="B2386">
        <v>31</v>
      </c>
    </row>
    <row r="2387" spans="1:2" x14ac:dyDescent="0.35">
      <c r="A2387">
        <v>1003440</v>
      </c>
      <c r="B2387">
        <v>26</v>
      </c>
    </row>
    <row r="2388" spans="1:2" x14ac:dyDescent="0.35">
      <c r="A2388">
        <v>1003396</v>
      </c>
      <c r="B2388">
        <v>27</v>
      </c>
    </row>
    <row r="2389" spans="1:2" x14ac:dyDescent="0.35">
      <c r="A2389">
        <v>1003392</v>
      </c>
      <c r="B2389">
        <v>28</v>
      </c>
    </row>
    <row r="2390" spans="1:2" x14ac:dyDescent="0.35">
      <c r="A2390">
        <v>1003415</v>
      </c>
      <c r="B2390">
        <v>31</v>
      </c>
    </row>
    <row r="2391" spans="1:2" x14ac:dyDescent="0.35">
      <c r="A2391">
        <v>1003438</v>
      </c>
      <c r="B2391">
        <v>22</v>
      </c>
    </row>
    <row r="2392" spans="1:2" x14ac:dyDescent="0.35">
      <c r="A2392">
        <v>1003439</v>
      </c>
      <c r="B2392">
        <v>39</v>
      </c>
    </row>
    <row r="2393" spans="1:2" x14ac:dyDescent="0.35">
      <c r="A2393">
        <v>1003416</v>
      </c>
      <c r="B2393">
        <v>26</v>
      </c>
    </row>
    <row r="2394" spans="1:2" x14ac:dyDescent="0.35">
      <c r="A2394">
        <v>1003418</v>
      </c>
      <c r="B2394">
        <v>29</v>
      </c>
    </row>
    <row r="2395" spans="1:2" x14ac:dyDescent="0.35">
      <c r="A2395">
        <v>1003430</v>
      </c>
      <c r="B2395">
        <v>28</v>
      </c>
    </row>
    <row r="2396" spans="1:2" x14ac:dyDescent="0.35">
      <c r="A2396">
        <v>1003436</v>
      </c>
      <c r="B2396">
        <v>24</v>
      </c>
    </row>
    <row r="2397" spans="1:2" x14ac:dyDescent="0.35">
      <c r="A2397">
        <v>1003424</v>
      </c>
      <c r="B2397">
        <v>29</v>
      </c>
    </row>
    <row r="2398" spans="1:2" x14ac:dyDescent="0.35">
      <c r="A2398">
        <v>1003402</v>
      </c>
      <c r="B2398">
        <v>32</v>
      </c>
    </row>
    <row r="2399" spans="1:2" x14ac:dyDescent="0.35">
      <c r="A2399">
        <v>1003385</v>
      </c>
      <c r="B2399">
        <v>22</v>
      </c>
    </row>
    <row r="2400" spans="1:2" x14ac:dyDescent="0.35">
      <c r="A2400">
        <v>1003388</v>
      </c>
      <c r="B2400">
        <v>25</v>
      </c>
    </row>
    <row r="2401" spans="1:2" x14ac:dyDescent="0.35">
      <c r="A2401">
        <v>1003437</v>
      </c>
      <c r="B2401">
        <v>27</v>
      </c>
    </row>
    <row r="2402" spans="1:2" x14ac:dyDescent="0.35">
      <c r="A2402">
        <v>1003382</v>
      </c>
      <c r="B2402">
        <v>27</v>
      </c>
    </row>
    <row r="2403" spans="1:2" x14ac:dyDescent="0.35">
      <c r="A2403">
        <v>1003405</v>
      </c>
      <c r="B2403">
        <v>33</v>
      </c>
    </row>
    <row r="2404" spans="1:2" x14ac:dyDescent="0.35">
      <c r="A2404">
        <v>1003432</v>
      </c>
      <c r="B2404">
        <v>22</v>
      </c>
    </row>
    <row r="2405" spans="1:2" x14ac:dyDescent="0.35">
      <c r="A2405">
        <v>1003399</v>
      </c>
      <c r="B2405">
        <v>22</v>
      </c>
    </row>
    <row r="2406" spans="1:2" x14ac:dyDescent="0.35">
      <c r="A2406">
        <v>1003419</v>
      </c>
      <c r="B2406">
        <v>25</v>
      </c>
    </row>
    <row r="2407" spans="1:2" x14ac:dyDescent="0.35">
      <c r="A2407">
        <v>1003426</v>
      </c>
      <c r="B2407">
        <v>33</v>
      </c>
    </row>
    <row r="2408" spans="1:2" x14ac:dyDescent="0.35">
      <c r="A2408">
        <v>1003410</v>
      </c>
      <c r="B2408">
        <v>30</v>
      </c>
    </row>
    <row r="2409" spans="1:2" x14ac:dyDescent="0.35">
      <c r="A2409">
        <v>1003401</v>
      </c>
      <c r="B2409">
        <v>34</v>
      </c>
    </row>
    <row r="2410" spans="1:2" x14ac:dyDescent="0.35">
      <c r="A2410">
        <v>1003389</v>
      </c>
      <c r="B2410">
        <v>41</v>
      </c>
    </row>
    <row r="2411" spans="1:2" x14ac:dyDescent="0.35">
      <c r="A2411">
        <v>1003427</v>
      </c>
      <c r="B2411">
        <v>33</v>
      </c>
    </row>
    <row r="2412" spans="1:2" x14ac:dyDescent="0.35">
      <c r="A2412">
        <v>1003408</v>
      </c>
      <c r="B2412">
        <v>24</v>
      </c>
    </row>
    <row r="2413" spans="1:2" x14ac:dyDescent="0.35">
      <c r="A2413">
        <v>1003411</v>
      </c>
      <c r="B2413">
        <v>47</v>
      </c>
    </row>
    <row r="2414" spans="1:2" x14ac:dyDescent="0.35">
      <c r="A2414">
        <v>1003386</v>
      </c>
      <c r="B2414">
        <v>25</v>
      </c>
    </row>
    <row r="2415" spans="1:2" x14ac:dyDescent="0.35">
      <c r="A2415">
        <v>1003403</v>
      </c>
      <c r="B2415">
        <v>31</v>
      </c>
    </row>
    <row r="2416" spans="1:2" x14ac:dyDescent="0.35">
      <c r="A2416">
        <v>1003413</v>
      </c>
      <c r="B2416">
        <v>26</v>
      </c>
    </row>
    <row r="2417" spans="1:2" x14ac:dyDescent="0.35">
      <c r="A2417">
        <v>1003423</v>
      </c>
      <c r="B2417">
        <v>36</v>
      </c>
    </row>
    <row r="2418" spans="1:2" x14ac:dyDescent="0.35">
      <c r="A2418">
        <v>1003390</v>
      </c>
      <c r="B2418">
        <v>31</v>
      </c>
    </row>
    <row r="2419" spans="1:2" x14ac:dyDescent="0.35">
      <c r="A2419">
        <v>1003412</v>
      </c>
      <c r="B2419">
        <v>33</v>
      </c>
    </row>
    <row r="2420" spans="1:2" x14ac:dyDescent="0.35">
      <c r="A2420">
        <v>1003406</v>
      </c>
      <c r="B2420">
        <v>23</v>
      </c>
    </row>
    <row r="2421" spans="1:2" x14ac:dyDescent="0.35">
      <c r="A2421">
        <v>1003428</v>
      </c>
      <c r="B2421">
        <v>23</v>
      </c>
    </row>
    <row r="2422" spans="1:2" x14ac:dyDescent="0.35">
      <c r="A2422">
        <v>1003407</v>
      </c>
      <c r="B2422">
        <v>31</v>
      </c>
    </row>
    <row r="2423" spans="1:2" x14ac:dyDescent="0.35">
      <c r="A2423">
        <v>1003409</v>
      </c>
      <c r="B2423">
        <v>24</v>
      </c>
    </row>
    <row r="2424" spans="1:2" x14ac:dyDescent="0.35">
      <c r="A2424">
        <v>1003383</v>
      </c>
      <c r="B2424">
        <v>29</v>
      </c>
    </row>
    <row r="2425" spans="1:2" x14ac:dyDescent="0.35">
      <c r="A2425">
        <v>1003429</v>
      </c>
      <c r="B2425">
        <v>48</v>
      </c>
    </row>
    <row r="2426" spans="1:2" x14ac:dyDescent="0.35">
      <c r="A2426">
        <v>1003431</v>
      </c>
      <c r="B2426">
        <v>44</v>
      </c>
    </row>
    <row r="2427" spans="1:2" x14ac:dyDescent="0.35">
      <c r="A2427">
        <v>1003394</v>
      </c>
      <c r="B2427">
        <v>24</v>
      </c>
    </row>
    <row r="2428" spans="1:2" x14ac:dyDescent="0.35">
      <c r="A2428">
        <v>1003425</v>
      </c>
      <c r="B2428">
        <v>37</v>
      </c>
    </row>
    <row r="2429" spans="1:2" x14ac:dyDescent="0.35">
      <c r="A2429">
        <v>1003417</v>
      </c>
      <c r="B2429">
        <v>27</v>
      </c>
    </row>
    <row r="2430" spans="1:2" x14ac:dyDescent="0.35">
      <c r="A2430">
        <v>1003400</v>
      </c>
      <c r="B2430">
        <v>34</v>
      </c>
    </row>
    <row r="2431" spans="1:2" x14ac:dyDescent="0.35">
      <c r="A2431">
        <v>1003468</v>
      </c>
      <c r="B2431">
        <v>35</v>
      </c>
    </row>
    <row r="2432" spans="1:2" x14ac:dyDescent="0.35">
      <c r="A2432">
        <v>1003501</v>
      </c>
      <c r="B2432">
        <v>23</v>
      </c>
    </row>
    <row r="2433" spans="1:2" x14ac:dyDescent="0.35">
      <c r="A2433">
        <v>1003476</v>
      </c>
      <c r="B2433">
        <v>26</v>
      </c>
    </row>
    <row r="2434" spans="1:2" x14ac:dyDescent="0.35">
      <c r="A2434">
        <v>1003511</v>
      </c>
      <c r="B2434">
        <v>26</v>
      </c>
    </row>
    <row r="2435" spans="1:2" x14ac:dyDescent="0.35">
      <c r="A2435">
        <v>1003509</v>
      </c>
      <c r="B2435">
        <v>45</v>
      </c>
    </row>
    <row r="2436" spans="1:2" x14ac:dyDescent="0.35">
      <c r="A2436">
        <v>1003448</v>
      </c>
      <c r="B2436">
        <v>30</v>
      </c>
    </row>
    <row r="2437" spans="1:2" x14ac:dyDescent="0.35">
      <c r="A2437">
        <v>1003458</v>
      </c>
      <c r="B2437">
        <v>33</v>
      </c>
    </row>
    <row r="2438" spans="1:2" x14ac:dyDescent="0.35">
      <c r="A2438">
        <v>1003512</v>
      </c>
      <c r="B2438">
        <v>34</v>
      </c>
    </row>
    <row r="2439" spans="1:2" x14ac:dyDescent="0.35">
      <c r="A2439">
        <v>1003513</v>
      </c>
      <c r="B2439">
        <v>28</v>
      </c>
    </row>
    <row r="2440" spans="1:2" x14ac:dyDescent="0.35">
      <c r="A2440">
        <v>1003450</v>
      </c>
      <c r="B2440">
        <v>24</v>
      </c>
    </row>
    <row r="2441" spans="1:2" x14ac:dyDescent="0.35">
      <c r="A2441">
        <v>1003452</v>
      </c>
      <c r="B2441">
        <v>23</v>
      </c>
    </row>
    <row r="2442" spans="1:2" x14ac:dyDescent="0.35">
      <c r="A2442">
        <v>1003497</v>
      </c>
      <c r="B2442">
        <v>24</v>
      </c>
    </row>
    <row r="2443" spans="1:2" x14ac:dyDescent="0.35">
      <c r="A2443">
        <v>1003465</v>
      </c>
      <c r="B2443">
        <v>33</v>
      </c>
    </row>
    <row r="2444" spans="1:2" x14ac:dyDescent="0.35">
      <c r="A2444">
        <v>1003454</v>
      </c>
      <c r="B2444">
        <v>23</v>
      </c>
    </row>
    <row r="2445" spans="1:2" x14ac:dyDescent="0.35">
      <c r="A2445">
        <v>1003505</v>
      </c>
      <c r="B2445">
        <v>29</v>
      </c>
    </row>
    <row r="2446" spans="1:2" x14ac:dyDescent="0.35">
      <c r="A2446">
        <v>1003483</v>
      </c>
      <c r="B2446">
        <v>28</v>
      </c>
    </row>
    <row r="2447" spans="1:2" x14ac:dyDescent="0.35">
      <c r="A2447">
        <v>1003462</v>
      </c>
      <c r="B2447">
        <v>26</v>
      </c>
    </row>
    <row r="2448" spans="1:2" x14ac:dyDescent="0.35">
      <c r="A2448">
        <v>1003498</v>
      </c>
      <c r="B2448">
        <v>35</v>
      </c>
    </row>
    <row r="2449" spans="1:2" x14ac:dyDescent="0.35">
      <c r="A2449">
        <v>1003453</v>
      </c>
      <c r="B2449">
        <v>22</v>
      </c>
    </row>
    <row r="2450" spans="1:2" x14ac:dyDescent="0.35">
      <c r="A2450">
        <v>1003479</v>
      </c>
      <c r="B2450">
        <v>24</v>
      </c>
    </row>
    <row r="2451" spans="1:2" x14ac:dyDescent="0.35">
      <c r="A2451">
        <v>1003510</v>
      </c>
      <c r="B2451">
        <v>25</v>
      </c>
    </row>
    <row r="2452" spans="1:2" x14ac:dyDescent="0.35">
      <c r="A2452">
        <v>1003469</v>
      </c>
      <c r="B2452">
        <v>31</v>
      </c>
    </row>
    <row r="2453" spans="1:2" x14ac:dyDescent="0.35">
      <c r="A2453">
        <v>1003470</v>
      </c>
      <c r="B2453">
        <v>26</v>
      </c>
    </row>
    <row r="2454" spans="1:2" x14ac:dyDescent="0.35">
      <c r="A2454">
        <v>1003496</v>
      </c>
      <c r="B2454">
        <v>45</v>
      </c>
    </row>
    <row r="2455" spans="1:2" x14ac:dyDescent="0.35">
      <c r="A2455">
        <v>1003518</v>
      </c>
      <c r="B2455">
        <v>31</v>
      </c>
    </row>
    <row r="2456" spans="1:2" x14ac:dyDescent="0.35">
      <c r="A2456">
        <v>1003490</v>
      </c>
      <c r="B2456">
        <v>23</v>
      </c>
    </row>
    <row r="2457" spans="1:2" x14ac:dyDescent="0.35">
      <c r="A2457">
        <v>1003467</v>
      </c>
      <c r="B2457">
        <v>33</v>
      </c>
    </row>
    <row r="2458" spans="1:2" x14ac:dyDescent="0.35">
      <c r="A2458">
        <v>1003486</v>
      </c>
      <c r="B2458">
        <v>33</v>
      </c>
    </row>
    <row r="2459" spans="1:2" x14ac:dyDescent="0.35">
      <c r="A2459">
        <v>1003506</v>
      </c>
      <c r="B2459">
        <v>25</v>
      </c>
    </row>
    <row r="2460" spans="1:2" x14ac:dyDescent="0.35">
      <c r="A2460">
        <v>1003480</v>
      </c>
      <c r="B2460">
        <v>39</v>
      </c>
    </row>
    <row r="2461" spans="1:2" x14ac:dyDescent="0.35">
      <c r="A2461">
        <v>1003499</v>
      </c>
      <c r="B2461">
        <v>35</v>
      </c>
    </row>
    <row r="2462" spans="1:2" x14ac:dyDescent="0.35">
      <c r="A2462">
        <v>1003503</v>
      </c>
      <c r="B2462">
        <v>22</v>
      </c>
    </row>
    <row r="2463" spans="1:2" x14ac:dyDescent="0.35">
      <c r="A2463">
        <v>1003485</v>
      </c>
      <c r="B2463">
        <v>38</v>
      </c>
    </row>
    <row r="2464" spans="1:2" x14ac:dyDescent="0.35">
      <c r="A2464">
        <v>1003489</v>
      </c>
      <c r="B2464">
        <v>26</v>
      </c>
    </row>
    <row r="2465" spans="1:2" x14ac:dyDescent="0.35">
      <c r="A2465">
        <v>1003500</v>
      </c>
      <c r="B2465">
        <v>29</v>
      </c>
    </row>
    <row r="2466" spans="1:2" x14ac:dyDescent="0.35">
      <c r="A2466">
        <v>1003473</v>
      </c>
      <c r="B2466">
        <v>28</v>
      </c>
    </row>
    <row r="2467" spans="1:2" x14ac:dyDescent="0.35">
      <c r="A2467">
        <v>1003516</v>
      </c>
      <c r="B2467">
        <v>33</v>
      </c>
    </row>
    <row r="2468" spans="1:2" x14ac:dyDescent="0.35">
      <c r="A2468">
        <v>1003442</v>
      </c>
      <c r="B2468">
        <v>24</v>
      </c>
    </row>
    <row r="2469" spans="1:2" x14ac:dyDescent="0.35">
      <c r="A2469">
        <v>1003466</v>
      </c>
      <c r="B2469">
        <v>42</v>
      </c>
    </row>
    <row r="2470" spans="1:2" x14ac:dyDescent="0.35">
      <c r="A2470">
        <v>1003488</v>
      </c>
      <c r="B2470">
        <v>33</v>
      </c>
    </row>
    <row r="2471" spans="1:2" x14ac:dyDescent="0.35">
      <c r="A2471">
        <v>1003517</v>
      </c>
      <c r="B2471">
        <v>38</v>
      </c>
    </row>
    <row r="2472" spans="1:2" x14ac:dyDescent="0.35">
      <c r="A2472">
        <v>1003457</v>
      </c>
      <c r="B2472">
        <v>33</v>
      </c>
    </row>
    <row r="2473" spans="1:2" x14ac:dyDescent="0.35">
      <c r="A2473">
        <v>1003502</v>
      </c>
      <c r="B2473">
        <v>27</v>
      </c>
    </row>
    <row r="2474" spans="1:2" x14ac:dyDescent="0.35">
      <c r="A2474">
        <v>1003494</v>
      </c>
      <c r="B2474">
        <v>32</v>
      </c>
    </row>
    <row r="2475" spans="1:2" x14ac:dyDescent="0.35">
      <c r="A2475">
        <v>1003443</v>
      </c>
      <c r="B2475">
        <v>26</v>
      </c>
    </row>
    <row r="2476" spans="1:2" x14ac:dyDescent="0.35">
      <c r="A2476">
        <v>1003461</v>
      </c>
      <c r="B2476">
        <v>31</v>
      </c>
    </row>
    <row r="2477" spans="1:2" x14ac:dyDescent="0.35">
      <c r="A2477">
        <v>1003463</v>
      </c>
      <c r="B2477">
        <v>21</v>
      </c>
    </row>
    <row r="2478" spans="1:2" x14ac:dyDescent="0.35">
      <c r="A2478">
        <v>1003451</v>
      </c>
      <c r="B2478">
        <v>38</v>
      </c>
    </row>
    <row r="2479" spans="1:2" x14ac:dyDescent="0.35">
      <c r="A2479">
        <v>1003464</v>
      </c>
      <c r="B2479">
        <v>30</v>
      </c>
    </row>
    <row r="2480" spans="1:2" x14ac:dyDescent="0.35">
      <c r="A2480">
        <v>1003474</v>
      </c>
      <c r="B2480">
        <v>31</v>
      </c>
    </row>
    <row r="2481" spans="1:2" x14ac:dyDescent="0.35">
      <c r="A2481">
        <v>1003515</v>
      </c>
      <c r="B2481">
        <v>24</v>
      </c>
    </row>
    <row r="2482" spans="1:2" x14ac:dyDescent="0.35">
      <c r="A2482">
        <v>1003455</v>
      </c>
      <c r="B2482">
        <v>20</v>
      </c>
    </row>
    <row r="2483" spans="1:2" x14ac:dyDescent="0.35">
      <c r="A2483">
        <v>1003495</v>
      </c>
      <c r="B2483">
        <v>40</v>
      </c>
    </row>
    <row r="2484" spans="1:2" x14ac:dyDescent="0.35">
      <c r="A2484">
        <v>1003507</v>
      </c>
      <c r="B2484">
        <v>26</v>
      </c>
    </row>
    <row r="2485" spans="1:2" x14ac:dyDescent="0.35">
      <c r="A2485">
        <v>1003472</v>
      </c>
      <c r="B2485">
        <v>37</v>
      </c>
    </row>
    <row r="2486" spans="1:2" x14ac:dyDescent="0.35">
      <c r="A2486">
        <v>1003514</v>
      </c>
      <c r="B2486">
        <v>30</v>
      </c>
    </row>
    <row r="2487" spans="1:2" x14ac:dyDescent="0.35">
      <c r="A2487">
        <v>1003508</v>
      </c>
      <c r="B2487">
        <v>32</v>
      </c>
    </row>
    <row r="2488" spans="1:2" x14ac:dyDescent="0.35">
      <c r="A2488">
        <v>1003477</v>
      </c>
      <c r="B2488">
        <v>25</v>
      </c>
    </row>
    <row r="2489" spans="1:2" x14ac:dyDescent="0.35">
      <c r="A2489">
        <v>1003487</v>
      </c>
      <c r="B2489">
        <v>28</v>
      </c>
    </row>
    <row r="2490" spans="1:2" x14ac:dyDescent="0.35">
      <c r="A2490">
        <v>1003444</v>
      </c>
      <c r="B2490">
        <v>37</v>
      </c>
    </row>
    <row r="2491" spans="1:2" x14ac:dyDescent="0.35">
      <c r="A2491">
        <v>1003456</v>
      </c>
      <c r="B2491">
        <v>40</v>
      </c>
    </row>
    <row r="2492" spans="1:2" x14ac:dyDescent="0.35">
      <c r="A2492">
        <v>1003493</v>
      </c>
      <c r="B2492">
        <v>23</v>
      </c>
    </row>
    <row r="2493" spans="1:2" x14ac:dyDescent="0.35">
      <c r="A2493">
        <v>1003484</v>
      </c>
      <c r="B2493">
        <v>30</v>
      </c>
    </row>
    <row r="2494" spans="1:2" x14ac:dyDescent="0.35">
      <c r="A2494">
        <v>1003471</v>
      </c>
      <c r="B2494">
        <v>25</v>
      </c>
    </row>
    <row r="2495" spans="1:2" x14ac:dyDescent="0.35">
      <c r="A2495">
        <v>1003445</v>
      </c>
      <c r="B2495">
        <v>38</v>
      </c>
    </row>
    <row r="2496" spans="1:2" x14ac:dyDescent="0.35">
      <c r="A2496">
        <v>1003460</v>
      </c>
      <c r="B2496">
        <v>23</v>
      </c>
    </row>
    <row r="2497" spans="1:2" x14ac:dyDescent="0.35">
      <c r="A2497">
        <v>1003504</v>
      </c>
      <c r="B2497">
        <v>23</v>
      </c>
    </row>
    <row r="2498" spans="1:2" x14ac:dyDescent="0.35">
      <c r="A2498">
        <v>1003478</v>
      </c>
      <c r="B2498">
        <v>31</v>
      </c>
    </row>
    <row r="2499" spans="1:2" x14ac:dyDescent="0.35">
      <c r="A2499">
        <v>1003492</v>
      </c>
      <c r="B2499">
        <v>45</v>
      </c>
    </row>
    <row r="2500" spans="1:2" x14ac:dyDescent="0.35">
      <c r="A2500">
        <v>1003446</v>
      </c>
      <c r="B2500">
        <v>25</v>
      </c>
    </row>
    <row r="2501" spans="1:2" x14ac:dyDescent="0.35">
      <c r="A2501">
        <v>1003491</v>
      </c>
      <c r="B2501">
        <v>26</v>
      </c>
    </row>
    <row r="2502" spans="1:2" x14ac:dyDescent="0.35">
      <c r="A2502">
        <v>1003481</v>
      </c>
      <c r="B2502">
        <v>31</v>
      </c>
    </row>
    <row r="2503" spans="1:2" x14ac:dyDescent="0.35">
      <c r="A2503">
        <v>1003447</v>
      </c>
      <c r="B2503">
        <v>28</v>
      </c>
    </row>
    <row r="2504" spans="1:2" x14ac:dyDescent="0.35">
      <c r="A2504">
        <v>1003449</v>
      </c>
      <c r="B2504">
        <v>23</v>
      </c>
    </row>
    <row r="2505" spans="1:2" x14ac:dyDescent="0.35">
      <c r="A2505">
        <v>1003475</v>
      </c>
      <c r="B2505">
        <v>31</v>
      </c>
    </row>
    <row r="2506" spans="1:2" x14ac:dyDescent="0.35">
      <c r="A2506">
        <v>1003482</v>
      </c>
      <c r="B2506">
        <v>34</v>
      </c>
    </row>
    <row r="2507" spans="1:2" x14ac:dyDescent="0.35">
      <c r="A2507">
        <v>1003459</v>
      </c>
      <c r="B2507">
        <v>42</v>
      </c>
    </row>
    <row r="2508" spans="1:2" x14ac:dyDescent="0.35">
      <c r="A2508">
        <v>1003573</v>
      </c>
      <c r="B2508">
        <v>27</v>
      </c>
    </row>
    <row r="2509" spans="1:2" x14ac:dyDescent="0.35">
      <c r="A2509">
        <v>1003561</v>
      </c>
      <c r="B2509">
        <v>35</v>
      </c>
    </row>
    <row r="2510" spans="1:2" x14ac:dyDescent="0.35">
      <c r="A2510">
        <v>1003576</v>
      </c>
      <c r="B2510">
        <v>51</v>
      </c>
    </row>
    <row r="2511" spans="1:2" x14ac:dyDescent="0.35">
      <c r="A2511">
        <v>1003533</v>
      </c>
      <c r="B2511">
        <v>31</v>
      </c>
    </row>
    <row r="2512" spans="1:2" x14ac:dyDescent="0.35">
      <c r="A2512">
        <v>1003567</v>
      </c>
      <c r="B2512">
        <v>35</v>
      </c>
    </row>
    <row r="2513" spans="1:2" x14ac:dyDescent="0.35">
      <c r="A2513">
        <v>1003572</v>
      </c>
      <c r="B2513">
        <v>32</v>
      </c>
    </row>
    <row r="2514" spans="1:2" x14ac:dyDescent="0.35">
      <c r="A2514">
        <v>1003594</v>
      </c>
      <c r="B2514">
        <v>35</v>
      </c>
    </row>
    <row r="2515" spans="1:2" x14ac:dyDescent="0.35">
      <c r="A2515">
        <v>1003552</v>
      </c>
      <c r="B2515">
        <v>31</v>
      </c>
    </row>
    <row r="2516" spans="1:2" x14ac:dyDescent="0.35">
      <c r="A2516">
        <v>1003535</v>
      </c>
      <c r="B2516">
        <v>26</v>
      </c>
    </row>
    <row r="2517" spans="1:2" x14ac:dyDescent="0.35">
      <c r="A2517">
        <v>1003577</v>
      </c>
      <c r="B2517">
        <v>30</v>
      </c>
    </row>
    <row r="2518" spans="1:2" x14ac:dyDescent="0.35">
      <c r="A2518">
        <v>1003542</v>
      </c>
      <c r="B2518">
        <v>28</v>
      </c>
    </row>
    <row r="2519" spans="1:2" x14ac:dyDescent="0.35">
      <c r="A2519">
        <v>1003592</v>
      </c>
      <c r="B2519">
        <v>32</v>
      </c>
    </row>
    <row r="2520" spans="1:2" x14ac:dyDescent="0.35">
      <c r="A2520">
        <v>1003539</v>
      </c>
      <c r="B2520">
        <v>36</v>
      </c>
    </row>
    <row r="2521" spans="1:2" x14ac:dyDescent="0.35">
      <c r="A2521">
        <v>1003526</v>
      </c>
      <c r="B2521">
        <v>23</v>
      </c>
    </row>
    <row r="2522" spans="1:2" x14ac:dyDescent="0.35">
      <c r="A2522">
        <v>1003562</v>
      </c>
      <c r="B2522">
        <v>44</v>
      </c>
    </row>
    <row r="2523" spans="1:2" x14ac:dyDescent="0.35">
      <c r="A2523">
        <v>1003566</v>
      </c>
      <c r="B2523">
        <v>29</v>
      </c>
    </row>
    <row r="2524" spans="1:2" x14ac:dyDescent="0.35">
      <c r="A2524">
        <v>1003587</v>
      </c>
      <c r="B2524">
        <v>34</v>
      </c>
    </row>
    <row r="2525" spans="1:2" x14ac:dyDescent="0.35">
      <c r="A2525">
        <v>1003545</v>
      </c>
      <c r="B2525">
        <v>33</v>
      </c>
    </row>
    <row r="2526" spans="1:2" x14ac:dyDescent="0.35">
      <c r="A2526">
        <v>1003583</v>
      </c>
      <c r="B2526">
        <v>22</v>
      </c>
    </row>
    <row r="2527" spans="1:2" x14ac:dyDescent="0.35">
      <c r="A2527">
        <v>1003581</v>
      </c>
      <c r="B2527">
        <v>33</v>
      </c>
    </row>
    <row r="2528" spans="1:2" x14ac:dyDescent="0.35">
      <c r="A2528">
        <v>1003549</v>
      </c>
      <c r="B2528">
        <v>37</v>
      </c>
    </row>
    <row r="2529" spans="1:2" x14ac:dyDescent="0.35">
      <c r="A2529">
        <v>1003575</v>
      </c>
      <c r="B2529">
        <v>29</v>
      </c>
    </row>
    <row r="2530" spans="1:2" x14ac:dyDescent="0.35">
      <c r="A2530">
        <v>1003585</v>
      </c>
      <c r="B2530">
        <v>27</v>
      </c>
    </row>
    <row r="2531" spans="1:2" x14ac:dyDescent="0.35">
      <c r="A2531">
        <v>1003523</v>
      </c>
      <c r="B2531">
        <v>29</v>
      </c>
    </row>
    <row r="2532" spans="1:2" x14ac:dyDescent="0.35">
      <c r="A2532">
        <v>1003559</v>
      </c>
      <c r="B2532">
        <v>29</v>
      </c>
    </row>
    <row r="2533" spans="1:2" x14ac:dyDescent="0.35">
      <c r="A2533">
        <v>1003580</v>
      </c>
      <c r="B2533">
        <v>30</v>
      </c>
    </row>
    <row r="2534" spans="1:2" x14ac:dyDescent="0.35">
      <c r="A2534">
        <v>1003527</v>
      </c>
      <c r="B2534">
        <v>26</v>
      </c>
    </row>
    <row r="2535" spans="1:2" x14ac:dyDescent="0.35">
      <c r="A2535">
        <v>1003588</v>
      </c>
      <c r="B2535">
        <v>28</v>
      </c>
    </row>
    <row r="2536" spans="1:2" x14ac:dyDescent="0.35">
      <c r="A2536">
        <v>1003563</v>
      </c>
      <c r="B2536">
        <v>31</v>
      </c>
    </row>
    <row r="2537" spans="1:2" x14ac:dyDescent="0.35">
      <c r="A2537">
        <v>1003529</v>
      </c>
      <c r="B2537">
        <v>30</v>
      </c>
    </row>
    <row r="2538" spans="1:2" x14ac:dyDescent="0.35">
      <c r="A2538">
        <v>1003589</v>
      </c>
      <c r="B2538">
        <v>25</v>
      </c>
    </row>
    <row r="2539" spans="1:2" x14ac:dyDescent="0.35">
      <c r="A2539">
        <v>1003541</v>
      </c>
      <c r="B2539">
        <v>29</v>
      </c>
    </row>
    <row r="2540" spans="1:2" x14ac:dyDescent="0.35">
      <c r="A2540">
        <v>1003574</v>
      </c>
      <c r="B2540">
        <v>29</v>
      </c>
    </row>
    <row r="2541" spans="1:2" x14ac:dyDescent="0.35">
      <c r="A2541">
        <v>1003543</v>
      </c>
      <c r="B2541">
        <v>31</v>
      </c>
    </row>
    <row r="2542" spans="1:2" x14ac:dyDescent="0.35">
      <c r="A2542">
        <v>1003547</v>
      </c>
      <c r="B2542">
        <v>27</v>
      </c>
    </row>
    <row r="2543" spans="1:2" x14ac:dyDescent="0.35">
      <c r="A2543">
        <v>1003534</v>
      </c>
      <c r="B2543">
        <v>26</v>
      </c>
    </row>
    <row r="2544" spans="1:2" x14ac:dyDescent="0.35">
      <c r="A2544">
        <v>1003519</v>
      </c>
      <c r="B2544">
        <v>24</v>
      </c>
    </row>
    <row r="2545" spans="1:2" x14ac:dyDescent="0.35">
      <c r="A2545">
        <v>1003579</v>
      </c>
      <c r="B2545">
        <v>30</v>
      </c>
    </row>
    <row r="2546" spans="1:2" x14ac:dyDescent="0.35">
      <c r="A2546">
        <v>1003525</v>
      </c>
      <c r="B2546">
        <v>23</v>
      </c>
    </row>
    <row r="2547" spans="1:2" x14ac:dyDescent="0.35">
      <c r="A2547">
        <v>1003554</v>
      </c>
      <c r="B2547">
        <v>31</v>
      </c>
    </row>
    <row r="2548" spans="1:2" x14ac:dyDescent="0.35">
      <c r="A2548">
        <v>1003557</v>
      </c>
      <c r="B2548">
        <v>29</v>
      </c>
    </row>
    <row r="2549" spans="1:2" x14ac:dyDescent="0.35">
      <c r="A2549">
        <v>1003522</v>
      </c>
      <c r="B2549">
        <v>36</v>
      </c>
    </row>
    <row r="2550" spans="1:2" x14ac:dyDescent="0.35">
      <c r="A2550">
        <v>1003537</v>
      </c>
      <c r="B2550">
        <v>29</v>
      </c>
    </row>
    <row r="2551" spans="1:2" x14ac:dyDescent="0.35">
      <c r="A2551">
        <v>1003558</v>
      </c>
      <c r="B2551">
        <v>38</v>
      </c>
    </row>
    <row r="2552" spans="1:2" x14ac:dyDescent="0.35">
      <c r="A2552">
        <v>1003555</v>
      </c>
      <c r="B2552">
        <v>34</v>
      </c>
    </row>
    <row r="2553" spans="1:2" x14ac:dyDescent="0.35">
      <c r="A2553">
        <v>1003551</v>
      </c>
      <c r="B2553">
        <v>27</v>
      </c>
    </row>
    <row r="2554" spans="1:2" x14ac:dyDescent="0.35">
      <c r="A2554">
        <v>1003595</v>
      </c>
      <c r="B2554">
        <v>30</v>
      </c>
    </row>
    <row r="2555" spans="1:2" x14ac:dyDescent="0.35">
      <c r="A2555">
        <v>1003564</v>
      </c>
      <c r="B2555">
        <v>32</v>
      </c>
    </row>
    <row r="2556" spans="1:2" x14ac:dyDescent="0.35">
      <c r="A2556">
        <v>1003565</v>
      </c>
      <c r="B2556">
        <v>29</v>
      </c>
    </row>
    <row r="2557" spans="1:2" x14ac:dyDescent="0.35">
      <c r="A2557">
        <v>1003568</v>
      </c>
      <c r="B2557">
        <v>30</v>
      </c>
    </row>
    <row r="2558" spans="1:2" x14ac:dyDescent="0.35">
      <c r="A2558">
        <v>1003531</v>
      </c>
      <c r="B2558">
        <v>22</v>
      </c>
    </row>
    <row r="2559" spans="1:2" x14ac:dyDescent="0.35">
      <c r="A2559">
        <v>1003586</v>
      </c>
      <c r="B2559">
        <v>29</v>
      </c>
    </row>
    <row r="2560" spans="1:2" x14ac:dyDescent="0.35">
      <c r="A2560">
        <v>1003536</v>
      </c>
      <c r="B2560">
        <v>26</v>
      </c>
    </row>
    <row r="2561" spans="1:2" x14ac:dyDescent="0.35">
      <c r="A2561">
        <v>1003553</v>
      </c>
      <c r="B2561">
        <v>29</v>
      </c>
    </row>
    <row r="2562" spans="1:2" x14ac:dyDescent="0.35">
      <c r="A2562">
        <v>1003550</v>
      </c>
      <c r="B2562">
        <v>28</v>
      </c>
    </row>
    <row r="2563" spans="1:2" x14ac:dyDescent="0.35">
      <c r="A2563">
        <v>1003556</v>
      </c>
      <c r="B2563">
        <v>33</v>
      </c>
    </row>
    <row r="2564" spans="1:2" x14ac:dyDescent="0.35">
      <c r="A2564">
        <v>1003521</v>
      </c>
      <c r="B2564">
        <v>24</v>
      </c>
    </row>
    <row r="2565" spans="1:2" x14ac:dyDescent="0.35">
      <c r="A2565">
        <v>1003560</v>
      </c>
      <c r="B2565">
        <v>37</v>
      </c>
    </row>
    <row r="2566" spans="1:2" x14ac:dyDescent="0.35">
      <c r="A2566">
        <v>1003520</v>
      </c>
      <c r="B2566">
        <v>31</v>
      </c>
    </row>
    <row r="2567" spans="1:2" x14ac:dyDescent="0.35">
      <c r="A2567">
        <v>1003571</v>
      </c>
      <c r="B2567">
        <v>30</v>
      </c>
    </row>
    <row r="2568" spans="1:2" x14ac:dyDescent="0.35">
      <c r="A2568">
        <v>1003590</v>
      </c>
      <c r="B2568">
        <v>29</v>
      </c>
    </row>
    <row r="2569" spans="1:2" x14ac:dyDescent="0.35">
      <c r="A2569">
        <v>1003582</v>
      </c>
      <c r="B2569">
        <v>29</v>
      </c>
    </row>
    <row r="2570" spans="1:2" x14ac:dyDescent="0.35">
      <c r="A2570">
        <v>1003524</v>
      </c>
      <c r="B2570">
        <v>34</v>
      </c>
    </row>
    <row r="2571" spans="1:2" x14ac:dyDescent="0.35">
      <c r="A2571">
        <v>1003538</v>
      </c>
      <c r="B2571">
        <v>28</v>
      </c>
    </row>
    <row r="2572" spans="1:2" x14ac:dyDescent="0.35">
      <c r="A2572">
        <v>1003546</v>
      </c>
      <c r="B2572">
        <v>38</v>
      </c>
    </row>
    <row r="2573" spans="1:2" x14ac:dyDescent="0.35">
      <c r="A2573">
        <v>1003540</v>
      </c>
      <c r="B2573">
        <v>29</v>
      </c>
    </row>
    <row r="2574" spans="1:2" x14ac:dyDescent="0.35">
      <c r="A2574">
        <v>1003569</v>
      </c>
      <c r="B2574">
        <v>41</v>
      </c>
    </row>
    <row r="2575" spans="1:2" x14ac:dyDescent="0.35">
      <c r="A2575">
        <v>1003528</v>
      </c>
      <c r="B2575">
        <v>20</v>
      </c>
    </row>
    <row r="2576" spans="1:2" x14ac:dyDescent="0.35">
      <c r="A2576">
        <v>1003570</v>
      </c>
      <c r="B2576">
        <v>34</v>
      </c>
    </row>
    <row r="2577" spans="1:2" x14ac:dyDescent="0.35">
      <c r="A2577">
        <v>1003584</v>
      </c>
      <c r="B2577">
        <v>25</v>
      </c>
    </row>
    <row r="2578" spans="1:2" x14ac:dyDescent="0.35">
      <c r="A2578">
        <v>1003591</v>
      </c>
      <c r="B2578">
        <v>20</v>
      </c>
    </row>
    <row r="2579" spans="1:2" x14ac:dyDescent="0.35">
      <c r="A2579">
        <v>1003530</v>
      </c>
      <c r="B2579">
        <v>23</v>
      </c>
    </row>
    <row r="2580" spans="1:2" x14ac:dyDescent="0.35">
      <c r="A2580">
        <v>1003532</v>
      </c>
      <c r="B2580">
        <v>45</v>
      </c>
    </row>
    <row r="2581" spans="1:2" x14ac:dyDescent="0.35">
      <c r="A2581">
        <v>1003593</v>
      </c>
      <c r="B2581">
        <v>31</v>
      </c>
    </row>
    <row r="2582" spans="1:2" x14ac:dyDescent="0.35">
      <c r="A2582">
        <v>1003578</v>
      </c>
      <c r="B2582">
        <v>26</v>
      </c>
    </row>
    <row r="2583" spans="1:2" x14ac:dyDescent="0.35">
      <c r="A2583">
        <v>1003544</v>
      </c>
      <c r="B2583">
        <v>25</v>
      </c>
    </row>
    <row r="2584" spans="1:2" x14ac:dyDescent="0.35">
      <c r="A2584">
        <v>1003548</v>
      </c>
      <c r="B2584">
        <v>28</v>
      </c>
    </row>
    <row r="2585" spans="1:2" x14ac:dyDescent="0.35">
      <c r="A2585">
        <v>1003657</v>
      </c>
      <c r="B2585">
        <v>22</v>
      </c>
    </row>
    <row r="2586" spans="1:2" x14ac:dyDescent="0.35">
      <c r="A2586">
        <v>1003612</v>
      </c>
      <c r="B2586">
        <v>31</v>
      </c>
    </row>
    <row r="2587" spans="1:2" x14ac:dyDescent="0.35">
      <c r="A2587">
        <v>1003638</v>
      </c>
      <c r="B2587">
        <v>33</v>
      </c>
    </row>
    <row r="2588" spans="1:2" x14ac:dyDescent="0.35">
      <c r="A2588">
        <v>1003641</v>
      </c>
      <c r="B2588">
        <v>36</v>
      </c>
    </row>
    <row r="2589" spans="1:2" x14ac:dyDescent="0.35">
      <c r="A2589">
        <v>1003599</v>
      </c>
      <c r="B2589">
        <v>21</v>
      </c>
    </row>
    <row r="2590" spans="1:2" x14ac:dyDescent="0.35">
      <c r="A2590">
        <v>1003651</v>
      </c>
      <c r="B2590">
        <v>32</v>
      </c>
    </row>
    <row r="2591" spans="1:2" x14ac:dyDescent="0.35">
      <c r="A2591">
        <v>1003653</v>
      </c>
      <c r="B2591">
        <v>22</v>
      </c>
    </row>
    <row r="2592" spans="1:2" x14ac:dyDescent="0.35">
      <c r="A2592">
        <v>1003610</v>
      </c>
      <c r="B2592">
        <v>23</v>
      </c>
    </row>
    <row r="2593" spans="1:2" x14ac:dyDescent="0.35">
      <c r="A2593">
        <v>1003605</v>
      </c>
      <c r="B2593">
        <v>26</v>
      </c>
    </row>
    <row r="2594" spans="1:2" x14ac:dyDescent="0.35">
      <c r="A2594">
        <v>1003615</v>
      </c>
      <c r="B2594">
        <v>42</v>
      </c>
    </row>
    <row r="2595" spans="1:2" x14ac:dyDescent="0.35">
      <c r="A2595">
        <v>1003597</v>
      </c>
      <c r="B2595">
        <v>22</v>
      </c>
    </row>
    <row r="2596" spans="1:2" x14ac:dyDescent="0.35">
      <c r="A2596">
        <v>1003646</v>
      </c>
      <c r="B2596">
        <v>28</v>
      </c>
    </row>
    <row r="2597" spans="1:2" x14ac:dyDescent="0.35">
      <c r="A2597">
        <v>1003659</v>
      </c>
      <c r="B2597">
        <v>25</v>
      </c>
    </row>
    <row r="2598" spans="1:2" x14ac:dyDescent="0.35">
      <c r="A2598">
        <v>1003631</v>
      </c>
      <c r="B2598">
        <v>23</v>
      </c>
    </row>
    <row r="2599" spans="1:2" x14ac:dyDescent="0.35">
      <c r="A2599">
        <v>1003632</v>
      </c>
      <c r="B2599">
        <v>23</v>
      </c>
    </row>
    <row r="2600" spans="1:2" x14ac:dyDescent="0.35">
      <c r="A2600">
        <v>1003667</v>
      </c>
      <c r="B2600">
        <v>28</v>
      </c>
    </row>
    <row r="2601" spans="1:2" x14ac:dyDescent="0.35">
      <c r="A2601">
        <v>1003637</v>
      </c>
      <c r="B2601">
        <v>38</v>
      </c>
    </row>
    <row r="2602" spans="1:2" x14ac:dyDescent="0.35">
      <c r="A2602">
        <v>1003642</v>
      </c>
      <c r="B2602">
        <v>42</v>
      </c>
    </row>
    <row r="2603" spans="1:2" x14ac:dyDescent="0.35">
      <c r="A2603">
        <v>1003635</v>
      </c>
      <c r="B2603">
        <v>24</v>
      </c>
    </row>
    <row r="2604" spans="1:2" x14ac:dyDescent="0.35">
      <c r="A2604">
        <v>1003598</v>
      </c>
      <c r="B2604">
        <v>36</v>
      </c>
    </row>
    <row r="2605" spans="1:2" x14ac:dyDescent="0.35">
      <c r="A2605">
        <v>1003643</v>
      </c>
      <c r="B2605">
        <v>26</v>
      </c>
    </row>
    <row r="2606" spans="1:2" x14ac:dyDescent="0.35">
      <c r="A2606">
        <v>1003666</v>
      </c>
      <c r="B2606">
        <v>22</v>
      </c>
    </row>
    <row r="2607" spans="1:2" x14ac:dyDescent="0.35">
      <c r="A2607">
        <v>1003634</v>
      </c>
      <c r="B2607">
        <v>28</v>
      </c>
    </row>
    <row r="2608" spans="1:2" x14ac:dyDescent="0.35">
      <c r="A2608">
        <v>1003602</v>
      </c>
      <c r="B2608">
        <v>21</v>
      </c>
    </row>
    <row r="2609" spans="1:2" x14ac:dyDescent="0.35">
      <c r="A2609">
        <v>1003630</v>
      </c>
      <c r="B2609">
        <v>36</v>
      </c>
    </row>
    <row r="2610" spans="1:2" x14ac:dyDescent="0.35">
      <c r="A2610">
        <v>1003603</v>
      </c>
      <c r="B2610">
        <v>31</v>
      </c>
    </row>
    <row r="2611" spans="1:2" x14ac:dyDescent="0.35">
      <c r="A2611">
        <v>1003678</v>
      </c>
      <c r="B2611">
        <v>25</v>
      </c>
    </row>
    <row r="2612" spans="1:2" x14ac:dyDescent="0.35">
      <c r="A2612">
        <v>1003668</v>
      </c>
      <c r="B2612">
        <v>46</v>
      </c>
    </row>
    <row r="2613" spans="1:2" x14ac:dyDescent="0.35">
      <c r="A2613">
        <v>1003618</v>
      </c>
      <c r="B2613">
        <v>28</v>
      </c>
    </row>
    <row r="2614" spans="1:2" x14ac:dyDescent="0.35">
      <c r="A2614">
        <v>1003670</v>
      </c>
      <c r="B2614">
        <v>27</v>
      </c>
    </row>
    <row r="2615" spans="1:2" x14ac:dyDescent="0.35">
      <c r="A2615">
        <v>1003600</v>
      </c>
      <c r="B2615">
        <v>31</v>
      </c>
    </row>
    <row r="2616" spans="1:2" x14ac:dyDescent="0.35">
      <c r="A2616">
        <v>1003604</v>
      </c>
      <c r="B2616">
        <v>25</v>
      </c>
    </row>
    <row r="2617" spans="1:2" x14ac:dyDescent="0.35">
      <c r="A2617">
        <v>1003621</v>
      </c>
      <c r="B2617">
        <v>26</v>
      </c>
    </row>
    <row r="2618" spans="1:2" x14ac:dyDescent="0.35">
      <c r="A2618">
        <v>1003674</v>
      </c>
      <c r="B2618">
        <v>29</v>
      </c>
    </row>
    <row r="2619" spans="1:2" x14ac:dyDescent="0.35">
      <c r="A2619">
        <v>1003633</v>
      </c>
      <c r="B2619">
        <v>32</v>
      </c>
    </row>
    <row r="2620" spans="1:2" x14ac:dyDescent="0.35">
      <c r="A2620">
        <v>1003608</v>
      </c>
      <c r="B2620">
        <v>22</v>
      </c>
    </row>
    <row r="2621" spans="1:2" x14ac:dyDescent="0.35">
      <c r="A2621">
        <v>1003626</v>
      </c>
      <c r="B2621">
        <v>31</v>
      </c>
    </row>
    <row r="2622" spans="1:2" x14ac:dyDescent="0.35">
      <c r="A2622">
        <v>1003649</v>
      </c>
      <c r="B2622">
        <v>21</v>
      </c>
    </row>
    <row r="2623" spans="1:2" x14ac:dyDescent="0.35">
      <c r="A2623">
        <v>1003652</v>
      </c>
      <c r="B2623">
        <v>28</v>
      </c>
    </row>
    <row r="2624" spans="1:2" x14ac:dyDescent="0.35">
      <c r="A2624">
        <v>1003624</v>
      </c>
      <c r="B2624">
        <v>33</v>
      </c>
    </row>
    <row r="2625" spans="1:2" x14ac:dyDescent="0.35">
      <c r="A2625">
        <v>1003619</v>
      </c>
      <c r="B2625">
        <v>23</v>
      </c>
    </row>
    <row r="2626" spans="1:2" x14ac:dyDescent="0.35">
      <c r="A2626">
        <v>1003601</v>
      </c>
      <c r="B2626">
        <v>24</v>
      </c>
    </row>
    <row r="2627" spans="1:2" x14ac:dyDescent="0.35">
      <c r="A2627">
        <v>1003636</v>
      </c>
      <c r="B2627">
        <v>30</v>
      </c>
    </row>
    <row r="2628" spans="1:2" x14ac:dyDescent="0.35">
      <c r="A2628">
        <v>1003663</v>
      </c>
      <c r="B2628">
        <v>30</v>
      </c>
    </row>
    <row r="2629" spans="1:2" x14ac:dyDescent="0.35">
      <c r="A2629">
        <v>1003596</v>
      </c>
      <c r="B2629">
        <v>34</v>
      </c>
    </row>
    <row r="2630" spans="1:2" x14ac:dyDescent="0.35">
      <c r="A2630">
        <v>1003679</v>
      </c>
      <c r="B2630">
        <v>27</v>
      </c>
    </row>
    <row r="2631" spans="1:2" x14ac:dyDescent="0.35">
      <c r="A2631">
        <v>1003617</v>
      </c>
      <c r="B2631">
        <v>31</v>
      </c>
    </row>
    <row r="2632" spans="1:2" x14ac:dyDescent="0.35">
      <c r="A2632">
        <v>1003665</v>
      </c>
      <c r="B2632">
        <v>22</v>
      </c>
    </row>
    <row r="2633" spans="1:2" x14ac:dyDescent="0.35">
      <c r="A2633">
        <v>1003625</v>
      </c>
      <c r="B2633">
        <v>29</v>
      </c>
    </row>
    <row r="2634" spans="1:2" x14ac:dyDescent="0.35">
      <c r="A2634">
        <v>1003650</v>
      </c>
      <c r="B2634">
        <v>31</v>
      </c>
    </row>
    <row r="2635" spans="1:2" x14ac:dyDescent="0.35">
      <c r="A2635">
        <v>1003671</v>
      </c>
      <c r="B2635">
        <v>23</v>
      </c>
    </row>
    <row r="2636" spans="1:2" x14ac:dyDescent="0.35">
      <c r="A2636">
        <v>1003675</v>
      </c>
      <c r="B2636">
        <v>39</v>
      </c>
    </row>
    <row r="2637" spans="1:2" x14ac:dyDescent="0.35">
      <c r="A2637">
        <v>1003654</v>
      </c>
      <c r="B2637">
        <v>34</v>
      </c>
    </row>
    <row r="2638" spans="1:2" x14ac:dyDescent="0.35">
      <c r="A2638">
        <v>1003609</v>
      </c>
      <c r="B2638">
        <v>30</v>
      </c>
    </row>
    <row r="2639" spans="1:2" x14ac:dyDescent="0.35">
      <c r="A2639">
        <v>1003616</v>
      </c>
      <c r="B2639">
        <v>30</v>
      </c>
    </row>
    <row r="2640" spans="1:2" x14ac:dyDescent="0.35">
      <c r="A2640">
        <v>1003640</v>
      </c>
      <c r="B2640">
        <v>24</v>
      </c>
    </row>
    <row r="2641" spans="1:2" x14ac:dyDescent="0.35">
      <c r="A2641">
        <v>1003672</v>
      </c>
      <c r="B2641">
        <v>29</v>
      </c>
    </row>
    <row r="2642" spans="1:2" x14ac:dyDescent="0.35">
      <c r="A2642">
        <v>1003627</v>
      </c>
      <c r="B2642">
        <v>36</v>
      </c>
    </row>
    <row r="2643" spans="1:2" x14ac:dyDescent="0.35">
      <c r="A2643">
        <v>1003645</v>
      </c>
      <c r="B2643">
        <v>30</v>
      </c>
    </row>
    <row r="2644" spans="1:2" x14ac:dyDescent="0.35">
      <c r="A2644">
        <v>1003655</v>
      </c>
      <c r="B2644">
        <v>27</v>
      </c>
    </row>
    <row r="2645" spans="1:2" x14ac:dyDescent="0.35">
      <c r="A2645">
        <v>1003662</v>
      </c>
      <c r="B2645">
        <v>39</v>
      </c>
    </row>
    <row r="2646" spans="1:2" x14ac:dyDescent="0.35">
      <c r="A2646">
        <v>1003676</v>
      </c>
      <c r="B2646">
        <v>21</v>
      </c>
    </row>
    <row r="2647" spans="1:2" x14ac:dyDescent="0.35">
      <c r="A2647">
        <v>1003677</v>
      </c>
      <c r="B2647">
        <v>39</v>
      </c>
    </row>
    <row r="2648" spans="1:2" x14ac:dyDescent="0.35">
      <c r="A2648">
        <v>1003620</v>
      </c>
      <c r="B2648">
        <v>23</v>
      </c>
    </row>
    <row r="2649" spans="1:2" x14ac:dyDescent="0.35">
      <c r="A2649">
        <v>1003613</v>
      </c>
      <c r="B2649">
        <v>28</v>
      </c>
    </row>
    <row r="2650" spans="1:2" x14ac:dyDescent="0.35">
      <c r="A2650">
        <v>1003622</v>
      </c>
      <c r="B2650">
        <v>38</v>
      </c>
    </row>
    <row r="2651" spans="1:2" x14ac:dyDescent="0.35">
      <c r="A2651">
        <v>1003664</v>
      </c>
      <c r="B2651">
        <v>30</v>
      </c>
    </row>
    <row r="2652" spans="1:2" x14ac:dyDescent="0.35">
      <c r="A2652">
        <v>1003660</v>
      </c>
      <c r="B2652">
        <v>27</v>
      </c>
    </row>
    <row r="2653" spans="1:2" x14ac:dyDescent="0.35">
      <c r="A2653">
        <v>1003647</v>
      </c>
      <c r="B2653">
        <v>22</v>
      </c>
    </row>
    <row r="2654" spans="1:2" x14ac:dyDescent="0.35">
      <c r="A2654">
        <v>1003673</v>
      </c>
      <c r="B2654">
        <v>28</v>
      </c>
    </row>
    <row r="2655" spans="1:2" x14ac:dyDescent="0.35">
      <c r="A2655">
        <v>1003644</v>
      </c>
      <c r="B2655">
        <v>29</v>
      </c>
    </row>
    <row r="2656" spans="1:2" x14ac:dyDescent="0.35">
      <c r="A2656">
        <v>1003614</v>
      </c>
      <c r="B2656">
        <v>44</v>
      </c>
    </row>
    <row r="2657" spans="1:2" x14ac:dyDescent="0.35">
      <c r="A2657">
        <v>1003656</v>
      </c>
      <c r="B2657">
        <v>35</v>
      </c>
    </row>
    <row r="2658" spans="1:2" x14ac:dyDescent="0.35">
      <c r="A2658">
        <v>1003628</v>
      </c>
      <c r="B2658">
        <v>31</v>
      </c>
    </row>
    <row r="2659" spans="1:2" x14ac:dyDescent="0.35">
      <c r="A2659">
        <v>1003623</v>
      </c>
      <c r="B2659">
        <v>28</v>
      </c>
    </row>
    <row r="2660" spans="1:2" x14ac:dyDescent="0.35">
      <c r="A2660">
        <v>1003648</v>
      </c>
      <c r="B2660">
        <v>24</v>
      </c>
    </row>
    <row r="2661" spans="1:2" x14ac:dyDescent="0.35">
      <c r="A2661">
        <v>1003607</v>
      </c>
      <c r="B2661">
        <v>41</v>
      </c>
    </row>
    <row r="2662" spans="1:2" x14ac:dyDescent="0.35">
      <c r="A2662">
        <v>1003611</v>
      </c>
      <c r="B2662">
        <v>25</v>
      </c>
    </row>
    <row r="2663" spans="1:2" x14ac:dyDescent="0.35">
      <c r="A2663">
        <v>1003658</v>
      </c>
      <c r="B2663">
        <v>31</v>
      </c>
    </row>
    <row r="2664" spans="1:2" x14ac:dyDescent="0.35">
      <c r="A2664">
        <v>1003606</v>
      </c>
      <c r="B2664">
        <v>42</v>
      </c>
    </row>
    <row r="2665" spans="1:2" x14ac:dyDescent="0.35">
      <c r="A2665">
        <v>1003639</v>
      </c>
      <c r="B2665">
        <v>23</v>
      </c>
    </row>
    <row r="2666" spans="1:2" x14ac:dyDescent="0.35">
      <c r="A2666">
        <v>1003629</v>
      </c>
      <c r="B2666">
        <v>36</v>
      </c>
    </row>
    <row r="2667" spans="1:2" x14ac:dyDescent="0.35">
      <c r="A2667">
        <v>1003669</v>
      </c>
      <c r="B2667">
        <v>38</v>
      </c>
    </row>
    <row r="2668" spans="1:2" x14ac:dyDescent="0.35">
      <c r="A2668">
        <v>1003661</v>
      </c>
      <c r="B2668">
        <v>28</v>
      </c>
    </row>
    <row r="2669" spans="1:2" x14ac:dyDescent="0.35">
      <c r="A2669">
        <v>1003713</v>
      </c>
      <c r="B2669">
        <v>26</v>
      </c>
    </row>
    <row r="2670" spans="1:2" x14ac:dyDescent="0.35">
      <c r="A2670">
        <v>1003702</v>
      </c>
      <c r="B2670">
        <v>26</v>
      </c>
    </row>
    <row r="2671" spans="1:2" x14ac:dyDescent="0.35">
      <c r="A2671">
        <v>1003748</v>
      </c>
      <c r="B2671">
        <v>22</v>
      </c>
    </row>
    <row r="2672" spans="1:2" x14ac:dyDescent="0.35">
      <c r="A2672">
        <v>1003727</v>
      </c>
      <c r="B2672">
        <v>22</v>
      </c>
    </row>
    <row r="2673" spans="1:2" x14ac:dyDescent="0.35">
      <c r="A2673">
        <v>1003741</v>
      </c>
      <c r="B2673">
        <v>28</v>
      </c>
    </row>
    <row r="2674" spans="1:2" x14ac:dyDescent="0.35">
      <c r="A2674">
        <v>1003738</v>
      </c>
      <c r="B2674">
        <v>30</v>
      </c>
    </row>
    <row r="2675" spans="1:2" x14ac:dyDescent="0.35">
      <c r="A2675">
        <v>1003758</v>
      </c>
      <c r="B2675">
        <v>32</v>
      </c>
    </row>
    <row r="2676" spans="1:2" x14ac:dyDescent="0.35">
      <c r="A2676">
        <v>1003761</v>
      </c>
      <c r="B2676">
        <v>32</v>
      </c>
    </row>
    <row r="2677" spans="1:2" x14ac:dyDescent="0.35">
      <c r="A2677">
        <v>1003728</v>
      </c>
      <c r="B2677">
        <v>37</v>
      </c>
    </row>
    <row r="2678" spans="1:2" x14ac:dyDescent="0.35">
      <c r="A2678">
        <v>1003754</v>
      </c>
      <c r="B2678">
        <v>33</v>
      </c>
    </row>
    <row r="2679" spans="1:2" x14ac:dyDescent="0.35">
      <c r="A2679">
        <v>1003744</v>
      </c>
      <c r="B2679">
        <v>27</v>
      </c>
    </row>
    <row r="2680" spans="1:2" x14ac:dyDescent="0.35">
      <c r="A2680">
        <v>1003768</v>
      </c>
      <c r="B2680">
        <v>23</v>
      </c>
    </row>
    <row r="2681" spans="1:2" x14ac:dyDescent="0.35">
      <c r="A2681">
        <v>1003745</v>
      </c>
      <c r="B2681">
        <v>41</v>
      </c>
    </row>
    <row r="2682" spans="1:2" x14ac:dyDescent="0.35">
      <c r="A2682">
        <v>1003709</v>
      </c>
      <c r="B2682">
        <v>23</v>
      </c>
    </row>
    <row r="2683" spans="1:2" x14ac:dyDescent="0.35">
      <c r="A2683">
        <v>1003755</v>
      </c>
      <c r="B2683">
        <v>25</v>
      </c>
    </row>
    <row r="2684" spans="1:2" x14ac:dyDescent="0.35">
      <c r="A2684">
        <v>1003731</v>
      </c>
      <c r="B2684">
        <v>27</v>
      </c>
    </row>
    <row r="2685" spans="1:2" x14ac:dyDescent="0.35">
      <c r="A2685">
        <v>1003716</v>
      </c>
      <c r="B2685">
        <v>32</v>
      </c>
    </row>
    <row r="2686" spans="1:2" x14ac:dyDescent="0.35">
      <c r="A2686">
        <v>1003733</v>
      </c>
      <c r="B2686">
        <v>20</v>
      </c>
    </row>
    <row r="2687" spans="1:2" x14ac:dyDescent="0.35">
      <c r="A2687">
        <v>1003764</v>
      </c>
      <c r="B2687">
        <v>22</v>
      </c>
    </row>
    <row r="2688" spans="1:2" x14ac:dyDescent="0.35">
      <c r="A2688">
        <v>1003723</v>
      </c>
      <c r="B2688">
        <v>28</v>
      </c>
    </row>
    <row r="2689" spans="1:2" x14ac:dyDescent="0.35">
      <c r="A2689">
        <v>1003685</v>
      </c>
      <c r="B2689">
        <v>31</v>
      </c>
    </row>
    <row r="2690" spans="1:2" x14ac:dyDescent="0.35">
      <c r="A2690">
        <v>1003720</v>
      </c>
      <c r="B2690">
        <v>32</v>
      </c>
    </row>
    <row r="2691" spans="1:2" x14ac:dyDescent="0.35">
      <c r="A2691">
        <v>1003751</v>
      </c>
      <c r="B2691">
        <v>25</v>
      </c>
    </row>
    <row r="2692" spans="1:2" x14ac:dyDescent="0.35">
      <c r="A2692">
        <v>1003747</v>
      </c>
      <c r="B2692">
        <v>20</v>
      </c>
    </row>
    <row r="2693" spans="1:2" x14ac:dyDescent="0.35">
      <c r="A2693">
        <v>1003684</v>
      </c>
      <c r="B2693">
        <v>31</v>
      </c>
    </row>
    <row r="2694" spans="1:2" x14ac:dyDescent="0.35">
      <c r="A2694">
        <v>1003715</v>
      </c>
      <c r="B2694">
        <v>32</v>
      </c>
    </row>
    <row r="2695" spans="1:2" x14ac:dyDescent="0.35">
      <c r="A2695">
        <v>1003690</v>
      </c>
      <c r="B2695">
        <v>33</v>
      </c>
    </row>
    <row r="2696" spans="1:2" x14ac:dyDescent="0.35">
      <c r="A2696">
        <v>1003703</v>
      </c>
      <c r="B2696">
        <v>42</v>
      </c>
    </row>
    <row r="2697" spans="1:2" x14ac:dyDescent="0.35">
      <c r="A2697">
        <v>1003746</v>
      </c>
      <c r="B2697">
        <v>34</v>
      </c>
    </row>
    <row r="2698" spans="1:2" x14ac:dyDescent="0.35">
      <c r="A2698">
        <v>1003752</v>
      </c>
      <c r="B2698">
        <v>37</v>
      </c>
    </row>
    <row r="2699" spans="1:2" x14ac:dyDescent="0.35">
      <c r="A2699">
        <v>1003739</v>
      </c>
      <c r="B2699">
        <v>23</v>
      </c>
    </row>
    <row r="2700" spans="1:2" x14ac:dyDescent="0.35">
      <c r="A2700">
        <v>1003698</v>
      </c>
      <c r="B2700">
        <v>41</v>
      </c>
    </row>
    <row r="2701" spans="1:2" x14ac:dyDescent="0.35">
      <c r="A2701">
        <v>1003725</v>
      </c>
      <c r="B2701">
        <v>22</v>
      </c>
    </row>
    <row r="2702" spans="1:2" x14ac:dyDescent="0.35">
      <c r="A2702">
        <v>1003687</v>
      </c>
      <c r="B2702">
        <v>34</v>
      </c>
    </row>
    <row r="2703" spans="1:2" x14ac:dyDescent="0.35">
      <c r="A2703">
        <v>1003729</v>
      </c>
      <c r="B2703">
        <v>30</v>
      </c>
    </row>
    <row r="2704" spans="1:2" x14ac:dyDescent="0.35">
      <c r="A2704">
        <v>1003766</v>
      </c>
      <c r="B2704">
        <v>24</v>
      </c>
    </row>
    <row r="2705" spans="1:2" x14ac:dyDescent="0.35">
      <c r="A2705">
        <v>1003694</v>
      </c>
      <c r="B2705">
        <v>22</v>
      </c>
    </row>
    <row r="2706" spans="1:2" x14ac:dyDescent="0.35">
      <c r="A2706">
        <v>1003697</v>
      </c>
      <c r="B2706">
        <v>36</v>
      </c>
    </row>
    <row r="2707" spans="1:2" x14ac:dyDescent="0.35">
      <c r="A2707">
        <v>1003714</v>
      </c>
      <c r="B2707">
        <v>45</v>
      </c>
    </row>
    <row r="2708" spans="1:2" x14ac:dyDescent="0.35">
      <c r="A2708">
        <v>1003763</v>
      </c>
      <c r="B2708">
        <v>49</v>
      </c>
    </row>
    <row r="2709" spans="1:2" x14ac:dyDescent="0.35">
      <c r="A2709">
        <v>1003695</v>
      </c>
      <c r="B2709">
        <v>23</v>
      </c>
    </row>
    <row r="2710" spans="1:2" x14ac:dyDescent="0.35">
      <c r="A2710">
        <v>1003718</v>
      </c>
      <c r="B2710">
        <v>35</v>
      </c>
    </row>
    <row r="2711" spans="1:2" x14ac:dyDescent="0.35">
      <c r="A2711">
        <v>1003680</v>
      </c>
      <c r="B2711">
        <v>21</v>
      </c>
    </row>
    <row r="2712" spans="1:2" x14ac:dyDescent="0.35">
      <c r="A2712">
        <v>1003686</v>
      </c>
      <c r="B2712">
        <v>34</v>
      </c>
    </row>
    <row r="2713" spans="1:2" x14ac:dyDescent="0.35">
      <c r="A2713">
        <v>1003756</v>
      </c>
      <c r="B2713">
        <v>29</v>
      </c>
    </row>
    <row r="2714" spans="1:2" x14ac:dyDescent="0.35">
      <c r="A2714">
        <v>1003750</v>
      </c>
      <c r="B2714">
        <v>27</v>
      </c>
    </row>
    <row r="2715" spans="1:2" x14ac:dyDescent="0.35">
      <c r="A2715">
        <v>1003742</v>
      </c>
      <c r="B2715">
        <v>28</v>
      </c>
    </row>
    <row r="2716" spans="1:2" x14ac:dyDescent="0.35">
      <c r="A2716">
        <v>1003743</v>
      </c>
      <c r="B2716">
        <v>36</v>
      </c>
    </row>
    <row r="2717" spans="1:2" x14ac:dyDescent="0.35">
      <c r="A2717">
        <v>1003737</v>
      </c>
      <c r="B2717">
        <v>30</v>
      </c>
    </row>
    <row r="2718" spans="1:2" x14ac:dyDescent="0.35">
      <c r="A2718">
        <v>1003693</v>
      </c>
      <c r="B2718">
        <v>31</v>
      </c>
    </row>
    <row r="2719" spans="1:2" x14ac:dyDescent="0.35">
      <c r="A2719">
        <v>1003707</v>
      </c>
      <c r="B2719">
        <v>30</v>
      </c>
    </row>
    <row r="2720" spans="1:2" x14ac:dyDescent="0.35">
      <c r="A2720">
        <v>1003701</v>
      </c>
      <c r="B2720">
        <v>32</v>
      </c>
    </row>
    <row r="2721" spans="1:2" x14ac:dyDescent="0.35">
      <c r="A2721">
        <v>1003712</v>
      </c>
      <c r="B2721">
        <v>29</v>
      </c>
    </row>
    <row r="2722" spans="1:2" x14ac:dyDescent="0.35">
      <c r="A2722">
        <v>1003749</v>
      </c>
      <c r="B2722">
        <v>22</v>
      </c>
    </row>
    <row r="2723" spans="1:2" x14ac:dyDescent="0.35">
      <c r="A2723">
        <v>1003736</v>
      </c>
      <c r="B2723">
        <v>22</v>
      </c>
    </row>
    <row r="2724" spans="1:2" x14ac:dyDescent="0.35">
      <c r="A2724">
        <v>1003706</v>
      </c>
      <c r="B2724">
        <v>29</v>
      </c>
    </row>
    <row r="2725" spans="1:2" x14ac:dyDescent="0.35">
      <c r="A2725">
        <v>1003700</v>
      </c>
      <c r="B2725">
        <v>25</v>
      </c>
    </row>
    <row r="2726" spans="1:2" x14ac:dyDescent="0.35">
      <c r="A2726">
        <v>1003760</v>
      </c>
      <c r="B2726">
        <v>27</v>
      </c>
    </row>
    <row r="2727" spans="1:2" x14ac:dyDescent="0.35">
      <c r="A2727">
        <v>1003726</v>
      </c>
      <c r="B2727">
        <v>36</v>
      </c>
    </row>
    <row r="2728" spans="1:2" x14ac:dyDescent="0.35">
      <c r="A2728">
        <v>1003757</v>
      </c>
      <c r="B2728">
        <v>30</v>
      </c>
    </row>
    <row r="2729" spans="1:2" x14ac:dyDescent="0.35">
      <c r="A2729">
        <v>1003704</v>
      </c>
      <c r="B2729">
        <v>30</v>
      </c>
    </row>
    <row r="2730" spans="1:2" x14ac:dyDescent="0.35">
      <c r="A2730">
        <v>1003689</v>
      </c>
      <c r="B2730">
        <v>23</v>
      </c>
    </row>
    <row r="2731" spans="1:2" x14ac:dyDescent="0.35">
      <c r="A2731">
        <v>1003692</v>
      </c>
      <c r="B2731">
        <v>40</v>
      </c>
    </row>
    <row r="2732" spans="1:2" x14ac:dyDescent="0.35">
      <c r="A2732">
        <v>1003722</v>
      </c>
      <c r="B2732">
        <v>29</v>
      </c>
    </row>
    <row r="2733" spans="1:2" x14ac:dyDescent="0.35">
      <c r="A2733">
        <v>1003753</v>
      </c>
      <c r="B2733">
        <v>25</v>
      </c>
    </row>
    <row r="2734" spans="1:2" x14ac:dyDescent="0.35">
      <c r="A2734">
        <v>1003762</v>
      </c>
      <c r="B2734">
        <v>30</v>
      </c>
    </row>
    <row r="2735" spans="1:2" x14ac:dyDescent="0.35">
      <c r="A2735">
        <v>1003708</v>
      </c>
      <c r="B2735">
        <v>27</v>
      </c>
    </row>
    <row r="2736" spans="1:2" x14ac:dyDescent="0.35">
      <c r="A2736">
        <v>1003740</v>
      </c>
      <c r="B2736">
        <v>40</v>
      </c>
    </row>
    <row r="2737" spans="1:2" x14ac:dyDescent="0.35">
      <c r="A2737">
        <v>1003721</v>
      </c>
      <c r="B2737">
        <v>29</v>
      </c>
    </row>
    <row r="2738" spans="1:2" x14ac:dyDescent="0.35">
      <c r="A2738">
        <v>1003691</v>
      </c>
      <c r="B2738">
        <v>38</v>
      </c>
    </row>
    <row r="2739" spans="1:2" x14ac:dyDescent="0.35">
      <c r="A2739">
        <v>1003710</v>
      </c>
      <c r="B2739">
        <v>24</v>
      </c>
    </row>
    <row r="2740" spans="1:2" x14ac:dyDescent="0.35">
      <c r="A2740">
        <v>1003765</v>
      </c>
      <c r="B2740">
        <v>22</v>
      </c>
    </row>
    <row r="2741" spans="1:2" x14ac:dyDescent="0.35">
      <c r="A2741">
        <v>1003699</v>
      </c>
      <c r="B2741">
        <v>39</v>
      </c>
    </row>
    <row r="2742" spans="1:2" x14ac:dyDescent="0.35">
      <c r="A2742">
        <v>1003711</v>
      </c>
      <c r="B2742">
        <v>35</v>
      </c>
    </row>
    <row r="2743" spans="1:2" x14ac:dyDescent="0.35">
      <c r="A2743">
        <v>1003681</v>
      </c>
      <c r="B2743">
        <v>25</v>
      </c>
    </row>
    <row r="2744" spans="1:2" x14ac:dyDescent="0.35">
      <c r="A2744">
        <v>1003732</v>
      </c>
      <c r="B2744">
        <v>20</v>
      </c>
    </row>
    <row r="2745" spans="1:2" x14ac:dyDescent="0.35">
      <c r="A2745">
        <v>1003682</v>
      </c>
      <c r="B2745">
        <v>29</v>
      </c>
    </row>
    <row r="2746" spans="1:2" x14ac:dyDescent="0.35">
      <c r="A2746">
        <v>1003730</v>
      </c>
      <c r="B2746">
        <v>40</v>
      </c>
    </row>
    <row r="2747" spans="1:2" x14ac:dyDescent="0.35">
      <c r="A2747">
        <v>1003705</v>
      </c>
      <c r="B2747">
        <v>25</v>
      </c>
    </row>
    <row r="2748" spans="1:2" x14ac:dyDescent="0.35">
      <c r="A2748">
        <v>1003724</v>
      </c>
      <c r="B2748">
        <v>32</v>
      </c>
    </row>
    <row r="2749" spans="1:2" x14ac:dyDescent="0.35">
      <c r="A2749">
        <v>1003734</v>
      </c>
      <c r="B2749">
        <v>23</v>
      </c>
    </row>
    <row r="2750" spans="1:2" x14ac:dyDescent="0.35">
      <c r="A2750">
        <v>1003717</v>
      </c>
      <c r="B2750">
        <v>29</v>
      </c>
    </row>
    <row r="2751" spans="1:2" x14ac:dyDescent="0.35">
      <c r="A2751">
        <v>1003759</v>
      </c>
      <c r="B2751">
        <v>23</v>
      </c>
    </row>
    <row r="2752" spans="1:2" x14ac:dyDescent="0.35">
      <c r="A2752">
        <v>1003767</v>
      </c>
      <c r="B2752">
        <v>26</v>
      </c>
    </row>
    <row r="2753" spans="1:2" x14ac:dyDescent="0.35">
      <c r="A2753">
        <v>1003696</v>
      </c>
      <c r="B2753">
        <v>31</v>
      </c>
    </row>
    <row r="2754" spans="1:2" x14ac:dyDescent="0.35">
      <c r="A2754">
        <v>1003688</v>
      </c>
      <c r="B2754">
        <v>30</v>
      </c>
    </row>
    <row r="2755" spans="1:2" x14ac:dyDescent="0.35">
      <c r="A2755">
        <v>1003683</v>
      </c>
      <c r="B2755">
        <v>47</v>
      </c>
    </row>
    <row r="2756" spans="1:2" x14ac:dyDescent="0.35">
      <c r="A2756">
        <v>1003735</v>
      </c>
      <c r="B2756">
        <v>53</v>
      </c>
    </row>
    <row r="2757" spans="1:2" x14ac:dyDescent="0.35">
      <c r="A2757">
        <v>1003719</v>
      </c>
      <c r="B2757">
        <v>35</v>
      </c>
    </row>
    <row r="2758" spans="1:2" x14ac:dyDescent="0.35">
      <c r="A2758">
        <v>1003824</v>
      </c>
      <c r="B2758">
        <v>23</v>
      </c>
    </row>
    <row r="2759" spans="1:2" x14ac:dyDescent="0.35">
      <c r="A2759">
        <v>1003778</v>
      </c>
      <c r="B2759">
        <v>25</v>
      </c>
    </row>
    <row r="2760" spans="1:2" x14ac:dyDescent="0.35">
      <c r="A2760">
        <v>1003819</v>
      </c>
      <c r="B2760">
        <v>32</v>
      </c>
    </row>
    <row r="2761" spans="1:2" x14ac:dyDescent="0.35">
      <c r="A2761">
        <v>1003831</v>
      </c>
      <c r="B2761">
        <v>30</v>
      </c>
    </row>
    <row r="2762" spans="1:2" x14ac:dyDescent="0.35">
      <c r="A2762">
        <v>1003784</v>
      </c>
      <c r="B2762">
        <v>35</v>
      </c>
    </row>
    <row r="2763" spans="1:2" x14ac:dyDescent="0.35">
      <c r="A2763">
        <v>1003804</v>
      </c>
      <c r="B2763">
        <v>31</v>
      </c>
    </row>
    <row r="2764" spans="1:2" x14ac:dyDescent="0.35">
      <c r="A2764">
        <v>1003775</v>
      </c>
      <c r="B2764">
        <v>24</v>
      </c>
    </row>
    <row r="2765" spans="1:2" x14ac:dyDescent="0.35">
      <c r="A2765">
        <v>1003788</v>
      </c>
      <c r="B2765">
        <v>37</v>
      </c>
    </row>
    <row r="2766" spans="1:2" x14ac:dyDescent="0.35">
      <c r="A2766">
        <v>1003811</v>
      </c>
      <c r="B2766">
        <v>22</v>
      </c>
    </row>
    <row r="2767" spans="1:2" x14ac:dyDescent="0.35">
      <c r="A2767">
        <v>1003805</v>
      </c>
      <c r="B2767">
        <v>39</v>
      </c>
    </row>
    <row r="2768" spans="1:2" x14ac:dyDescent="0.35">
      <c r="A2768">
        <v>1003816</v>
      </c>
      <c r="B2768">
        <v>30</v>
      </c>
    </row>
    <row r="2769" spans="1:2" x14ac:dyDescent="0.35">
      <c r="A2769">
        <v>1003773</v>
      </c>
      <c r="B2769">
        <v>57</v>
      </c>
    </row>
    <row r="2770" spans="1:2" x14ac:dyDescent="0.35">
      <c r="A2770">
        <v>1003798</v>
      </c>
      <c r="B2770">
        <v>40</v>
      </c>
    </row>
    <row r="2771" spans="1:2" x14ac:dyDescent="0.35">
      <c r="A2771">
        <v>1003817</v>
      </c>
      <c r="B2771">
        <v>30</v>
      </c>
    </row>
    <row r="2772" spans="1:2" x14ac:dyDescent="0.35">
      <c r="A2772">
        <v>1003834</v>
      </c>
      <c r="B2772">
        <v>31</v>
      </c>
    </row>
    <row r="2773" spans="1:2" x14ac:dyDescent="0.35">
      <c r="A2773">
        <v>1003787</v>
      </c>
      <c r="B2773">
        <v>38</v>
      </c>
    </row>
    <row r="2774" spans="1:2" x14ac:dyDescent="0.35">
      <c r="A2774">
        <v>1003845</v>
      </c>
      <c r="B2774">
        <v>36</v>
      </c>
    </row>
    <row r="2775" spans="1:2" x14ac:dyDescent="0.35">
      <c r="A2775">
        <v>1003790</v>
      </c>
      <c r="B2775">
        <v>43</v>
      </c>
    </row>
    <row r="2776" spans="1:2" x14ac:dyDescent="0.35">
      <c r="A2776">
        <v>1003769</v>
      </c>
      <c r="B2776">
        <v>46</v>
      </c>
    </row>
    <row r="2777" spans="1:2" x14ac:dyDescent="0.35">
      <c r="A2777">
        <v>1003832</v>
      </c>
      <c r="B2777">
        <v>31</v>
      </c>
    </row>
    <row r="2778" spans="1:2" x14ac:dyDescent="0.35">
      <c r="A2778">
        <v>1003793</v>
      </c>
      <c r="B2778">
        <v>22</v>
      </c>
    </row>
    <row r="2779" spans="1:2" x14ac:dyDescent="0.35">
      <c r="A2779">
        <v>1003794</v>
      </c>
      <c r="B2779">
        <v>28</v>
      </c>
    </row>
    <row r="2780" spans="1:2" x14ac:dyDescent="0.35">
      <c r="A2780">
        <v>1003800</v>
      </c>
      <c r="B2780">
        <v>25</v>
      </c>
    </row>
    <row r="2781" spans="1:2" x14ac:dyDescent="0.35">
      <c r="A2781">
        <v>1003810</v>
      </c>
      <c r="B2781">
        <v>27</v>
      </c>
    </row>
    <row r="2782" spans="1:2" x14ac:dyDescent="0.35">
      <c r="A2782">
        <v>1003799</v>
      </c>
      <c r="B2782">
        <v>32</v>
      </c>
    </row>
    <row r="2783" spans="1:2" x14ac:dyDescent="0.35">
      <c r="A2783">
        <v>1003771</v>
      </c>
      <c r="B2783">
        <v>30</v>
      </c>
    </row>
    <row r="2784" spans="1:2" x14ac:dyDescent="0.35">
      <c r="A2784">
        <v>1003844</v>
      </c>
      <c r="B2784">
        <v>33</v>
      </c>
    </row>
    <row r="2785" spans="1:2" x14ac:dyDescent="0.35">
      <c r="A2785">
        <v>1003785</v>
      </c>
      <c r="B2785">
        <v>29</v>
      </c>
    </row>
    <row r="2786" spans="1:2" x14ac:dyDescent="0.35">
      <c r="A2786">
        <v>1003774</v>
      </c>
      <c r="B2786">
        <v>30</v>
      </c>
    </row>
    <row r="2787" spans="1:2" x14ac:dyDescent="0.35">
      <c r="A2787">
        <v>1003796</v>
      </c>
      <c r="B2787">
        <v>24</v>
      </c>
    </row>
    <row r="2788" spans="1:2" x14ac:dyDescent="0.35">
      <c r="A2788">
        <v>1003813</v>
      </c>
      <c r="B2788">
        <v>42</v>
      </c>
    </row>
    <row r="2789" spans="1:2" x14ac:dyDescent="0.35">
      <c r="A2789">
        <v>1003806</v>
      </c>
      <c r="B2789">
        <v>33</v>
      </c>
    </row>
    <row r="2790" spans="1:2" x14ac:dyDescent="0.35">
      <c r="A2790">
        <v>1003838</v>
      </c>
      <c r="B2790">
        <v>24</v>
      </c>
    </row>
    <row r="2791" spans="1:2" x14ac:dyDescent="0.35">
      <c r="A2791">
        <v>1003828</v>
      </c>
      <c r="B2791">
        <v>45</v>
      </c>
    </row>
    <row r="2792" spans="1:2" x14ac:dyDescent="0.35">
      <c r="A2792">
        <v>1003827</v>
      </c>
      <c r="B2792">
        <v>32</v>
      </c>
    </row>
    <row r="2793" spans="1:2" x14ac:dyDescent="0.35">
      <c r="A2793">
        <v>1003821</v>
      </c>
      <c r="B2793">
        <v>47</v>
      </c>
    </row>
    <row r="2794" spans="1:2" x14ac:dyDescent="0.35">
      <c r="A2794">
        <v>1003833</v>
      </c>
      <c r="B2794">
        <v>44</v>
      </c>
    </row>
    <row r="2795" spans="1:2" x14ac:dyDescent="0.35">
      <c r="A2795">
        <v>1003777</v>
      </c>
      <c r="B2795">
        <v>22</v>
      </c>
    </row>
    <row r="2796" spans="1:2" x14ac:dyDescent="0.35">
      <c r="A2796">
        <v>1003815</v>
      </c>
      <c r="B2796">
        <v>28</v>
      </c>
    </row>
    <row r="2797" spans="1:2" x14ac:dyDescent="0.35">
      <c r="A2797">
        <v>1003818</v>
      </c>
      <c r="B2797">
        <v>22</v>
      </c>
    </row>
    <row r="2798" spans="1:2" x14ac:dyDescent="0.35">
      <c r="A2798">
        <v>1003830</v>
      </c>
      <c r="B2798">
        <v>29</v>
      </c>
    </row>
    <row r="2799" spans="1:2" x14ac:dyDescent="0.35">
      <c r="A2799">
        <v>1003841</v>
      </c>
      <c r="B2799">
        <v>35</v>
      </c>
    </row>
    <row r="2800" spans="1:2" x14ac:dyDescent="0.35">
      <c r="A2800">
        <v>1003820</v>
      </c>
      <c r="B2800">
        <v>22</v>
      </c>
    </row>
    <row r="2801" spans="1:2" x14ac:dyDescent="0.35">
      <c r="A2801">
        <v>1003772</v>
      </c>
      <c r="B2801">
        <v>28</v>
      </c>
    </row>
    <row r="2802" spans="1:2" x14ac:dyDescent="0.35">
      <c r="A2802">
        <v>1003803</v>
      </c>
      <c r="B2802">
        <v>20</v>
      </c>
    </row>
    <row r="2803" spans="1:2" x14ac:dyDescent="0.35">
      <c r="A2803">
        <v>1003781</v>
      </c>
      <c r="B2803">
        <v>27</v>
      </c>
    </row>
    <row r="2804" spans="1:2" x14ac:dyDescent="0.35">
      <c r="A2804">
        <v>1003835</v>
      </c>
      <c r="B2804">
        <v>24</v>
      </c>
    </row>
    <row r="2805" spans="1:2" x14ac:dyDescent="0.35">
      <c r="A2805">
        <v>1003826</v>
      </c>
      <c r="B2805">
        <v>23</v>
      </c>
    </row>
    <row r="2806" spans="1:2" x14ac:dyDescent="0.35">
      <c r="A2806">
        <v>1003842</v>
      </c>
      <c r="B2806">
        <v>24</v>
      </c>
    </row>
    <row r="2807" spans="1:2" x14ac:dyDescent="0.35">
      <c r="A2807">
        <v>1003840</v>
      </c>
      <c r="B2807">
        <v>28</v>
      </c>
    </row>
    <row r="2808" spans="1:2" x14ac:dyDescent="0.35">
      <c r="A2808">
        <v>1003786</v>
      </c>
      <c r="B2808">
        <v>29</v>
      </c>
    </row>
    <row r="2809" spans="1:2" x14ac:dyDescent="0.35">
      <c r="A2809">
        <v>1003823</v>
      </c>
      <c r="B2809">
        <v>35</v>
      </c>
    </row>
    <row r="2810" spans="1:2" x14ac:dyDescent="0.35">
      <c r="A2810">
        <v>1003822</v>
      </c>
      <c r="B2810">
        <v>23</v>
      </c>
    </row>
    <row r="2811" spans="1:2" x14ac:dyDescent="0.35">
      <c r="A2811">
        <v>1003791</v>
      </c>
      <c r="B2811">
        <v>25</v>
      </c>
    </row>
    <row r="2812" spans="1:2" x14ac:dyDescent="0.35">
      <c r="A2812">
        <v>1003829</v>
      </c>
      <c r="B2812">
        <v>28</v>
      </c>
    </row>
    <row r="2813" spans="1:2" x14ac:dyDescent="0.35">
      <c r="A2813">
        <v>1003779</v>
      </c>
      <c r="B2813">
        <v>25</v>
      </c>
    </row>
    <row r="2814" spans="1:2" x14ac:dyDescent="0.35">
      <c r="A2814">
        <v>1003839</v>
      </c>
      <c r="B2814">
        <v>25</v>
      </c>
    </row>
    <row r="2815" spans="1:2" x14ac:dyDescent="0.35">
      <c r="A2815">
        <v>1003843</v>
      </c>
      <c r="B2815">
        <v>28</v>
      </c>
    </row>
    <row r="2816" spans="1:2" x14ac:dyDescent="0.35">
      <c r="A2816">
        <v>1003808</v>
      </c>
      <c r="B2816">
        <v>26</v>
      </c>
    </row>
    <row r="2817" spans="1:2" x14ac:dyDescent="0.35">
      <c r="A2817">
        <v>1003797</v>
      </c>
      <c r="B2817">
        <v>28</v>
      </c>
    </row>
    <row r="2818" spans="1:2" x14ac:dyDescent="0.35">
      <c r="A2818">
        <v>1003789</v>
      </c>
      <c r="B2818">
        <v>28</v>
      </c>
    </row>
    <row r="2819" spans="1:2" x14ac:dyDescent="0.35">
      <c r="A2819">
        <v>1003795</v>
      </c>
      <c r="B2819">
        <v>26</v>
      </c>
    </row>
    <row r="2820" spans="1:2" x14ac:dyDescent="0.35">
      <c r="A2820">
        <v>1003801</v>
      </c>
      <c r="B2820">
        <v>28</v>
      </c>
    </row>
    <row r="2821" spans="1:2" x14ac:dyDescent="0.35">
      <c r="A2821">
        <v>1003809</v>
      </c>
      <c r="B2821">
        <v>32</v>
      </c>
    </row>
    <row r="2822" spans="1:2" x14ac:dyDescent="0.35">
      <c r="A2822">
        <v>1003776</v>
      </c>
      <c r="B2822">
        <v>26</v>
      </c>
    </row>
    <row r="2823" spans="1:2" x14ac:dyDescent="0.35">
      <c r="A2823">
        <v>1003770</v>
      </c>
      <c r="B2823">
        <v>22</v>
      </c>
    </row>
    <row r="2824" spans="1:2" x14ac:dyDescent="0.35">
      <c r="A2824">
        <v>1003807</v>
      </c>
      <c r="B2824">
        <v>26</v>
      </c>
    </row>
    <row r="2825" spans="1:2" x14ac:dyDescent="0.35">
      <c r="A2825">
        <v>1003814</v>
      </c>
      <c r="B2825">
        <v>26</v>
      </c>
    </row>
    <row r="2826" spans="1:2" x14ac:dyDescent="0.35">
      <c r="A2826">
        <v>1003825</v>
      </c>
      <c r="B2826">
        <v>23</v>
      </c>
    </row>
    <row r="2827" spans="1:2" x14ac:dyDescent="0.35">
      <c r="A2827">
        <v>1003792</v>
      </c>
      <c r="B2827">
        <v>36</v>
      </c>
    </row>
    <row r="2828" spans="1:2" x14ac:dyDescent="0.35">
      <c r="A2828">
        <v>1003812</v>
      </c>
      <c r="B2828">
        <v>27</v>
      </c>
    </row>
    <row r="2829" spans="1:2" x14ac:dyDescent="0.35">
      <c r="A2829">
        <v>1003837</v>
      </c>
      <c r="B2829">
        <v>28</v>
      </c>
    </row>
    <row r="2830" spans="1:2" x14ac:dyDescent="0.35">
      <c r="A2830">
        <v>1003846</v>
      </c>
      <c r="B2830">
        <v>39</v>
      </c>
    </row>
    <row r="2831" spans="1:2" x14ac:dyDescent="0.35">
      <c r="A2831">
        <v>1003782</v>
      </c>
      <c r="B2831">
        <v>38</v>
      </c>
    </row>
    <row r="2832" spans="1:2" x14ac:dyDescent="0.35">
      <c r="A2832">
        <v>1003836</v>
      </c>
      <c r="B2832">
        <v>31</v>
      </c>
    </row>
    <row r="2833" spans="1:2" x14ac:dyDescent="0.35">
      <c r="A2833">
        <v>1003780</v>
      </c>
      <c r="B2833">
        <v>24</v>
      </c>
    </row>
    <row r="2834" spans="1:2" x14ac:dyDescent="0.35">
      <c r="A2834">
        <v>1003802</v>
      </c>
      <c r="B2834">
        <v>32</v>
      </c>
    </row>
    <row r="2835" spans="1:2" x14ac:dyDescent="0.35">
      <c r="A2835">
        <v>1003783</v>
      </c>
      <c r="B2835">
        <v>37</v>
      </c>
    </row>
    <row r="2836" spans="1:2" x14ac:dyDescent="0.35">
      <c r="A2836">
        <v>1003907</v>
      </c>
      <c r="B2836">
        <v>27</v>
      </c>
    </row>
    <row r="2837" spans="1:2" x14ac:dyDescent="0.35">
      <c r="A2837">
        <v>1003847</v>
      </c>
      <c r="B2837">
        <v>35</v>
      </c>
    </row>
    <row r="2838" spans="1:2" x14ac:dyDescent="0.35">
      <c r="A2838">
        <v>1003902</v>
      </c>
      <c r="B2838">
        <v>24</v>
      </c>
    </row>
    <row r="2839" spans="1:2" x14ac:dyDescent="0.35">
      <c r="A2839">
        <v>1003889</v>
      </c>
      <c r="B2839">
        <v>22</v>
      </c>
    </row>
    <row r="2840" spans="1:2" x14ac:dyDescent="0.35">
      <c r="A2840">
        <v>1003890</v>
      </c>
      <c r="B2840">
        <v>30</v>
      </c>
    </row>
    <row r="2841" spans="1:2" x14ac:dyDescent="0.35">
      <c r="A2841">
        <v>1003869</v>
      </c>
      <c r="B2841">
        <v>36</v>
      </c>
    </row>
    <row r="2842" spans="1:2" x14ac:dyDescent="0.35">
      <c r="A2842">
        <v>1003853</v>
      </c>
      <c r="B2842">
        <v>22</v>
      </c>
    </row>
    <row r="2843" spans="1:2" x14ac:dyDescent="0.35">
      <c r="A2843">
        <v>1003868</v>
      </c>
      <c r="B2843">
        <v>27</v>
      </c>
    </row>
    <row r="2844" spans="1:2" x14ac:dyDescent="0.35">
      <c r="A2844">
        <v>1003904</v>
      </c>
      <c r="B2844">
        <v>23</v>
      </c>
    </row>
    <row r="2845" spans="1:2" x14ac:dyDescent="0.35">
      <c r="A2845">
        <v>1003911</v>
      </c>
      <c r="B2845">
        <v>32</v>
      </c>
    </row>
    <row r="2846" spans="1:2" x14ac:dyDescent="0.35">
      <c r="A2846">
        <v>1003874</v>
      </c>
      <c r="B2846">
        <v>30</v>
      </c>
    </row>
    <row r="2847" spans="1:2" x14ac:dyDescent="0.35">
      <c r="A2847">
        <v>1003876</v>
      </c>
      <c r="B2847">
        <v>39</v>
      </c>
    </row>
    <row r="2848" spans="1:2" x14ac:dyDescent="0.35">
      <c r="A2848">
        <v>1003891</v>
      </c>
      <c r="B2848">
        <v>23</v>
      </c>
    </row>
    <row r="2849" spans="1:2" x14ac:dyDescent="0.35">
      <c r="A2849">
        <v>1003892</v>
      </c>
      <c r="B2849">
        <v>35</v>
      </c>
    </row>
    <row r="2850" spans="1:2" x14ac:dyDescent="0.35">
      <c r="A2850">
        <v>1003885</v>
      </c>
      <c r="B2850">
        <v>42</v>
      </c>
    </row>
    <row r="2851" spans="1:2" x14ac:dyDescent="0.35">
      <c r="A2851">
        <v>1003896</v>
      </c>
      <c r="B2851">
        <v>23</v>
      </c>
    </row>
    <row r="2852" spans="1:2" x14ac:dyDescent="0.35">
      <c r="A2852">
        <v>1003886</v>
      </c>
      <c r="B2852">
        <v>30</v>
      </c>
    </row>
    <row r="2853" spans="1:2" x14ac:dyDescent="0.35">
      <c r="A2853">
        <v>1003848</v>
      </c>
      <c r="B2853">
        <v>30</v>
      </c>
    </row>
    <row r="2854" spans="1:2" x14ac:dyDescent="0.35">
      <c r="A2854">
        <v>1003852</v>
      </c>
      <c r="B2854">
        <v>25</v>
      </c>
    </row>
    <row r="2855" spans="1:2" x14ac:dyDescent="0.35">
      <c r="A2855">
        <v>1003873</v>
      </c>
      <c r="B2855">
        <v>27</v>
      </c>
    </row>
    <row r="2856" spans="1:2" x14ac:dyDescent="0.35">
      <c r="A2856">
        <v>1003877</v>
      </c>
      <c r="B2856">
        <v>45</v>
      </c>
    </row>
    <row r="2857" spans="1:2" x14ac:dyDescent="0.35">
      <c r="A2857">
        <v>1003884</v>
      </c>
      <c r="B2857">
        <v>46</v>
      </c>
    </row>
    <row r="2858" spans="1:2" x14ac:dyDescent="0.35">
      <c r="A2858">
        <v>1003878</v>
      </c>
      <c r="B2858">
        <v>34</v>
      </c>
    </row>
    <row r="2859" spans="1:2" x14ac:dyDescent="0.35">
      <c r="A2859">
        <v>1003855</v>
      </c>
      <c r="B2859">
        <v>44</v>
      </c>
    </row>
    <row r="2860" spans="1:2" x14ac:dyDescent="0.35">
      <c r="A2860">
        <v>1003871</v>
      </c>
      <c r="B2860">
        <v>31</v>
      </c>
    </row>
    <row r="2861" spans="1:2" x14ac:dyDescent="0.35">
      <c r="A2861">
        <v>1003854</v>
      </c>
      <c r="B2861">
        <v>26</v>
      </c>
    </row>
    <row r="2862" spans="1:2" x14ac:dyDescent="0.35">
      <c r="A2862">
        <v>1003882</v>
      </c>
      <c r="B2862">
        <v>26</v>
      </c>
    </row>
    <row r="2863" spans="1:2" x14ac:dyDescent="0.35">
      <c r="A2863">
        <v>1003851</v>
      </c>
      <c r="B2863">
        <v>39</v>
      </c>
    </row>
    <row r="2864" spans="1:2" x14ac:dyDescent="0.35">
      <c r="A2864">
        <v>1003862</v>
      </c>
      <c r="B2864">
        <v>20</v>
      </c>
    </row>
    <row r="2865" spans="1:2" x14ac:dyDescent="0.35">
      <c r="A2865">
        <v>1003866</v>
      </c>
      <c r="B2865">
        <v>28</v>
      </c>
    </row>
    <row r="2866" spans="1:2" x14ac:dyDescent="0.35">
      <c r="A2866">
        <v>1003850</v>
      </c>
      <c r="B2866">
        <v>41</v>
      </c>
    </row>
    <row r="2867" spans="1:2" x14ac:dyDescent="0.35">
      <c r="A2867">
        <v>1003910</v>
      </c>
      <c r="B2867">
        <v>34</v>
      </c>
    </row>
    <row r="2868" spans="1:2" x14ac:dyDescent="0.35">
      <c r="A2868">
        <v>1003865</v>
      </c>
      <c r="B2868">
        <v>31</v>
      </c>
    </row>
    <row r="2869" spans="1:2" x14ac:dyDescent="0.35">
      <c r="A2869">
        <v>1003861</v>
      </c>
      <c r="B2869">
        <v>29</v>
      </c>
    </row>
    <row r="2870" spans="1:2" x14ac:dyDescent="0.35">
      <c r="A2870">
        <v>1003875</v>
      </c>
      <c r="B2870">
        <v>22</v>
      </c>
    </row>
    <row r="2871" spans="1:2" x14ac:dyDescent="0.35">
      <c r="A2871">
        <v>1003883</v>
      </c>
      <c r="B2871">
        <v>20</v>
      </c>
    </row>
    <row r="2872" spans="1:2" x14ac:dyDescent="0.35">
      <c r="A2872">
        <v>1003849</v>
      </c>
      <c r="B2872">
        <v>31</v>
      </c>
    </row>
    <row r="2873" spans="1:2" x14ac:dyDescent="0.35">
      <c r="A2873">
        <v>1003897</v>
      </c>
      <c r="B2873">
        <v>29</v>
      </c>
    </row>
    <row r="2874" spans="1:2" x14ac:dyDescent="0.35">
      <c r="A2874">
        <v>1003860</v>
      </c>
      <c r="B2874">
        <v>49</v>
      </c>
    </row>
    <row r="2875" spans="1:2" x14ac:dyDescent="0.35">
      <c r="A2875">
        <v>1003901</v>
      </c>
      <c r="B2875">
        <v>30</v>
      </c>
    </row>
    <row r="2876" spans="1:2" x14ac:dyDescent="0.35">
      <c r="A2876">
        <v>1003858</v>
      </c>
      <c r="B2876">
        <v>39</v>
      </c>
    </row>
    <row r="2877" spans="1:2" x14ac:dyDescent="0.35">
      <c r="A2877">
        <v>1003895</v>
      </c>
      <c r="B2877">
        <v>28</v>
      </c>
    </row>
    <row r="2878" spans="1:2" x14ac:dyDescent="0.35">
      <c r="A2878">
        <v>1003899</v>
      </c>
      <c r="B2878">
        <v>20</v>
      </c>
    </row>
    <row r="2879" spans="1:2" x14ac:dyDescent="0.35">
      <c r="A2879">
        <v>1003859</v>
      </c>
      <c r="B2879">
        <v>36</v>
      </c>
    </row>
    <row r="2880" spans="1:2" x14ac:dyDescent="0.35">
      <c r="A2880">
        <v>1003913</v>
      </c>
      <c r="B2880">
        <v>30</v>
      </c>
    </row>
    <row r="2881" spans="1:2" x14ac:dyDescent="0.35">
      <c r="A2881">
        <v>1003893</v>
      </c>
      <c r="B2881">
        <v>24</v>
      </c>
    </row>
    <row r="2882" spans="1:2" x14ac:dyDescent="0.35">
      <c r="A2882">
        <v>1003870</v>
      </c>
      <c r="B2882">
        <v>22</v>
      </c>
    </row>
    <row r="2883" spans="1:2" x14ac:dyDescent="0.35">
      <c r="A2883">
        <v>1003905</v>
      </c>
      <c r="B2883">
        <v>36</v>
      </c>
    </row>
    <row r="2884" spans="1:2" x14ac:dyDescent="0.35">
      <c r="A2884">
        <v>1003909</v>
      </c>
      <c r="B2884">
        <v>36</v>
      </c>
    </row>
    <row r="2885" spans="1:2" x14ac:dyDescent="0.35">
      <c r="A2885">
        <v>1003879</v>
      </c>
      <c r="B2885">
        <v>26</v>
      </c>
    </row>
    <row r="2886" spans="1:2" x14ac:dyDescent="0.35">
      <c r="A2886">
        <v>1003863</v>
      </c>
      <c r="B2886">
        <v>26</v>
      </c>
    </row>
    <row r="2887" spans="1:2" x14ac:dyDescent="0.35">
      <c r="A2887">
        <v>1003903</v>
      </c>
      <c r="B2887">
        <v>30</v>
      </c>
    </row>
    <row r="2888" spans="1:2" x14ac:dyDescent="0.35">
      <c r="A2888">
        <v>1003872</v>
      </c>
      <c r="B2888">
        <v>40</v>
      </c>
    </row>
    <row r="2889" spans="1:2" x14ac:dyDescent="0.35">
      <c r="A2889">
        <v>1003898</v>
      </c>
      <c r="B2889">
        <v>25</v>
      </c>
    </row>
    <row r="2890" spans="1:2" x14ac:dyDescent="0.35">
      <c r="A2890">
        <v>1003912</v>
      </c>
      <c r="B2890">
        <v>23</v>
      </c>
    </row>
    <row r="2891" spans="1:2" x14ac:dyDescent="0.35">
      <c r="A2891">
        <v>1003880</v>
      </c>
      <c r="B2891">
        <v>30</v>
      </c>
    </row>
    <row r="2892" spans="1:2" x14ac:dyDescent="0.35">
      <c r="A2892">
        <v>1003856</v>
      </c>
      <c r="B2892">
        <v>34</v>
      </c>
    </row>
    <row r="2893" spans="1:2" x14ac:dyDescent="0.35">
      <c r="A2893">
        <v>1003881</v>
      </c>
      <c r="B2893">
        <v>29</v>
      </c>
    </row>
    <row r="2894" spans="1:2" x14ac:dyDescent="0.35">
      <c r="A2894">
        <v>1003864</v>
      </c>
      <c r="B2894">
        <v>37</v>
      </c>
    </row>
    <row r="2895" spans="1:2" x14ac:dyDescent="0.35">
      <c r="A2895">
        <v>1003900</v>
      </c>
      <c r="B2895">
        <v>27</v>
      </c>
    </row>
    <row r="2896" spans="1:2" x14ac:dyDescent="0.35">
      <c r="A2896">
        <v>1003887</v>
      </c>
      <c r="B2896">
        <v>26</v>
      </c>
    </row>
    <row r="2897" spans="1:2" x14ac:dyDescent="0.35">
      <c r="A2897">
        <v>1003908</v>
      </c>
      <c r="B2897">
        <v>31</v>
      </c>
    </row>
    <row r="2898" spans="1:2" x14ac:dyDescent="0.35">
      <c r="A2898">
        <v>1003906</v>
      </c>
      <c r="B2898">
        <v>25</v>
      </c>
    </row>
    <row r="2899" spans="1:2" x14ac:dyDescent="0.35">
      <c r="A2899">
        <v>1003857</v>
      </c>
      <c r="B2899">
        <v>24</v>
      </c>
    </row>
    <row r="2900" spans="1:2" x14ac:dyDescent="0.35">
      <c r="A2900">
        <v>1003894</v>
      </c>
      <c r="B2900">
        <v>29</v>
      </c>
    </row>
    <row r="2901" spans="1:2" x14ac:dyDescent="0.35">
      <c r="A2901">
        <v>1003888</v>
      </c>
      <c r="B2901">
        <v>25</v>
      </c>
    </row>
    <row r="2902" spans="1:2" x14ac:dyDescent="0.35">
      <c r="A2902">
        <v>1003867</v>
      </c>
      <c r="B2902">
        <v>31</v>
      </c>
    </row>
    <row r="2903" spans="1:2" x14ac:dyDescent="0.35">
      <c r="A2903">
        <v>1003983</v>
      </c>
      <c r="B2903">
        <v>21</v>
      </c>
    </row>
    <row r="2904" spans="1:2" x14ac:dyDescent="0.35">
      <c r="A2904">
        <v>1003930</v>
      </c>
      <c r="B2904">
        <v>22</v>
      </c>
    </row>
    <row r="2905" spans="1:2" x14ac:dyDescent="0.35">
      <c r="A2905">
        <v>1003925</v>
      </c>
      <c r="B2905">
        <v>35</v>
      </c>
    </row>
    <row r="2906" spans="1:2" x14ac:dyDescent="0.35">
      <c r="A2906">
        <v>1003966</v>
      </c>
      <c r="B2906">
        <v>24</v>
      </c>
    </row>
    <row r="2907" spans="1:2" x14ac:dyDescent="0.35">
      <c r="A2907">
        <v>1003927</v>
      </c>
      <c r="B2907">
        <v>26</v>
      </c>
    </row>
    <row r="2908" spans="1:2" x14ac:dyDescent="0.35">
      <c r="A2908">
        <v>1003970</v>
      </c>
      <c r="B2908">
        <v>24</v>
      </c>
    </row>
    <row r="2909" spans="1:2" x14ac:dyDescent="0.35">
      <c r="A2909">
        <v>1003953</v>
      </c>
      <c r="B2909">
        <v>25</v>
      </c>
    </row>
    <row r="2910" spans="1:2" x14ac:dyDescent="0.35">
      <c r="A2910">
        <v>1003945</v>
      </c>
      <c r="B2910">
        <v>38</v>
      </c>
    </row>
    <row r="2911" spans="1:2" x14ac:dyDescent="0.35">
      <c r="A2911">
        <v>1003919</v>
      </c>
      <c r="B2911">
        <v>26</v>
      </c>
    </row>
    <row r="2912" spans="1:2" x14ac:dyDescent="0.35">
      <c r="A2912">
        <v>1003923</v>
      </c>
      <c r="B2912">
        <v>23</v>
      </c>
    </row>
    <row r="2913" spans="1:2" x14ac:dyDescent="0.35">
      <c r="A2913">
        <v>1003969</v>
      </c>
      <c r="B2913">
        <v>31</v>
      </c>
    </row>
    <row r="2914" spans="1:2" x14ac:dyDescent="0.35">
      <c r="A2914">
        <v>1003924</v>
      </c>
      <c r="B2914">
        <v>30</v>
      </c>
    </row>
    <row r="2915" spans="1:2" x14ac:dyDescent="0.35">
      <c r="A2915">
        <v>1003950</v>
      </c>
      <c r="B2915">
        <v>27</v>
      </c>
    </row>
    <row r="2916" spans="1:2" x14ac:dyDescent="0.35">
      <c r="A2916">
        <v>1003949</v>
      </c>
      <c r="B2916">
        <v>40</v>
      </c>
    </row>
    <row r="2917" spans="1:2" x14ac:dyDescent="0.35">
      <c r="A2917">
        <v>1003981</v>
      </c>
      <c r="B2917">
        <v>38</v>
      </c>
    </row>
    <row r="2918" spans="1:2" x14ac:dyDescent="0.35">
      <c r="A2918">
        <v>1003939</v>
      </c>
      <c r="B2918">
        <v>22</v>
      </c>
    </row>
    <row r="2919" spans="1:2" x14ac:dyDescent="0.35">
      <c r="A2919">
        <v>1003928</v>
      </c>
      <c r="B2919">
        <v>22</v>
      </c>
    </row>
    <row r="2920" spans="1:2" x14ac:dyDescent="0.35">
      <c r="A2920">
        <v>1003978</v>
      </c>
      <c r="B2920">
        <v>21</v>
      </c>
    </row>
    <row r="2921" spans="1:2" x14ac:dyDescent="0.35">
      <c r="A2921">
        <v>1003976</v>
      </c>
      <c r="B2921">
        <v>27</v>
      </c>
    </row>
    <row r="2922" spans="1:2" x14ac:dyDescent="0.35">
      <c r="A2922">
        <v>1003957</v>
      </c>
      <c r="B2922">
        <v>23</v>
      </c>
    </row>
    <row r="2923" spans="1:2" x14ac:dyDescent="0.35">
      <c r="A2923">
        <v>1003943</v>
      </c>
      <c r="B2923">
        <v>27</v>
      </c>
    </row>
    <row r="2924" spans="1:2" x14ac:dyDescent="0.35">
      <c r="A2924">
        <v>1003933</v>
      </c>
      <c r="B2924">
        <v>27</v>
      </c>
    </row>
    <row r="2925" spans="1:2" x14ac:dyDescent="0.35">
      <c r="A2925">
        <v>1003921</v>
      </c>
      <c r="B2925">
        <v>22</v>
      </c>
    </row>
    <row r="2926" spans="1:2" x14ac:dyDescent="0.35">
      <c r="A2926">
        <v>1003922</v>
      </c>
      <c r="B2926">
        <v>38</v>
      </c>
    </row>
    <row r="2927" spans="1:2" x14ac:dyDescent="0.35">
      <c r="A2927">
        <v>1003931</v>
      </c>
      <c r="B2927">
        <v>21</v>
      </c>
    </row>
    <row r="2928" spans="1:2" x14ac:dyDescent="0.35">
      <c r="A2928">
        <v>1003971</v>
      </c>
      <c r="B2928">
        <v>32</v>
      </c>
    </row>
    <row r="2929" spans="1:2" x14ac:dyDescent="0.35">
      <c r="A2929">
        <v>1003965</v>
      </c>
      <c r="B2929">
        <v>38</v>
      </c>
    </row>
    <row r="2930" spans="1:2" x14ac:dyDescent="0.35">
      <c r="A2930">
        <v>1003963</v>
      </c>
      <c r="B2930">
        <v>33</v>
      </c>
    </row>
    <row r="2931" spans="1:2" x14ac:dyDescent="0.35">
      <c r="A2931">
        <v>1003979</v>
      </c>
      <c r="B2931">
        <v>29</v>
      </c>
    </row>
    <row r="2932" spans="1:2" x14ac:dyDescent="0.35">
      <c r="A2932">
        <v>1003972</v>
      </c>
      <c r="B2932">
        <v>34</v>
      </c>
    </row>
    <row r="2933" spans="1:2" x14ac:dyDescent="0.35">
      <c r="A2933">
        <v>1003987</v>
      </c>
      <c r="B2933">
        <v>25</v>
      </c>
    </row>
    <row r="2934" spans="1:2" x14ac:dyDescent="0.35">
      <c r="A2934">
        <v>1003948</v>
      </c>
      <c r="B2934">
        <v>25</v>
      </c>
    </row>
    <row r="2935" spans="1:2" x14ac:dyDescent="0.35">
      <c r="A2935">
        <v>1003946</v>
      </c>
      <c r="B2935">
        <v>33</v>
      </c>
    </row>
    <row r="2936" spans="1:2" x14ac:dyDescent="0.35">
      <c r="A2936">
        <v>1003941</v>
      </c>
      <c r="B2936">
        <v>24</v>
      </c>
    </row>
    <row r="2937" spans="1:2" x14ac:dyDescent="0.35">
      <c r="A2937">
        <v>1003954</v>
      </c>
      <c r="B2937">
        <v>31</v>
      </c>
    </row>
    <row r="2938" spans="1:2" x14ac:dyDescent="0.35">
      <c r="A2938">
        <v>1003947</v>
      </c>
      <c r="B2938">
        <v>24</v>
      </c>
    </row>
    <row r="2939" spans="1:2" x14ac:dyDescent="0.35">
      <c r="A2939">
        <v>1003960</v>
      </c>
      <c r="B2939">
        <v>34</v>
      </c>
    </row>
    <row r="2940" spans="1:2" x14ac:dyDescent="0.35">
      <c r="A2940">
        <v>1003961</v>
      </c>
      <c r="B2940">
        <v>35</v>
      </c>
    </row>
    <row r="2941" spans="1:2" x14ac:dyDescent="0.35">
      <c r="A2941">
        <v>1003982</v>
      </c>
      <c r="B2941">
        <v>47</v>
      </c>
    </row>
    <row r="2942" spans="1:2" x14ac:dyDescent="0.35">
      <c r="A2942">
        <v>1003973</v>
      </c>
      <c r="B2942">
        <v>22</v>
      </c>
    </row>
    <row r="2943" spans="1:2" x14ac:dyDescent="0.35">
      <c r="A2943">
        <v>1003926</v>
      </c>
      <c r="B2943">
        <v>49</v>
      </c>
    </row>
    <row r="2944" spans="1:2" x14ac:dyDescent="0.35">
      <c r="A2944">
        <v>1003955</v>
      </c>
      <c r="B2944">
        <v>23</v>
      </c>
    </row>
    <row r="2945" spans="1:2" x14ac:dyDescent="0.35">
      <c r="A2945">
        <v>1003944</v>
      </c>
      <c r="B2945">
        <v>26</v>
      </c>
    </row>
    <row r="2946" spans="1:2" x14ac:dyDescent="0.35">
      <c r="A2946">
        <v>1003916</v>
      </c>
      <c r="B2946">
        <v>22</v>
      </c>
    </row>
    <row r="2947" spans="1:2" x14ac:dyDescent="0.35">
      <c r="A2947">
        <v>1003980</v>
      </c>
      <c r="B2947">
        <v>30</v>
      </c>
    </row>
    <row r="2948" spans="1:2" x14ac:dyDescent="0.35">
      <c r="A2948">
        <v>1003962</v>
      </c>
      <c r="B2948">
        <v>37</v>
      </c>
    </row>
    <row r="2949" spans="1:2" x14ac:dyDescent="0.35">
      <c r="A2949">
        <v>1003964</v>
      </c>
      <c r="B2949">
        <v>28</v>
      </c>
    </row>
    <row r="2950" spans="1:2" x14ac:dyDescent="0.35">
      <c r="A2950">
        <v>1003929</v>
      </c>
      <c r="B2950">
        <v>28</v>
      </c>
    </row>
    <row r="2951" spans="1:2" x14ac:dyDescent="0.35">
      <c r="A2951">
        <v>1003934</v>
      </c>
      <c r="B2951">
        <v>28</v>
      </c>
    </row>
    <row r="2952" spans="1:2" x14ac:dyDescent="0.35">
      <c r="A2952">
        <v>1003914</v>
      </c>
      <c r="B2952">
        <v>26</v>
      </c>
    </row>
    <row r="2953" spans="1:2" x14ac:dyDescent="0.35">
      <c r="A2953">
        <v>1003936</v>
      </c>
      <c r="B2953">
        <v>40</v>
      </c>
    </row>
    <row r="2954" spans="1:2" x14ac:dyDescent="0.35">
      <c r="A2954">
        <v>1003951</v>
      </c>
      <c r="B2954">
        <v>22</v>
      </c>
    </row>
    <row r="2955" spans="1:2" x14ac:dyDescent="0.35">
      <c r="A2955">
        <v>1003958</v>
      </c>
      <c r="B2955">
        <v>34</v>
      </c>
    </row>
    <row r="2956" spans="1:2" x14ac:dyDescent="0.35">
      <c r="A2956">
        <v>1003938</v>
      </c>
      <c r="B2956">
        <v>23</v>
      </c>
    </row>
    <row r="2957" spans="1:2" x14ac:dyDescent="0.35">
      <c r="A2957">
        <v>1003968</v>
      </c>
      <c r="B2957">
        <v>28</v>
      </c>
    </row>
    <row r="2958" spans="1:2" x14ac:dyDescent="0.35">
      <c r="A2958">
        <v>1003984</v>
      </c>
      <c r="B2958">
        <v>21</v>
      </c>
    </row>
    <row r="2959" spans="1:2" x14ac:dyDescent="0.35">
      <c r="A2959">
        <v>1003985</v>
      </c>
      <c r="B2959">
        <v>32</v>
      </c>
    </row>
    <row r="2960" spans="1:2" x14ac:dyDescent="0.35">
      <c r="A2960">
        <v>1003940</v>
      </c>
      <c r="B2960">
        <v>33</v>
      </c>
    </row>
    <row r="2961" spans="1:2" x14ac:dyDescent="0.35">
      <c r="A2961">
        <v>1003915</v>
      </c>
      <c r="B2961">
        <v>32</v>
      </c>
    </row>
    <row r="2962" spans="1:2" x14ac:dyDescent="0.35">
      <c r="A2962">
        <v>1003975</v>
      </c>
      <c r="B2962">
        <v>28</v>
      </c>
    </row>
    <row r="2963" spans="1:2" x14ac:dyDescent="0.35">
      <c r="A2963">
        <v>1003956</v>
      </c>
      <c r="B2963">
        <v>22</v>
      </c>
    </row>
    <row r="2964" spans="1:2" x14ac:dyDescent="0.35">
      <c r="A2964">
        <v>1003986</v>
      </c>
      <c r="B2964">
        <v>23</v>
      </c>
    </row>
    <row r="2965" spans="1:2" x14ac:dyDescent="0.35">
      <c r="A2965">
        <v>1003977</v>
      </c>
      <c r="B2965">
        <v>35</v>
      </c>
    </row>
    <row r="2966" spans="1:2" x14ac:dyDescent="0.35">
      <c r="A2966">
        <v>1003974</v>
      </c>
      <c r="B2966">
        <v>31</v>
      </c>
    </row>
    <row r="2967" spans="1:2" x14ac:dyDescent="0.35">
      <c r="A2967">
        <v>1003942</v>
      </c>
      <c r="B2967">
        <v>30</v>
      </c>
    </row>
    <row r="2968" spans="1:2" x14ac:dyDescent="0.35">
      <c r="A2968">
        <v>1003917</v>
      </c>
      <c r="B2968">
        <v>30</v>
      </c>
    </row>
    <row r="2969" spans="1:2" x14ac:dyDescent="0.35">
      <c r="A2969">
        <v>1003952</v>
      </c>
      <c r="B2969">
        <v>25</v>
      </c>
    </row>
    <row r="2970" spans="1:2" x14ac:dyDescent="0.35">
      <c r="A2970">
        <v>1003932</v>
      </c>
      <c r="B2970">
        <v>27</v>
      </c>
    </row>
    <row r="2971" spans="1:2" x14ac:dyDescent="0.35">
      <c r="A2971">
        <v>1003918</v>
      </c>
      <c r="B2971">
        <v>40</v>
      </c>
    </row>
    <row r="2972" spans="1:2" x14ac:dyDescent="0.35">
      <c r="A2972">
        <v>1003935</v>
      </c>
      <c r="B2972">
        <v>36</v>
      </c>
    </row>
    <row r="2973" spans="1:2" x14ac:dyDescent="0.35">
      <c r="A2973">
        <v>1003920</v>
      </c>
      <c r="B2973">
        <v>23</v>
      </c>
    </row>
    <row r="2974" spans="1:2" x14ac:dyDescent="0.35">
      <c r="A2974">
        <v>1003967</v>
      </c>
      <c r="B2974">
        <v>33</v>
      </c>
    </row>
    <row r="2975" spans="1:2" x14ac:dyDescent="0.35">
      <c r="A2975">
        <v>1003959</v>
      </c>
      <c r="B2975">
        <v>26</v>
      </c>
    </row>
    <row r="2976" spans="1:2" x14ac:dyDescent="0.35">
      <c r="A2976">
        <v>1003937</v>
      </c>
      <c r="B2976">
        <v>39</v>
      </c>
    </row>
    <row r="2977" spans="1:2" x14ac:dyDescent="0.35">
      <c r="A2977">
        <v>1004017</v>
      </c>
      <c r="B2977">
        <v>35</v>
      </c>
    </row>
    <row r="2978" spans="1:2" x14ac:dyDescent="0.35">
      <c r="A2978">
        <v>1004014</v>
      </c>
      <c r="B2978">
        <v>33</v>
      </c>
    </row>
    <row r="2979" spans="1:2" x14ac:dyDescent="0.35">
      <c r="A2979">
        <v>1003992</v>
      </c>
      <c r="B2979">
        <v>27</v>
      </c>
    </row>
    <row r="2980" spans="1:2" x14ac:dyDescent="0.35">
      <c r="A2980">
        <v>1003996</v>
      </c>
      <c r="B2980">
        <v>28</v>
      </c>
    </row>
    <row r="2981" spans="1:2" x14ac:dyDescent="0.35">
      <c r="A2981">
        <v>1004076</v>
      </c>
      <c r="B2981">
        <v>25</v>
      </c>
    </row>
    <row r="2982" spans="1:2" x14ac:dyDescent="0.35">
      <c r="A2982">
        <v>1004054</v>
      </c>
      <c r="B2982">
        <v>34</v>
      </c>
    </row>
    <row r="2983" spans="1:2" x14ac:dyDescent="0.35">
      <c r="A2983">
        <v>1004004</v>
      </c>
      <c r="B2983">
        <v>25</v>
      </c>
    </row>
    <row r="2984" spans="1:2" x14ac:dyDescent="0.35">
      <c r="A2984">
        <v>1004052</v>
      </c>
      <c r="B2984">
        <v>22</v>
      </c>
    </row>
    <row r="2985" spans="1:2" x14ac:dyDescent="0.35">
      <c r="A2985">
        <v>1004038</v>
      </c>
      <c r="B2985">
        <v>25</v>
      </c>
    </row>
    <row r="2986" spans="1:2" x14ac:dyDescent="0.35">
      <c r="A2986">
        <v>1004013</v>
      </c>
      <c r="B2986">
        <v>20</v>
      </c>
    </row>
    <row r="2987" spans="1:2" x14ac:dyDescent="0.35">
      <c r="A2987">
        <v>1004009</v>
      </c>
      <c r="B2987">
        <v>24</v>
      </c>
    </row>
    <row r="2988" spans="1:2" x14ac:dyDescent="0.35">
      <c r="A2988">
        <v>1003995</v>
      </c>
      <c r="B2988">
        <v>31</v>
      </c>
    </row>
    <row r="2989" spans="1:2" x14ac:dyDescent="0.35">
      <c r="A2989">
        <v>1004022</v>
      </c>
      <c r="B2989">
        <v>31</v>
      </c>
    </row>
    <row r="2990" spans="1:2" x14ac:dyDescent="0.35">
      <c r="A2990">
        <v>1004001</v>
      </c>
      <c r="B2990">
        <v>24</v>
      </c>
    </row>
    <row r="2991" spans="1:2" x14ac:dyDescent="0.35">
      <c r="A2991">
        <v>1004068</v>
      </c>
      <c r="B2991">
        <v>29</v>
      </c>
    </row>
    <row r="2992" spans="1:2" x14ac:dyDescent="0.35">
      <c r="A2992">
        <v>1004012</v>
      </c>
      <c r="B2992">
        <v>25</v>
      </c>
    </row>
    <row r="2993" spans="1:2" x14ac:dyDescent="0.35">
      <c r="A2993">
        <v>1004010</v>
      </c>
      <c r="B2993">
        <v>23</v>
      </c>
    </row>
    <row r="2994" spans="1:2" x14ac:dyDescent="0.35">
      <c r="A2994">
        <v>1004032</v>
      </c>
      <c r="B2994">
        <v>31</v>
      </c>
    </row>
    <row r="2995" spans="1:2" x14ac:dyDescent="0.35">
      <c r="A2995">
        <v>1004044</v>
      </c>
      <c r="B2995">
        <v>29</v>
      </c>
    </row>
    <row r="2996" spans="1:2" x14ac:dyDescent="0.35">
      <c r="A2996">
        <v>1004077</v>
      </c>
      <c r="B2996">
        <v>39</v>
      </c>
    </row>
    <row r="2997" spans="1:2" x14ac:dyDescent="0.35">
      <c r="A2997">
        <v>1004016</v>
      </c>
      <c r="B2997">
        <v>40</v>
      </c>
    </row>
    <row r="2998" spans="1:2" x14ac:dyDescent="0.35">
      <c r="A2998">
        <v>1003989</v>
      </c>
      <c r="B2998">
        <v>30</v>
      </c>
    </row>
    <row r="2999" spans="1:2" x14ac:dyDescent="0.35">
      <c r="A2999">
        <v>1004027</v>
      </c>
      <c r="B2999">
        <v>32</v>
      </c>
    </row>
    <row r="3000" spans="1:2" x14ac:dyDescent="0.35">
      <c r="A3000">
        <v>1003993</v>
      </c>
      <c r="B3000">
        <v>34</v>
      </c>
    </row>
    <row r="3001" spans="1:2" x14ac:dyDescent="0.35">
      <c r="A3001">
        <v>1004072</v>
      </c>
      <c r="B3001">
        <v>26</v>
      </c>
    </row>
    <row r="3002" spans="1:2" x14ac:dyDescent="0.35">
      <c r="A3002">
        <v>1004025</v>
      </c>
      <c r="B3002">
        <v>31</v>
      </c>
    </row>
    <row r="3003" spans="1:2" x14ac:dyDescent="0.35">
      <c r="A3003">
        <v>1004046</v>
      </c>
      <c r="B3003">
        <v>20</v>
      </c>
    </row>
    <row r="3004" spans="1:2" x14ac:dyDescent="0.35">
      <c r="A3004">
        <v>1004040</v>
      </c>
      <c r="B3004">
        <v>32</v>
      </c>
    </row>
    <row r="3005" spans="1:2" x14ac:dyDescent="0.35">
      <c r="A3005">
        <v>1004043</v>
      </c>
      <c r="B3005">
        <v>28</v>
      </c>
    </row>
    <row r="3006" spans="1:2" x14ac:dyDescent="0.35">
      <c r="A3006">
        <v>1004069</v>
      </c>
      <c r="B3006">
        <v>33</v>
      </c>
    </row>
    <row r="3007" spans="1:2" x14ac:dyDescent="0.35">
      <c r="A3007">
        <v>1004005</v>
      </c>
      <c r="B3007">
        <v>42</v>
      </c>
    </row>
    <row r="3008" spans="1:2" x14ac:dyDescent="0.35">
      <c r="A3008">
        <v>1004048</v>
      </c>
      <c r="B3008">
        <v>26</v>
      </c>
    </row>
    <row r="3009" spans="1:2" x14ac:dyDescent="0.35">
      <c r="A3009">
        <v>1004024</v>
      </c>
      <c r="B3009">
        <v>27</v>
      </c>
    </row>
    <row r="3010" spans="1:2" x14ac:dyDescent="0.35">
      <c r="A3010">
        <v>1004026</v>
      </c>
      <c r="B3010">
        <v>39</v>
      </c>
    </row>
    <row r="3011" spans="1:2" x14ac:dyDescent="0.35">
      <c r="A3011">
        <v>1004050</v>
      </c>
      <c r="B3011">
        <v>29</v>
      </c>
    </row>
    <row r="3012" spans="1:2" x14ac:dyDescent="0.35">
      <c r="A3012">
        <v>1003991</v>
      </c>
      <c r="B3012">
        <v>26</v>
      </c>
    </row>
    <row r="3013" spans="1:2" x14ac:dyDescent="0.35">
      <c r="A3013">
        <v>1004042</v>
      </c>
      <c r="B3013">
        <v>25</v>
      </c>
    </row>
    <row r="3014" spans="1:2" x14ac:dyDescent="0.35">
      <c r="A3014">
        <v>1004028</v>
      </c>
      <c r="B3014">
        <v>35</v>
      </c>
    </row>
    <row r="3015" spans="1:2" x14ac:dyDescent="0.35">
      <c r="A3015">
        <v>1004035</v>
      </c>
      <c r="B3015">
        <v>19</v>
      </c>
    </row>
    <row r="3016" spans="1:2" x14ac:dyDescent="0.35">
      <c r="A3016">
        <v>1004045</v>
      </c>
      <c r="B3016">
        <v>30</v>
      </c>
    </row>
    <row r="3017" spans="1:2" x14ac:dyDescent="0.35">
      <c r="A3017">
        <v>1004034</v>
      </c>
      <c r="B3017">
        <v>29</v>
      </c>
    </row>
    <row r="3018" spans="1:2" x14ac:dyDescent="0.35">
      <c r="A3018">
        <v>1004011</v>
      </c>
      <c r="B3018">
        <v>45</v>
      </c>
    </row>
    <row r="3019" spans="1:2" x14ac:dyDescent="0.35">
      <c r="A3019">
        <v>1004003</v>
      </c>
      <c r="B3019">
        <v>23</v>
      </c>
    </row>
    <row r="3020" spans="1:2" x14ac:dyDescent="0.35">
      <c r="A3020">
        <v>1004059</v>
      </c>
      <c r="B3020">
        <v>32</v>
      </c>
    </row>
    <row r="3021" spans="1:2" x14ac:dyDescent="0.35">
      <c r="A3021">
        <v>1004049</v>
      </c>
      <c r="B3021">
        <v>24</v>
      </c>
    </row>
    <row r="3022" spans="1:2" x14ac:dyDescent="0.35">
      <c r="A3022">
        <v>1004037</v>
      </c>
      <c r="B3022">
        <v>51</v>
      </c>
    </row>
    <row r="3023" spans="1:2" x14ac:dyDescent="0.35">
      <c r="A3023">
        <v>1004051</v>
      </c>
      <c r="B3023">
        <v>39</v>
      </c>
    </row>
    <row r="3024" spans="1:2" x14ac:dyDescent="0.35">
      <c r="A3024">
        <v>1003997</v>
      </c>
      <c r="B3024">
        <v>20</v>
      </c>
    </row>
    <row r="3025" spans="1:2" x14ac:dyDescent="0.35">
      <c r="A3025">
        <v>1004033</v>
      </c>
      <c r="B3025">
        <v>23</v>
      </c>
    </row>
    <row r="3026" spans="1:2" x14ac:dyDescent="0.35">
      <c r="A3026">
        <v>1004021</v>
      </c>
      <c r="B3026">
        <v>28</v>
      </c>
    </row>
    <row r="3027" spans="1:2" x14ac:dyDescent="0.35">
      <c r="A3027">
        <v>1004008</v>
      </c>
      <c r="B3027">
        <v>34</v>
      </c>
    </row>
    <row r="3028" spans="1:2" x14ac:dyDescent="0.35">
      <c r="A3028">
        <v>1004030</v>
      </c>
      <c r="B3028">
        <v>27</v>
      </c>
    </row>
    <row r="3029" spans="1:2" x14ac:dyDescent="0.35">
      <c r="A3029">
        <v>1004029</v>
      </c>
      <c r="B3029">
        <v>24</v>
      </c>
    </row>
    <row r="3030" spans="1:2" x14ac:dyDescent="0.35">
      <c r="A3030">
        <v>1004073</v>
      </c>
      <c r="B3030">
        <v>25</v>
      </c>
    </row>
    <row r="3031" spans="1:2" x14ac:dyDescent="0.35">
      <c r="A3031">
        <v>1004015</v>
      </c>
      <c r="B3031">
        <v>34</v>
      </c>
    </row>
    <row r="3032" spans="1:2" x14ac:dyDescent="0.35">
      <c r="A3032">
        <v>1003990</v>
      </c>
      <c r="B3032">
        <v>31</v>
      </c>
    </row>
    <row r="3033" spans="1:2" x14ac:dyDescent="0.35">
      <c r="A3033">
        <v>1004067</v>
      </c>
      <c r="B3033">
        <v>29</v>
      </c>
    </row>
    <row r="3034" spans="1:2" x14ac:dyDescent="0.35">
      <c r="A3034">
        <v>1004063</v>
      </c>
      <c r="B3034">
        <v>28</v>
      </c>
    </row>
    <row r="3035" spans="1:2" x14ac:dyDescent="0.35">
      <c r="A3035">
        <v>1004039</v>
      </c>
      <c r="B3035">
        <v>49</v>
      </c>
    </row>
    <row r="3036" spans="1:2" x14ac:dyDescent="0.35">
      <c r="A3036">
        <v>1004062</v>
      </c>
      <c r="B3036">
        <v>29</v>
      </c>
    </row>
    <row r="3037" spans="1:2" x14ac:dyDescent="0.35">
      <c r="A3037">
        <v>1003988</v>
      </c>
      <c r="B3037">
        <v>27</v>
      </c>
    </row>
    <row r="3038" spans="1:2" x14ac:dyDescent="0.35">
      <c r="A3038">
        <v>1004060</v>
      </c>
      <c r="B3038">
        <v>25</v>
      </c>
    </row>
    <row r="3039" spans="1:2" x14ac:dyDescent="0.35">
      <c r="A3039">
        <v>1004006</v>
      </c>
      <c r="B3039">
        <v>29</v>
      </c>
    </row>
    <row r="3040" spans="1:2" x14ac:dyDescent="0.35">
      <c r="A3040">
        <v>1003999</v>
      </c>
      <c r="B3040">
        <v>19</v>
      </c>
    </row>
    <row r="3041" spans="1:2" x14ac:dyDescent="0.35">
      <c r="A3041">
        <v>1004031</v>
      </c>
      <c r="B3041">
        <v>27</v>
      </c>
    </row>
    <row r="3042" spans="1:2" x14ac:dyDescent="0.35">
      <c r="A3042">
        <v>1004053</v>
      </c>
      <c r="B3042">
        <v>47</v>
      </c>
    </row>
    <row r="3043" spans="1:2" x14ac:dyDescent="0.35">
      <c r="A3043">
        <v>1004071</v>
      </c>
      <c r="B3043">
        <v>31</v>
      </c>
    </row>
    <row r="3044" spans="1:2" x14ac:dyDescent="0.35">
      <c r="A3044">
        <v>1004065</v>
      </c>
      <c r="B3044">
        <v>27</v>
      </c>
    </row>
    <row r="3045" spans="1:2" x14ac:dyDescent="0.35">
      <c r="A3045">
        <v>1004036</v>
      </c>
      <c r="B3045">
        <v>25</v>
      </c>
    </row>
    <row r="3046" spans="1:2" x14ac:dyDescent="0.35">
      <c r="A3046">
        <v>1004056</v>
      </c>
      <c r="B3046">
        <v>30</v>
      </c>
    </row>
    <row r="3047" spans="1:2" x14ac:dyDescent="0.35">
      <c r="A3047">
        <v>1003994</v>
      </c>
      <c r="B3047">
        <v>28</v>
      </c>
    </row>
    <row r="3048" spans="1:2" x14ac:dyDescent="0.35">
      <c r="A3048">
        <v>1004074</v>
      </c>
      <c r="B3048">
        <v>22</v>
      </c>
    </row>
    <row r="3049" spans="1:2" x14ac:dyDescent="0.35">
      <c r="A3049">
        <v>1004019</v>
      </c>
      <c r="B3049">
        <v>26</v>
      </c>
    </row>
    <row r="3050" spans="1:2" x14ac:dyDescent="0.35">
      <c r="A3050">
        <v>1004064</v>
      </c>
      <c r="B3050">
        <v>31</v>
      </c>
    </row>
    <row r="3051" spans="1:2" x14ac:dyDescent="0.35">
      <c r="A3051">
        <v>1004075</v>
      </c>
      <c r="B3051">
        <v>24</v>
      </c>
    </row>
    <row r="3052" spans="1:2" x14ac:dyDescent="0.35">
      <c r="A3052">
        <v>1003998</v>
      </c>
      <c r="B3052">
        <v>21</v>
      </c>
    </row>
    <row r="3053" spans="1:2" x14ac:dyDescent="0.35">
      <c r="A3053">
        <v>1004055</v>
      </c>
      <c r="B3053">
        <v>32</v>
      </c>
    </row>
    <row r="3054" spans="1:2" x14ac:dyDescent="0.35">
      <c r="A3054">
        <v>1004020</v>
      </c>
      <c r="B3054">
        <v>38</v>
      </c>
    </row>
    <row r="3055" spans="1:2" x14ac:dyDescent="0.35">
      <c r="A3055">
        <v>1004041</v>
      </c>
      <c r="B3055">
        <v>42</v>
      </c>
    </row>
    <row r="3056" spans="1:2" x14ac:dyDescent="0.35">
      <c r="A3056">
        <v>1004061</v>
      </c>
      <c r="B3056">
        <v>22</v>
      </c>
    </row>
    <row r="3057" spans="1:2" x14ac:dyDescent="0.35">
      <c r="A3057">
        <v>1004000</v>
      </c>
      <c r="B3057">
        <v>35</v>
      </c>
    </row>
    <row r="3058" spans="1:2" x14ac:dyDescent="0.35">
      <c r="A3058">
        <v>1004070</v>
      </c>
      <c r="B3058">
        <v>32</v>
      </c>
    </row>
    <row r="3059" spans="1:2" x14ac:dyDescent="0.35">
      <c r="A3059">
        <v>1004058</v>
      </c>
      <c r="B3059">
        <v>33</v>
      </c>
    </row>
    <row r="3060" spans="1:2" x14ac:dyDescent="0.35">
      <c r="A3060">
        <v>1004066</v>
      </c>
      <c r="B3060">
        <v>24</v>
      </c>
    </row>
    <row r="3061" spans="1:2" x14ac:dyDescent="0.35">
      <c r="A3061">
        <v>1004018</v>
      </c>
      <c r="B3061">
        <v>28</v>
      </c>
    </row>
    <row r="3062" spans="1:2" x14ac:dyDescent="0.35">
      <c r="A3062">
        <v>1004002</v>
      </c>
      <c r="B3062">
        <v>21</v>
      </c>
    </row>
    <row r="3063" spans="1:2" x14ac:dyDescent="0.35">
      <c r="A3063">
        <v>1004047</v>
      </c>
      <c r="B3063">
        <v>32</v>
      </c>
    </row>
    <row r="3064" spans="1:2" x14ac:dyDescent="0.35">
      <c r="A3064">
        <v>1004057</v>
      </c>
      <c r="B3064">
        <v>28</v>
      </c>
    </row>
    <row r="3065" spans="1:2" x14ac:dyDescent="0.35">
      <c r="A3065">
        <v>1004007</v>
      </c>
      <c r="B3065">
        <v>35</v>
      </c>
    </row>
    <row r="3066" spans="1:2" x14ac:dyDescent="0.35">
      <c r="A3066">
        <v>1004023</v>
      </c>
      <c r="B3066">
        <v>28</v>
      </c>
    </row>
    <row r="3067" spans="1:2" x14ac:dyDescent="0.35">
      <c r="A3067">
        <v>1004135</v>
      </c>
      <c r="B3067">
        <v>23</v>
      </c>
    </row>
    <row r="3068" spans="1:2" x14ac:dyDescent="0.35">
      <c r="A3068">
        <v>1004095</v>
      </c>
      <c r="B3068">
        <v>43</v>
      </c>
    </row>
    <row r="3069" spans="1:2" x14ac:dyDescent="0.35">
      <c r="A3069">
        <v>1004167</v>
      </c>
      <c r="B3069">
        <v>35</v>
      </c>
    </row>
    <row r="3070" spans="1:2" x14ac:dyDescent="0.35">
      <c r="A3070">
        <v>1004091</v>
      </c>
      <c r="B3070">
        <v>28</v>
      </c>
    </row>
    <row r="3071" spans="1:2" x14ac:dyDescent="0.35">
      <c r="A3071">
        <v>1004133</v>
      </c>
      <c r="B3071">
        <v>33</v>
      </c>
    </row>
    <row r="3072" spans="1:2" x14ac:dyDescent="0.35">
      <c r="A3072">
        <v>1004093</v>
      </c>
      <c r="B3072">
        <v>37</v>
      </c>
    </row>
    <row r="3073" spans="1:2" x14ac:dyDescent="0.35">
      <c r="A3073">
        <v>1004131</v>
      </c>
      <c r="B3073">
        <v>32</v>
      </c>
    </row>
    <row r="3074" spans="1:2" x14ac:dyDescent="0.35">
      <c r="A3074">
        <v>1004161</v>
      </c>
      <c r="B3074">
        <v>46</v>
      </c>
    </row>
    <row r="3075" spans="1:2" x14ac:dyDescent="0.35">
      <c r="A3075">
        <v>1004171</v>
      </c>
      <c r="B3075">
        <v>44</v>
      </c>
    </row>
    <row r="3076" spans="1:2" x14ac:dyDescent="0.35">
      <c r="A3076">
        <v>1004139</v>
      </c>
      <c r="B3076">
        <v>28</v>
      </c>
    </row>
    <row r="3077" spans="1:2" x14ac:dyDescent="0.35">
      <c r="A3077">
        <v>1004078</v>
      </c>
      <c r="B3077">
        <v>41</v>
      </c>
    </row>
    <row r="3078" spans="1:2" x14ac:dyDescent="0.35">
      <c r="A3078">
        <v>1004149</v>
      </c>
      <c r="B3078">
        <v>29</v>
      </c>
    </row>
    <row r="3079" spans="1:2" x14ac:dyDescent="0.35">
      <c r="A3079">
        <v>1004138</v>
      </c>
      <c r="B3079">
        <v>34</v>
      </c>
    </row>
    <row r="3080" spans="1:2" x14ac:dyDescent="0.35">
      <c r="A3080">
        <v>1004085</v>
      </c>
      <c r="B3080">
        <v>33</v>
      </c>
    </row>
    <row r="3081" spans="1:2" x14ac:dyDescent="0.35">
      <c r="A3081">
        <v>1004119</v>
      </c>
      <c r="B3081">
        <v>26</v>
      </c>
    </row>
    <row r="3082" spans="1:2" x14ac:dyDescent="0.35">
      <c r="A3082">
        <v>1004142</v>
      </c>
      <c r="B3082">
        <v>23</v>
      </c>
    </row>
    <row r="3083" spans="1:2" x14ac:dyDescent="0.35">
      <c r="A3083">
        <v>1004117</v>
      </c>
      <c r="B3083">
        <v>22</v>
      </c>
    </row>
    <row r="3084" spans="1:2" x14ac:dyDescent="0.35">
      <c r="A3084">
        <v>1004096</v>
      </c>
      <c r="B3084">
        <v>21</v>
      </c>
    </row>
    <row r="3085" spans="1:2" x14ac:dyDescent="0.35">
      <c r="A3085">
        <v>1004103</v>
      </c>
      <c r="B3085">
        <v>30</v>
      </c>
    </row>
    <row r="3086" spans="1:2" x14ac:dyDescent="0.35">
      <c r="A3086">
        <v>1004130</v>
      </c>
      <c r="B3086">
        <v>33</v>
      </c>
    </row>
    <row r="3087" spans="1:2" x14ac:dyDescent="0.35">
      <c r="A3087">
        <v>1004143</v>
      </c>
      <c r="B3087">
        <v>36</v>
      </c>
    </row>
    <row r="3088" spans="1:2" x14ac:dyDescent="0.35">
      <c r="A3088">
        <v>1004108</v>
      </c>
      <c r="B3088">
        <v>26</v>
      </c>
    </row>
    <row r="3089" spans="1:2" x14ac:dyDescent="0.35">
      <c r="A3089">
        <v>1004121</v>
      </c>
      <c r="B3089">
        <v>27</v>
      </c>
    </row>
    <row r="3090" spans="1:2" x14ac:dyDescent="0.35">
      <c r="A3090">
        <v>1004159</v>
      </c>
      <c r="B3090">
        <v>37</v>
      </c>
    </row>
    <row r="3091" spans="1:2" x14ac:dyDescent="0.35">
      <c r="A3091">
        <v>1004165</v>
      </c>
      <c r="B3091">
        <v>35</v>
      </c>
    </row>
    <row r="3092" spans="1:2" x14ac:dyDescent="0.35">
      <c r="A3092">
        <v>1004147</v>
      </c>
      <c r="B3092">
        <v>37</v>
      </c>
    </row>
    <row r="3093" spans="1:2" x14ac:dyDescent="0.35">
      <c r="A3093">
        <v>1004128</v>
      </c>
      <c r="B3093">
        <v>24</v>
      </c>
    </row>
    <row r="3094" spans="1:2" x14ac:dyDescent="0.35">
      <c r="A3094">
        <v>1004148</v>
      </c>
      <c r="B3094">
        <v>31</v>
      </c>
    </row>
    <row r="3095" spans="1:2" x14ac:dyDescent="0.35">
      <c r="A3095">
        <v>1004166</v>
      </c>
      <c r="B3095">
        <v>27</v>
      </c>
    </row>
    <row r="3096" spans="1:2" x14ac:dyDescent="0.35">
      <c r="A3096">
        <v>1004169</v>
      </c>
      <c r="B3096">
        <v>23</v>
      </c>
    </row>
    <row r="3097" spans="1:2" x14ac:dyDescent="0.35">
      <c r="A3097">
        <v>1004157</v>
      </c>
      <c r="B3097">
        <v>25</v>
      </c>
    </row>
    <row r="3098" spans="1:2" x14ac:dyDescent="0.35">
      <c r="A3098">
        <v>1004080</v>
      </c>
      <c r="B3098">
        <v>26</v>
      </c>
    </row>
    <row r="3099" spans="1:2" x14ac:dyDescent="0.35">
      <c r="A3099">
        <v>1004079</v>
      </c>
      <c r="B3099">
        <v>23</v>
      </c>
    </row>
    <row r="3100" spans="1:2" x14ac:dyDescent="0.35">
      <c r="A3100">
        <v>1004140</v>
      </c>
      <c r="B3100">
        <v>29</v>
      </c>
    </row>
    <row r="3101" spans="1:2" x14ac:dyDescent="0.35">
      <c r="A3101">
        <v>1004158</v>
      </c>
      <c r="B3101">
        <v>24</v>
      </c>
    </row>
    <row r="3102" spans="1:2" x14ac:dyDescent="0.35">
      <c r="A3102">
        <v>1004088</v>
      </c>
      <c r="B3102">
        <v>32</v>
      </c>
    </row>
    <row r="3103" spans="1:2" x14ac:dyDescent="0.35">
      <c r="A3103">
        <v>1004154</v>
      </c>
      <c r="B3103">
        <v>28</v>
      </c>
    </row>
    <row r="3104" spans="1:2" x14ac:dyDescent="0.35">
      <c r="A3104">
        <v>1004151</v>
      </c>
      <c r="B3104">
        <v>33</v>
      </c>
    </row>
    <row r="3105" spans="1:2" x14ac:dyDescent="0.35">
      <c r="A3105">
        <v>1004113</v>
      </c>
      <c r="B3105">
        <v>34</v>
      </c>
    </row>
    <row r="3106" spans="1:2" x14ac:dyDescent="0.35">
      <c r="A3106">
        <v>1004099</v>
      </c>
      <c r="B3106">
        <v>26</v>
      </c>
    </row>
    <row r="3107" spans="1:2" x14ac:dyDescent="0.35">
      <c r="A3107">
        <v>1004114</v>
      </c>
      <c r="B3107">
        <v>34</v>
      </c>
    </row>
    <row r="3108" spans="1:2" x14ac:dyDescent="0.35">
      <c r="A3108">
        <v>1004152</v>
      </c>
      <c r="B3108">
        <v>28</v>
      </c>
    </row>
    <row r="3109" spans="1:2" x14ac:dyDescent="0.35">
      <c r="A3109">
        <v>1004102</v>
      </c>
      <c r="B3109">
        <v>30</v>
      </c>
    </row>
    <row r="3110" spans="1:2" x14ac:dyDescent="0.35">
      <c r="A3110">
        <v>1004141</v>
      </c>
      <c r="B3110">
        <v>27</v>
      </c>
    </row>
    <row r="3111" spans="1:2" x14ac:dyDescent="0.35">
      <c r="A3111">
        <v>1004097</v>
      </c>
      <c r="B3111">
        <v>24</v>
      </c>
    </row>
    <row r="3112" spans="1:2" x14ac:dyDescent="0.35">
      <c r="A3112">
        <v>1004146</v>
      </c>
      <c r="B3112">
        <v>33</v>
      </c>
    </row>
    <row r="3113" spans="1:2" x14ac:dyDescent="0.35">
      <c r="A3113">
        <v>1004112</v>
      </c>
      <c r="B3113">
        <v>33</v>
      </c>
    </row>
    <row r="3114" spans="1:2" x14ac:dyDescent="0.35">
      <c r="A3114">
        <v>1004118</v>
      </c>
      <c r="B3114">
        <v>38</v>
      </c>
    </row>
    <row r="3115" spans="1:2" x14ac:dyDescent="0.35">
      <c r="A3115">
        <v>1004110</v>
      </c>
      <c r="B3115">
        <v>26</v>
      </c>
    </row>
    <row r="3116" spans="1:2" x14ac:dyDescent="0.35">
      <c r="A3116">
        <v>1004087</v>
      </c>
      <c r="B3116">
        <v>33</v>
      </c>
    </row>
    <row r="3117" spans="1:2" x14ac:dyDescent="0.35">
      <c r="A3117">
        <v>1004129</v>
      </c>
      <c r="B3117">
        <v>38</v>
      </c>
    </row>
    <row r="3118" spans="1:2" x14ac:dyDescent="0.35">
      <c r="A3118">
        <v>1004084</v>
      </c>
      <c r="B3118">
        <v>27</v>
      </c>
    </row>
    <row r="3119" spans="1:2" x14ac:dyDescent="0.35">
      <c r="A3119">
        <v>1004172</v>
      </c>
      <c r="B3119">
        <v>28</v>
      </c>
    </row>
    <row r="3120" spans="1:2" x14ac:dyDescent="0.35">
      <c r="A3120">
        <v>1004089</v>
      </c>
      <c r="B3120">
        <v>31</v>
      </c>
    </row>
    <row r="3121" spans="1:2" x14ac:dyDescent="0.35">
      <c r="A3121">
        <v>1004156</v>
      </c>
      <c r="B3121">
        <v>29</v>
      </c>
    </row>
    <row r="3122" spans="1:2" x14ac:dyDescent="0.35">
      <c r="A3122">
        <v>1004115</v>
      </c>
      <c r="B3122">
        <v>25</v>
      </c>
    </row>
    <row r="3123" spans="1:2" x14ac:dyDescent="0.35">
      <c r="A3123">
        <v>1004082</v>
      </c>
      <c r="B3123">
        <v>38</v>
      </c>
    </row>
    <row r="3124" spans="1:2" x14ac:dyDescent="0.35">
      <c r="A3124">
        <v>1004086</v>
      </c>
      <c r="B3124">
        <v>25</v>
      </c>
    </row>
    <row r="3125" spans="1:2" x14ac:dyDescent="0.35">
      <c r="A3125">
        <v>1004173</v>
      </c>
      <c r="B3125">
        <v>28</v>
      </c>
    </row>
    <row r="3126" spans="1:2" x14ac:dyDescent="0.35">
      <c r="A3126">
        <v>1004123</v>
      </c>
      <c r="B3126">
        <v>29</v>
      </c>
    </row>
    <row r="3127" spans="1:2" x14ac:dyDescent="0.35">
      <c r="A3127">
        <v>1004106</v>
      </c>
      <c r="B3127">
        <v>30</v>
      </c>
    </row>
    <row r="3128" spans="1:2" x14ac:dyDescent="0.35">
      <c r="A3128">
        <v>1004122</v>
      </c>
      <c r="B3128">
        <v>23</v>
      </c>
    </row>
    <row r="3129" spans="1:2" x14ac:dyDescent="0.35">
      <c r="A3129">
        <v>1004153</v>
      </c>
      <c r="B3129">
        <v>35</v>
      </c>
    </row>
    <row r="3130" spans="1:2" x14ac:dyDescent="0.35">
      <c r="A3130">
        <v>1004124</v>
      </c>
      <c r="B3130">
        <v>30</v>
      </c>
    </row>
    <row r="3131" spans="1:2" x14ac:dyDescent="0.35">
      <c r="A3131">
        <v>1004094</v>
      </c>
      <c r="B3131">
        <v>29</v>
      </c>
    </row>
    <row r="3132" spans="1:2" x14ac:dyDescent="0.35">
      <c r="A3132">
        <v>1004125</v>
      </c>
      <c r="B3132">
        <v>28</v>
      </c>
    </row>
    <row r="3133" spans="1:2" x14ac:dyDescent="0.35">
      <c r="A3133">
        <v>1004155</v>
      </c>
      <c r="B3133">
        <v>24</v>
      </c>
    </row>
    <row r="3134" spans="1:2" x14ac:dyDescent="0.35">
      <c r="A3134">
        <v>1004170</v>
      </c>
      <c r="B3134">
        <v>34</v>
      </c>
    </row>
    <row r="3135" spans="1:2" x14ac:dyDescent="0.35">
      <c r="A3135">
        <v>1004163</v>
      </c>
      <c r="B3135">
        <v>26</v>
      </c>
    </row>
    <row r="3136" spans="1:2" x14ac:dyDescent="0.35">
      <c r="A3136">
        <v>1004160</v>
      </c>
      <c r="B3136">
        <v>34</v>
      </c>
    </row>
    <row r="3137" spans="1:2" x14ac:dyDescent="0.35">
      <c r="A3137">
        <v>1004104</v>
      </c>
      <c r="B3137">
        <v>26</v>
      </c>
    </row>
    <row r="3138" spans="1:2" x14ac:dyDescent="0.35">
      <c r="A3138">
        <v>1004134</v>
      </c>
      <c r="B3138">
        <v>36</v>
      </c>
    </row>
    <row r="3139" spans="1:2" x14ac:dyDescent="0.35">
      <c r="A3139">
        <v>1004111</v>
      </c>
      <c r="B3139">
        <v>28</v>
      </c>
    </row>
    <row r="3140" spans="1:2" x14ac:dyDescent="0.35">
      <c r="A3140">
        <v>1004081</v>
      </c>
      <c r="B3140">
        <v>33</v>
      </c>
    </row>
    <row r="3141" spans="1:2" x14ac:dyDescent="0.35">
      <c r="A3141">
        <v>1004126</v>
      </c>
      <c r="B3141">
        <v>21</v>
      </c>
    </row>
    <row r="3142" spans="1:2" x14ac:dyDescent="0.35">
      <c r="A3142">
        <v>1004101</v>
      </c>
      <c r="B3142">
        <v>25</v>
      </c>
    </row>
    <row r="3143" spans="1:2" x14ac:dyDescent="0.35">
      <c r="A3143">
        <v>1004137</v>
      </c>
      <c r="B3143">
        <v>29</v>
      </c>
    </row>
    <row r="3144" spans="1:2" x14ac:dyDescent="0.35">
      <c r="A3144">
        <v>1004098</v>
      </c>
      <c r="B3144">
        <v>23</v>
      </c>
    </row>
    <row r="3145" spans="1:2" x14ac:dyDescent="0.35">
      <c r="A3145">
        <v>1004083</v>
      </c>
      <c r="B3145">
        <v>26</v>
      </c>
    </row>
    <row r="3146" spans="1:2" x14ac:dyDescent="0.35">
      <c r="A3146">
        <v>1004092</v>
      </c>
      <c r="B3146">
        <v>26</v>
      </c>
    </row>
    <row r="3147" spans="1:2" x14ac:dyDescent="0.35">
      <c r="A3147">
        <v>1004105</v>
      </c>
      <c r="B3147">
        <v>28</v>
      </c>
    </row>
    <row r="3148" spans="1:2" x14ac:dyDescent="0.35">
      <c r="A3148">
        <v>1004109</v>
      </c>
      <c r="B3148">
        <v>37</v>
      </c>
    </row>
    <row r="3149" spans="1:2" x14ac:dyDescent="0.35">
      <c r="A3149">
        <v>1004107</v>
      </c>
      <c r="B3149">
        <v>20</v>
      </c>
    </row>
    <row r="3150" spans="1:2" x14ac:dyDescent="0.35">
      <c r="A3150">
        <v>1004145</v>
      </c>
      <c r="B3150">
        <v>28</v>
      </c>
    </row>
    <row r="3151" spans="1:2" x14ac:dyDescent="0.35">
      <c r="A3151">
        <v>1004116</v>
      </c>
      <c r="B3151">
        <v>29</v>
      </c>
    </row>
    <row r="3152" spans="1:2" x14ac:dyDescent="0.35">
      <c r="A3152">
        <v>1004162</v>
      </c>
      <c r="B3152">
        <v>30</v>
      </c>
    </row>
    <row r="3153" spans="1:2" x14ac:dyDescent="0.35">
      <c r="A3153">
        <v>1004150</v>
      </c>
      <c r="B3153">
        <v>22</v>
      </c>
    </row>
    <row r="3154" spans="1:2" x14ac:dyDescent="0.35">
      <c r="A3154">
        <v>1004100</v>
      </c>
      <c r="B3154">
        <v>39</v>
      </c>
    </row>
    <row r="3155" spans="1:2" x14ac:dyDescent="0.35">
      <c r="A3155">
        <v>1004132</v>
      </c>
      <c r="B3155">
        <v>23</v>
      </c>
    </row>
    <row r="3156" spans="1:2" x14ac:dyDescent="0.35">
      <c r="A3156">
        <v>1004090</v>
      </c>
      <c r="B3156">
        <v>46</v>
      </c>
    </row>
    <row r="3157" spans="1:2" x14ac:dyDescent="0.35">
      <c r="A3157">
        <v>1004127</v>
      </c>
      <c r="B3157">
        <v>44</v>
      </c>
    </row>
    <row r="3158" spans="1:2" x14ac:dyDescent="0.35">
      <c r="A3158">
        <v>1004120</v>
      </c>
      <c r="B3158">
        <v>32</v>
      </c>
    </row>
    <row r="3159" spans="1:2" x14ac:dyDescent="0.35">
      <c r="A3159">
        <v>1004144</v>
      </c>
      <c r="B3159">
        <v>24</v>
      </c>
    </row>
    <row r="3160" spans="1:2" x14ac:dyDescent="0.35">
      <c r="A3160">
        <v>1004164</v>
      </c>
      <c r="B3160">
        <v>27</v>
      </c>
    </row>
    <row r="3161" spans="1:2" x14ac:dyDescent="0.35">
      <c r="A3161">
        <v>1004168</v>
      </c>
      <c r="B3161">
        <v>30</v>
      </c>
    </row>
    <row r="3162" spans="1:2" x14ac:dyDescent="0.35">
      <c r="A3162">
        <v>1004136</v>
      </c>
      <c r="B3162">
        <v>39</v>
      </c>
    </row>
    <row r="3163" spans="1:2" x14ac:dyDescent="0.35">
      <c r="A3163">
        <v>1004196</v>
      </c>
      <c r="B3163">
        <v>42</v>
      </c>
    </row>
    <row r="3164" spans="1:2" x14ac:dyDescent="0.35">
      <c r="A3164">
        <v>1004245</v>
      </c>
      <c r="B3164">
        <v>23</v>
      </c>
    </row>
    <row r="3165" spans="1:2" x14ac:dyDescent="0.35">
      <c r="A3165">
        <v>1004203</v>
      </c>
      <c r="B3165">
        <v>34</v>
      </c>
    </row>
    <row r="3166" spans="1:2" x14ac:dyDescent="0.35">
      <c r="A3166">
        <v>1004242</v>
      </c>
      <c r="B3166">
        <v>27</v>
      </c>
    </row>
    <row r="3167" spans="1:2" x14ac:dyDescent="0.35">
      <c r="A3167">
        <v>1004236</v>
      </c>
      <c r="B3167">
        <v>32</v>
      </c>
    </row>
    <row r="3168" spans="1:2" x14ac:dyDescent="0.35">
      <c r="A3168">
        <v>1004198</v>
      </c>
      <c r="B3168">
        <v>25</v>
      </c>
    </row>
    <row r="3169" spans="1:2" x14ac:dyDescent="0.35">
      <c r="A3169">
        <v>1004229</v>
      </c>
      <c r="B3169">
        <v>41</v>
      </c>
    </row>
    <row r="3170" spans="1:2" x14ac:dyDescent="0.35">
      <c r="A3170">
        <v>1004222</v>
      </c>
      <c r="B3170">
        <v>27</v>
      </c>
    </row>
    <row r="3171" spans="1:2" x14ac:dyDescent="0.35">
      <c r="A3171">
        <v>1004224</v>
      </c>
      <c r="B3171">
        <v>27</v>
      </c>
    </row>
    <row r="3172" spans="1:2" x14ac:dyDescent="0.35">
      <c r="A3172">
        <v>1004253</v>
      </c>
      <c r="B3172">
        <v>39</v>
      </c>
    </row>
    <row r="3173" spans="1:2" x14ac:dyDescent="0.35">
      <c r="A3173">
        <v>1004211</v>
      </c>
      <c r="B3173">
        <v>27</v>
      </c>
    </row>
    <row r="3174" spans="1:2" x14ac:dyDescent="0.35">
      <c r="A3174">
        <v>1004190</v>
      </c>
      <c r="B3174">
        <v>39</v>
      </c>
    </row>
    <row r="3175" spans="1:2" x14ac:dyDescent="0.35">
      <c r="A3175">
        <v>1004248</v>
      </c>
      <c r="B3175">
        <v>37</v>
      </c>
    </row>
    <row r="3176" spans="1:2" x14ac:dyDescent="0.35">
      <c r="A3176">
        <v>1004181</v>
      </c>
      <c r="B3176">
        <v>40</v>
      </c>
    </row>
    <row r="3177" spans="1:2" x14ac:dyDescent="0.35">
      <c r="A3177">
        <v>1004237</v>
      </c>
      <c r="B3177">
        <v>19</v>
      </c>
    </row>
    <row r="3178" spans="1:2" x14ac:dyDescent="0.35">
      <c r="A3178">
        <v>1004208</v>
      </c>
      <c r="B3178">
        <v>48</v>
      </c>
    </row>
    <row r="3179" spans="1:2" x14ac:dyDescent="0.35">
      <c r="A3179">
        <v>1004214</v>
      </c>
      <c r="B3179">
        <v>38</v>
      </c>
    </row>
    <row r="3180" spans="1:2" x14ac:dyDescent="0.35">
      <c r="A3180">
        <v>1004185</v>
      </c>
      <c r="B3180">
        <v>32</v>
      </c>
    </row>
    <row r="3181" spans="1:2" x14ac:dyDescent="0.35">
      <c r="A3181">
        <v>1004235</v>
      </c>
      <c r="B3181">
        <v>26</v>
      </c>
    </row>
    <row r="3182" spans="1:2" x14ac:dyDescent="0.35">
      <c r="A3182">
        <v>1004247</v>
      </c>
      <c r="B3182">
        <v>25</v>
      </c>
    </row>
    <row r="3183" spans="1:2" x14ac:dyDescent="0.35">
      <c r="A3183">
        <v>1004187</v>
      </c>
      <c r="B3183">
        <v>26</v>
      </c>
    </row>
    <row r="3184" spans="1:2" x14ac:dyDescent="0.35">
      <c r="A3184">
        <v>1004252</v>
      </c>
      <c r="B3184">
        <v>30</v>
      </c>
    </row>
    <row r="3185" spans="1:2" x14ac:dyDescent="0.35">
      <c r="A3185">
        <v>1004223</v>
      </c>
      <c r="B3185">
        <v>29</v>
      </c>
    </row>
    <row r="3186" spans="1:2" x14ac:dyDescent="0.35">
      <c r="A3186">
        <v>1004205</v>
      </c>
      <c r="B3186">
        <v>26</v>
      </c>
    </row>
    <row r="3187" spans="1:2" x14ac:dyDescent="0.35">
      <c r="A3187">
        <v>1004183</v>
      </c>
      <c r="B3187">
        <v>26</v>
      </c>
    </row>
    <row r="3188" spans="1:2" x14ac:dyDescent="0.35">
      <c r="A3188">
        <v>1004179</v>
      </c>
      <c r="B3188">
        <v>23</v>
      </c>
    </row>
    <row r="3189" spans="1:2" x14ac:dyDescent="0.35">
      <c r="A3189">
        <v>1004186</v>
      </c>
      <c r="B3189">
        <v>20</v>
      </c>
    </row>
    <row r="3190" spans="1:2" x14ac:dyDescent="0.35">
      <c r="A3190">
        <v>1004174</v>
      </c>
      <c r="B3190">
        <v>34</v>
      </c>
    </row>
    <row r="3191" spans="1:2" x14ac:dyDescent="0.35">
      <c r="A3191">
        <v>1004189</v>
      </c>
      <c r="B3191">
        <v>34</v>
      </c>
    </row>
    <row r="3192" spans="1:2" x14ac:dyDescent="0.35">
      <c r="A3192">
        <v>1004226</v>
      </c>
      <c r="B3192">
        <v>28</v>
      </c>
    </row>
    <row r="3193" spans="1:2" x14ac:dyDescent="0.35">
      <c r="A3193">
        <v>1004233</v>
      </c>
      <c r="B3193">
        <v>28</v>
      </c>
    </row>
    <row r="3194" spans="1:2" x14ac:dyDescent="0.35">
      <c r="A3194">
        <v>1004195</v>
      </c>
      <c r="B3194">
        <v>24</v>
      </c>
    </row>
    <row r="3195" spans="1:2" x14ac:dyDescent="0.35">
      <c r="A3195">
        <v>1004178</v>
      </c>
      <c r="B3195">
        <v>34</v>
      </c>
    </row>
    <row r="3196" spans="1:2" x14ac:dyDescent="0.35">
      <c r="A3196">
        <v>1004259</v>
      </c>
      <c r="B3196">
        <v>24</v>
      </c>
    </row>
    <row r="3197" spans="1:2" x14ac:dyDescent="0.35">
      <c r="A3197">
        <v>1004249</v>
      </c>
      <c r="B3197">
        <v>25</v>
      </c>
    </row>
    <row r="3198" spans="1:2" x14ac:dyDescent="0.35">
      <c r="A3198">
        <v>1004209</v>
      </c>
      <c r="B3198">
        <v>21</v>
      </c>
    </row>
    <row r="3199" spans="1:2" x14ac:dyDescent="0.35">
      <c r="A3199">
        <v>1004232</v>
      </c>
      <c r="B3199">
        <v>29</v>
      </c>
    </row>
    <row r="3200" spans="1:2" x14ac:dyDescent="0.35">
      <c r="A3200">
        <v>1004257</v>
      </c>
      <c r="B3200">
        <v>26</v>
      </c>
    </row>
    <row r="3201" spans="1:2" x14ac:dyDescent="0.35">
      <c r="A3201">
        <v>1004202</v>
      </c>
      <c r="B3201">
        <v>32</v>
      </c>
    </row>
    <row r="3202" spans="1:2" x14ac:dyDescent="0.35">
      <c r="A3202">
        <v>1004230</v>
      </c>
      <c r="B3202">
        <v>35</v>
      </c>
    </row>
    <row r="3203" spans="1:2" x14ac:dyDescent="0.35">
      <c r="A3203">
        <v>1004258</v>
      </c>
      <c r="B3203">
        <v>24</v>
      </c>
    </row>
    <row r="3204" spans="1:2" x14ac:dyDescent="0.35">
      <c r="A3204">
        <v>1004225</v>
      </c>
      <c r="B3204">
        <v>32</v>
      </c>
    </row>
    <row r="3205" spans="1:2" x14ac:dyDescent="0.35">
      <c r="A3205">
        <v>1004246</v>
      </c>
      <c r="B3205">
        <v>41</v>
      </c>
    </row>
    <row r="3206" spans="1:2" x14ac:dyDescent="0.35">
      <c r="A3206">
        <v>1004238</v>
      </c>
      <c r="B3206">
        <v>19</v>
      </c>
    </row>
    <row r="3207" spans="1:2" x14ac:dyDescent="0.35">
      <c r="A3207">
        <v>1004241</v>
      </c>
      <c r="B3207">
        <v>22</v>
      </c>
    </row>
    <row r="3208" spans="1:2" x14ac:dyDescent="0.35">
      <c r="A3208">
        <v>1004212</v>
      </c>
      <c r="B3208">
        <v>25</v>
      </c>
    </row>
    <row r="3209" spans="1:2" x14ac:dyDescent="0.35">
      <c r="A3209">
        <v>1004240</v>
      </c>
      <c r="B3209">
        <v>19</v>
      </c>
    </row>
    <row r="3210" spans="1:2" x14ac:dyDescent="0.35">
      <c r="A3210">
        <v>1004199</v>
      </c>
      <c r="B3210">
        <v>42</v>
      </c>
    </row>
    <row r="3211" spans="1:2" x14ac:dyDescent="0.35">
      <c r="A3211">
        <v>1004206</v>
      </c>
      <c r="B3211">
        <v>22</v>
      </c>
    </row>
    <row r="3212" spans="1:2" x14ac:dyDescent="0.35">
      <c r="A3212">
        <v>1004207</v>
      </c>
      <c r="B3212">
        <v>25</v>
      </c>
    </row>
    <row r="3213" spans="1:2" x14ac:dyDescent="0.35">
      <c r="A3213">
        <v>1004217</v>
      </c>
      <c r="B3213">
        <v>29</v>
      </c>
    </row>
    <row r="3214" spans="1:2" x14ac:dyDescent="0.35">
      <c r="A3214">
        <v>1004221</v>
      </c>
      <c r="B3214">
        <v>28</v>
      </c>
    </row>
    <row r="3215" spans="1:2" x14ac:dyDescent="0.35">
      <c r="A3215">
        <v>1004184</v>
      </c>
      <c r="B3215">
        <v>27</v>
      </c>
    </row>
    <row r="3216" spans="1:2" x14ac:dyDescent="0.35">
      <c r="A3216">
        <v>1004177</v>
      </c>
      <c r="B3216">
        <v>49</v>
      </c>
    </row>
    <row r="3217" spans="1:2" x14ac:dyDescent="0.35">
      <c r="A3217">
        <v>1004234</v>
      </c>
      <c r="B3217">
        <v>24</v>
      </c>
    </row>
    <row r="3218" spans="1:2" x14ac:dyDescent="0.35">
      <c r="A3218">
        <v>1004231</v>
      </c>
      <c r="B3218">
        <v>37</v>
      </c>
    </row>
    <row r="3219" spans="1:2" x14ac:dyDescent="0.35">
      <c r="A3219">
        <v>1004204</v>
      </c>
      <c r="B3219">
        <v>35</v>
      </c>
    </row>
    <row r="3220" spans="1:2" x14ac:dyDescent="0.35">
      <c r="A3220">
        <v>1004180</v>
      </c>
      <c r="B3220">
        <v>26</v>
      </c>
    </row>
    <row r="3221" spans="1:2" x14ac:dyDescent="0.35">
      <c r="A3221">
        <v>1004255</v>
      </c>
      <c r="B3221">
        <v>46</v>
      </c>
    </row>
    <row r="3222" spans="1:2" x14ac:dyDescent="0.35">
      <c r="A3222">
        <v>1004250</v>
      </c>
      <c r="B3222">
        <v>28</v>
      </c>
    </row>
    <row r="3223" spans="1:2" x14ac:dyDescent="0.35">
      <c r="A3223">
        <v>1004254</v>
      </c>
      <c r="B3223">
        <v>31</v>
      </c>
    </row>
    <row r="3224" spans="1:2" x14ac:dyDescent="0.35">
      <c r="A3224">
        <v>1004197</v>
      </c>
      <c r="B3224">
        <v>23</v>
      </c>
    </row>
    <row r="3225" spans="1:2" x14ac:dyDescent="0.35">
      <c r="A3225">
        <v>1004210</v>
      </c>
      <c r="B3225">
        <v>42</v>
      </c>
    </row>
    <row r="3226" spans="1:2" x14ac:dyDescent="0.35">
      <c r="A3226">
        <v>1004260</v>
      </c>
      <c r="B3226">
        <v>32</v>
      </c>
    </row>
    <row r="3227" spans="1:2" x14ac:dyDescent="0.35">
      <c r="A3227">
        <v>1004193</v>
      </c>
      <c r="B3227">
        <v>28</v>
      </c>
    </row>
    <row r="3228" spans="1:2" x14ac:dyDescent="0.35">
      <c r="A3228">
        <v>1004176</v>
      </c>
      <c r="B3228">
        <v>30</v>
      </c>
    </row>
    <row r="3229" spans="1:2" x14ac:dyDescent="0.35">
      <c r="A3229">
        <v>1004191</v>
      </c>
      <c r="B3229">
        <v>22</v>
      </c>
    </row>
    <row r="3230" spans="1:2" x14ac:dyDescent="0.35">
      <c r="A3230">
        <v>1004239</v>
      </c>
      <c r="B3230">
        <v>20</v>
      </c>
    </row>
    <row r="3231" spans="1:2" x14ac:dyDescent="0.35">
      <c r="A3231">
        <v>1004216</v>
      </c>
      <c r="B3231">
        <v>22</v>
      </c>
    </row>
    <row r="3232" spans="1:2" x14ac:dyDescent="0.35">
      <c r="A3232">
        <v>1004175</v>
      </c>
      <c r="B3232">
        <v>39</v>
      </c>
    </row>
    <row r="3233" spans="1:2" x14ac:dyDescent="0.35">
      <c r="A3233">
        <v>1004200</v>
      </c>
      <c r="B3233">
        <v>34</v>
      </c>
    </row>
    <row r="3234" spans="1:2" x14ac:dyDescent="0.35">
      <c r="A3234">
        <v>1004228</v>
      </c>
      <c r="B3234">
        <v>37</v>
      </c>
    </row>
    <row r="3235" spans="1:2" x14ac:dyDescent="0.35">
      <c r="A3235">
        <v>1004218</v>
      </c>
      <c r="B3235">
        <v>23</v>
      </c>
    </row>
    <row r="3236" spans="1:2" x14ac:dyDescent="0.35">
      <c r="A3236">
        <v>1004251</v>
      </c>
      <c r="B3236">
        <v>32</v>
      </c>
    </row>
    <row r="3237" spans="1:2" x14ac:dyDescent="0.35">
      <c r="A3237">
        <v>1004182</v>
      </c>
      <c r="B3237">
        <v>26</v>
      </c>
    </row>
    <row r="3238" spans="1:2" x14ac:dyDescent="0.35">
      <c r="A3238">
        <v>1004192</v>
      </c>
      <c r="B3238">
        <v>30</v>
      </c>
    </row>
    <row r="3239" spans="1:2" x14ac:dyDescent="0.35">
      <c r="A3239">
        <v>1004220</v>
      </c>
      <c r="B3239">
        <v>28</v>
      </c>
    </row>
    <row r="3240" spans="1:2" x14ac:dyDescent="0.35">
      <c r="A3240">
        <v>1004188</v>
      </c>
      <c r="B3240">
        <v>34</v>
      </c>
    </row>
    <row r="3241" spans="1:2" x14ac:dyDescent="0.35">
      <c r="A3241">
        <v>1004194</v>
      </c>
      <c r="B3241">
        <v>33</v>
      </c>
    </row>
    <row r="3242" spans="1:2" x14ac:dyDescent="0.35">
      <c r="A3242">
        <v>1004219</v>
      </c>
      <c r="B3242">
        <v>26</v>
      </c>
    </row>
    <row r="3243" spans="1:2" x14ac:dyDescent="0.35">
      <c r="A3243">
        <v>1004243</v>
      </c>
      <c r="B3243">
        <v>31</v>
      </c>
    </row>
    <row r="3244" spans="1:2" x14ac:dyDescent="0.35">
      <c r="A3244">
        <v>1004256</v>
      </c>
      <c r="B3244">
        <v>35</v>
      </c>
    </row>
    <row r="3245" spans="1:2" x14ac:dyDescent="0.35">
      <c r="A3245">
        <v>1004201</v>
      </c>
      <c r="B3245">
        <v>28</v>
      </c>
    </row>
    <row r="3246" spans="1:2" x14ac:dyDescent="0.35">
      <c r="A3246">
        <v>1004244</v>
      </c>
      <c r="B3246">
        <v>23</v>
      </c>
    </row>
    <row r="3247" spans="1:2" x14ac:dyDescent="0.35">
      <c r="A3247">
        <v>1004227</v>
      </c>
      <c r="B3247">
        <v>28</v>
      </c>
    </row>
    <row r="3248" spans="1:2" x14ac:dyDescent="0.35">
      <c r="A3248">
        <v>1004215</v>
      </c>
      <c r="B3248">
        <v>39</v>
      </c>
    </row>
    <row r="3249" spans="1:2" x14ac:dyDescent="0.35">
      <c r="A3249">
        <v>1004213</v>
      </c>
      <c r="B3249">
        <v>26</v>
      </c>
    </row>
    <row r="3250" spans="1:2" x14ac:dyDescent="0.35">
      <c r="A3250">
        <v>1004306</v>
      </c>
      <c r="B3250">
        <v>29</v>
      </c>
    </row>
    <row r="3251" spans="1:2" x14ac:dyDescent="0.35">
      <c r="A3251">
        <v>1004320</v>
      </c>
      <c r="B3251">
        <v>35</v>
      </c>
    </row>
    <row r="3252" spans="1:2" x14ac:dyDescent="0.35">
      <c r="A3252">
        <v>1004324</v>
      </c>
      <c r="B3252">
        <v>30</v>
      </c>
    </row>
    <row r="3253" spans="1:2" x14ac:dyDescent="0.35">
      <c r="A3253">
        <v>1004276</v>
      </c>
      <c r="B3253">
        <v>36</v>
      </c>
    </row>
    <row r="3254" spans="1:2" x14ac:dyDescent="0.35">
      <c r="A3254">
        <v>1004334</v>
      </c>
      <c r="B3254">
        <v>28</v>
      </c>
    </row>
    <row r="3255" spans="1:2" x14ac:dyDescent="0.35">
      <c r="A3255">
        <v>1004329</v>
      </c>
      <c r="B3255">
        <v>45</v>
      </c>
    </row>
    <row r="3256" spans="1:2" x14ac:dyDescent="0.35">
      <c r="A3256">
        <v>1004283</v>
      </c>
      <c r="B3256">
        <v>25</v>
      </c>
    </row>
    <row r="3257" spans="1:2" x14ac:dyDescent="0.35">
      <c r="A3257">
        <v>1004297</v>
      </c>
      <c r="B3257">
        <v>41</v>
      </c>
    </row>
    <row r="3258" spans="1:2" x14ac:dyDescent="0.35">
      <c r="A3258">
        <v>1004274</v>
      </c>
      <c r="B3258">
        <v>27</v>
      </c>
    </row>
    <row r="3259" spans="1:2" x14ac:dyDescent="0.35">
      <c r="A3259">
        <v>1004291</v>
      </c>
      <c r="B3259">
        <v>39</v>
      </c>
    </row>
    <row r="3260" spans="1:2" x14ac:dyDescent="0.35">
      <c r="A3260">
        <v>1004273</v>
      </c>
      <c r="B3260">
        <v>24</v>
      </c>
    </row>
    <row r="3261" spans="1:2" x14ac:dyDescent="0.35">
      <c r="A3261">
        <v>1004263</v>
      </c>
      <c r="B3261">
        <v>29</v>
      </c>
    </row>
    <row r="3262" spans="1:2" x14ac:dyDescent="0.35">
      <c r="A3262">
        <v>1004343</v>
      </c>
      <c r="B3262">
        <v>29</v>
      </c>
    </row>
    <row r="3263" spans="1:2" x14ac:dyDescent="0.35">
      <c r="A3263">
        <v>1004310</v>
      </c>
      <c r="B3263">
        <v>25</v>
      </c>
    </row>
    <row r="3264" spans="1:2" x14ac:dyDescent="0.35">
      <c r="A3264">
        <v>1004323</v>
      </c>
      <c r="B3264">
        <v>33</v>
      </c>
    </row>
    <row r="3265" spans="1:2" x14ac:dyDescent="0.35">
      <c r="A3265">
        <v>1004307</v>
      </c>
      <c r="B3265">
        <v>30</v>
      </c>
    </row>
    <row r="3266" spans="1:2" x14ac:dyDescent="0.35">
      <c r="A3266">
        <v>1004304</v>
      </c>
      <c r="B3266">
        <v>36</v>
      </c>
    </row>
    <row r="3267" spans="1:2" x14ac:dyDescent="0.35">
      <c r="A3267">
        <v>1004338</v>
      </c>
      <c r="B3267">
        <v>25</v>
      </c>
    </row>
    <row r="3268" spans="1:2" x14ac:dyDescent="0.35">
      <c r="A3268">
        <v>1004293</v>
      </c>
      <c r="B3268">
        <v>24</v>
      </c>
    </row>
    <row r="3269" spans="1:2" x14ac:dyDescent="0.35">
      <c r="A3269">
        <v>1004325</v>
      </c>
      <c r="B3269">
        <v>24</v>
      </c>
    </row>
    <row r="3270" spans="1:2" x14ac:dyDescent="0.35">
      <c r="A3270">
        <v>1004322</v>
      </c>
      <c r="B3270">
        <v>23</v>
      </c>
    </row>
    <row r="3271" spans="1:2" x14ac:dyDescent="0.35">
      <c r="A3271">
        <v>1004265</v>
      </c>
      <c r="B3271">
        <v>31</v>
      </c>
    </row>
    <row r="3272" spans="1:2" x14ac:dyDescent="0.35">
      <c r="A3272">
        <v>1004269</v>
      </c>
      <c r="B3272">
        <v>33</v>
      </c>
    </row>
    <row r="3273" spans="1:2" x14ac:dyDescent="0.35">
      <c r="A3273">
        <v>1004285</v>
      </c>
      <c r="B3273">
        <v>26</v>
      </c>
    </row>
    <row r="3274" spans="1:2" x14ac:dyDescent="0.35">
      <c r="A3274">
        <v>1004280</v>
      </c>
      <c r="B3274">
        <v>21</v>
      </c>
    </row>
    <row r="3275" spans="1:2" x14ac:dyDescent="0.35">
      <c r="A3275">
        <v>1004327</v>
      </c>
      <c r="B3275">
        <v>27</v>
      </c>
    </row>
    <row r="3276" spans="1:2" x14ac:dyDescent="0.35">
      <c r="A3276">
        <v>1004308</v>
      </c>
      <c r="B3276">
        <v>42</v>
      </c>
    </row>
    <row r="3277" spans="1:2" x14ac:dyDescent="0.35">
      <c r="A3277">
        <v>1004321</v>
      </c>
      <c r="B3277">
        <v>23</v>
      </c>
    </row>
    <row r="3278" spans="1:2" x14ac:dyDescent="0.35">
      <c r="A3278">
        <v>1004286</v>
      </c>
      <c r="B3278">
        <v>25</v>
      </c>
    </row>
    <row r="3279" spans="1:2" x14ac:dyDescent="0.35">
      <c r="A3279">
        <v>1004332</v>
      </c>
      <c r="B3279">
        <v>24</v>
      </c>
    </row>
    <row r="3280" spans="1:2" x14ac:dyDescent="0.35">
      <c r="A3280">
        <v>1004278</v>
      </c>
      <c r="B3280">
        <v>24</v>
      </c>
    </row>
    <row r="3281" spans="1:2" x14ac:dyDescent="0.35">
      <c r="A3281">
        <v>1004312</v>
      </c>
      <c r="B3281">
        <v>34</v>
      </c>
    </row>
    <row r="3282" spans="1:2" x14ac:dyDescent="0.35">
      <c r="A3282">
        <v>1004346</v>
      </c>
      <c r="B3282">
        <v>24</v>
      </c>
    </row>
    <row r="3283" spans="1:2" x14ac:dyDescent="0.35">
      <c r="A3283">
        <v>1004264</v>
      </c>
      <c r="B3283">
        <v>26</v>
      </c>
    </row>
    <row r="3284" spans="1:2" x14ac:dyDescent="0.35">
      <c r="A3284">
        <v>1004331</v>
      </c>
      <c r="B3284">
        <v>27</v>
      </c>
    </row>
    <row r="3285" spans="1:2" x14ac:dyDescent="0.35">
      <c r="A3285">
        <v>1004309</v>
      </c>
      <c r="B3285">
        <v>30</v>
      </c>
    </row>
    <row r="3286" spans="1:2" x14ac:dyDescent="0.35">
      <c r="A3286">
        <v>1004292</v>
      </c>
      <c r="B3286">
        <v>29</v>
      </c>
    </row>
    <row r="3287" spans="1:2" x14ac:dyDescent="0.35">
      <c r="A3287">
        <v>1004288</v>
      </c>
      <c r="B3287">
        <v>24</v>
      </c>
    </row>
    <row r="3288" spans="1:2" x14ac:dyDescent="0.35">
      <c r="A3288">
        <v>1004342</v>
      </c>
      <c r="B3288">
        <v>20</v>
      </c>
    </row>
    <row r="3289" spans="1:2" x14ac:dyDescent="0.35">
      <c r="A3289">
        <v>1004294</v>
      </c>
      <c r="B3289">
        <v>52</v>
      </c>
    </row>
    <row r="3290" spans="1:2" x14ac:dyDescent="0.35">
      <c r="A3290">
        <v>1004333</v>
      </c>
      <c r="B3290">
        <v>39</v>
      </c>
    </row>
    <row r="3291" spans="1:2" x14ac:dyDescent="0.35">
      <c r="A3291">
        <v>1004281</v>
      </c>
      <c r="B3291">
        <v>30</v>
      </c>
    </row>
    <row r="3292" spans="1:2" x14ac:dyDescent="0.35">
      <c r="A3292">
        <v>1004279</v>
      </c>
      <c r="B3292">
        <v>34</v>
      </c>
    </row>
    <row r="3293" spans="1:2" x14ac:dyDescent="0.35">
      <c r="A3293">
        <v>1004298</v>
      </c>
      <c r="B3293">
        <v>34</v>
      </c>
    </row>
    <row r="3294" spans="1:2" x14ac:dyDescent="0.35">
      <c r="A3294">
        <v>1004301</v>
      </c>
      <c r="B3294">
        <v>27</v>
      </c>
    </row>
    <row r="3295" spans="1:2" x14ac:dyDescent="0.35">
      <c r="A3295">
        <v>1004271</v>
      </c>
      <c r="B3295">
        <v>39</v>
      </c>
    </row>
    <row r="3296" spans="1:2" x14ac:dyDescent="0.35">
      <c r="A3296">
        <v>1004315</v>
      </c>
      <c r="B3296">
        <v>45</v>
      </c>
    </row>
    <row r="3297" spans="1:2" x14ac:dyDescent="0.35">
      <c r="A3297">
        <v>1004303</v>
      </c>
      <c r="B3297">
        <v>38</v>
      </c>
    </row>
    <row r="3298" spans="1:2" x14ac:dyDescent="0.35">
      <c r="A3298">
        <v>1004296</v>
      </c>
      <c r="B3298">
        <v>21</v>
      </c>
    </row>
    <row r="3299" spans="1:2" x14ac:dyDescent="0.35">
      <c r="A3299">
        <v>1004284</v>
      </c>
      <c r="B3299">
        <v>30</v>
      </c>
    </row>
    <row r="3300" spans="1:2" x14ac:dyDescent="0.35">
      <c r="A3300">
        <v>1004275</v>
      </c>
      <c r="B3300">
        <v>35</v>
      </c>
    </row>
    <row r="3301" spans="1:2" x14ac:dyDescent="0.35">
      <c r="A3301">
        <v>1004341</v>
      </c>
      <c r="B3301">
        <v>35</v>
      </c>
    </row>
    <row r="3302" spans="1:2" x14ac:dyDescent="0.35">
      <c r="A3302">
        <v>1004272</v>
      </c>
      <c r="B3302">
        <v>32</v>
      </c>
    </row>
    <row r="3303" spans="1:2" x14ac:dyDescent="0.35">
      <c r="A3303">
        <v>1004311</v>
      </c>
      <c r="B3303">
        <v>36</v>
      </c>
    </row>
    <row r="3304" spans="1:2" x14ac:dyDescent="0.35">
      <c r="A3304">
        <v>1004287</v>
      </c>
      <c r="B3304">
        <v>24</v>
      </c>
    </row>
    <row r="3305" spans="1:2" x14ac:dyDescent="0.35">
      <c r="A3305">
        <v>1004261</v>
      </c>
      <c r="B3305">
        <v>22</v>
      </c>
    </row>
    <row r="3306" spans="1:2" x14ac:dyDescent="0.35">
      <c r="A3306">
        <v>1004317</v>
      </c>
      <c r="B3306">
        <v>23</v>
      </c>
    </row>
    <row r="3307" spans="1:2" x14ac:dyDescent="0.35">
      <c r="A3307">
        <v>1004326</v>
      </c>
      <c r="B3307">
        <v>20</v>
      </c>
    </row>
    <row r="3308" spans="1:2" x14ac:dyDescent="0.35">
      <c r="A3308">
        <v>1004270</v>
      </c>
      <c r="B3308">
        <v>30</v>
      </c>
    </row>
    <row r="3309" spans="1:2" x14ac:dyDescent="0.35">
      <c r="A3309">
        <v>1004299</v>
      </c>
      <c r="B3309">
        <v>35</v>
      </c>
    </row>
    <row r="3310" spans="1:2" x14ac:dyDescent="0.35">
      <c r="A3310">
        <v>1004330</v>
      </c>
      <c r="B3310">
        <v>41</v>
      </c>
    </row>
    <row r="3311" spans="1:2" x14ac:dyDescent="0.35">
      <c r="A3311">
        <v>1004336</v>
      </c>
      <c r="B3311">
        <v>20</v>
      </c>
    </row>
    <row r="3312" spans="1:2" x14ac:dyDescent="0.35">
      <c r="A3312">
        <v>1004345</v>
      </c>
      <c r="B3312">
        <v>26</v>
      </c>
    </row>
    <row r="3313" spans="1:2" x14ac:dyDescent="0.35">
      <c r="A3313">
        <v>1004277</v>
      </c>
      <c r="B3313">
        <v>35</v>
      </c>
    </row>
    <row r="3314" spans="1:2" x14ac:dyDescent="0.35">
      <c r="A3314">
        <v>1004347</v>
      </c>
      <c r="B3314">
        <v>37</v>
      </c>
    </row>
    <row r="3315" spans="1:2" x14ac:dyDescent="0.35">
      <c r="A3315">
        <v>1004339</v>
      </c>
      <c r="B3315">
        <v>28</v>
      </c>
    </row>
    <row r="3316" spans="1:2" x14ac:dyDescent="0.35">
      <c r="A3316">
        <v>1004300</v>
      </c>
      <c r="B3316">
        <v>29</v>
      </c>
    </row>
    <row r="3317" spans="1:2" x14ac:dyDescent="0.35">
      <c r="A3317">
        <v>1004328</v>
      </c>
      <c r="B3317">
        <v>21</v>
      </c>
    </row>
    <row r="3318" spans="1:2" x14ac:dyDescent="0.35">
      <c r="A3318">
        <v>1004344</v>
      </c>
      <c r="B3318">
        <v>28</v>
      </c>
    </row>
    <row r="3319" spans="1:2" x14ac:dyDescent="0.35">
      <c r="A3319">
        <v>1004314</v>
      </c>
      <c r="B3319">
        <v>28</v>
      </c>
    </row>
    <row r="3320" spans="1:2" x14ac:dyDescent="0.35">
      <c r="A3320">
        <v>1004319</v>
      </c>
      <c r="B3320">
        <v>36</v>
      </c>
    </row>
    <row r="3321" spans="1:2" x14ac:dyDescent="0.35">
      <c r="A3321">
        <v>1004266</v>
      </c>
      <c r="B3321">
        <v>27</v>
      </c>
    </row>
    <row r="3322" spans="1:2" x14ac:dyDescent="0.35">
      <c r="A3322">
        <v>1004337</v>
      </c>
      <c r="B3322">
        <v>21</v>
      </c>
    </row>
    <row r="3323" spans="1:2" x14ac:dyDescent="0.35">
      <c r="A3323">
        <v>1004318</v>
      </c>
      <c r="B3323">
        <v>23</v>
      </c>
    </row>
    <row r="3324" spans="1:2" x14ac:dyDescent="0.35">
      <c r="A3324">
        <v>1004290</v>
      </c>
      <c r="B3324">
        <v>32</v>
      </c>
    </row>
    <row r="3325" spans="1:2" x14ac:dyDescent="0.35">
      <c r="A3325">
        <v>1004340</v>
      </c>
      <c r="B3325">
        <v>22</v>
      </c>
    </row>
    <row r="3326" spans="1:2" x14ac:dyDescent="0.35">
      <c r="A3326">
        <v>1004267</v>
      </c>
      <c r="B3326">
        <v>40</v>
      </c>
    </row>
    <row r="3327" spans="1:2" x14ac:dyDescent="0.35">
      <c r="A3327">
        <v>1004305</v>
      </c>
      <c r="B3327">
        <v>36</v>
      </c>
    </row>
    <row r="3328" spans="1:2" x14ac:dyDescent="0.35">
      <c r="A3328">
        <v>1004282</v>
      </c>
      <c r="B3328">
        <v>24</v>
      </c>
    </row>
    <row r="3329" spans="1:2" x14ac:dyDescent="0.35">
      <c r="A3329">
        <v>1004335</v>
      </c>
      <c r="B3329">
        <v>27</v>
      </c>
    </row>
    <row r="3330" spans="1:2" x14ac:dyDescent="0.35">
      <c r="A3330">
        <v>1004302</v>
      </c>
      <c r="B3330">
        <v>27</v>
      </c>
    </row>
    <row r="3331" spans="1:2" x14ac:dyDescent="0.35">
      <c r="A3331">
        <v>1004316</v>
      </c>
      <c r="B3331">
        <v>31</v>
      </c>
    </row>
    <row r="3332" spans="1:2" x14ac:dyDescent="0.35">
      <c r="A3332">
        <v>1004289</v>
      </c>
      <c r="B3332">
        <v>39</v>
      </c>
    </row>
    <row r="3333" spans="1:2" x14ac:dyDescent="0.35">
      <c r="A3333">
        <v>1004262</v>
      </c>
      <c r="B3333">
        <v>26</v>
      </c>
    </row>
    <row r="3334" spans="1:2" x14ac:dyDescent="0.35">
      <c r="A3334">
        <v>1004313</v>
      </c>
      <c r="B3334">
        <v>43</v>
      </c>
    </row>
    <row r="3335" spans="1:2" x14ac:dyDescent="0.35">
      <c r="A3335">
        <v>1004268</v>
      </c>
      <c r="B3335">
        <v>36</v>
      </c>
    </row>
    <row r="3336" spans="1:2" x14ac:dyDescent="0.35">
      <c r="A3336">
        <v>1004295</v>
      </c>
      <c r="B3336">
        <v>27</v>
      </c>
    </row>
    <row r="3337" spans="1:2" x14ac:dyDescent="0.35">
      <c r="A3337">
        <v>1004390</v>
      </c>
      <c r="B3337">
        <v>25</v>
      </c>
    </row>
    <row r="3338" spans="1:2" x14ac:dyDescent="0.35">
      <c r="A3338">
        <v>1004404</v>
      </c>
      <c r="B3338">
        <v>35</v>
      </c>
    </row>
    <row r="3339" spans="1:2" x14ac:dyDescent="0.35">
      <c r="A3339">
        <v>1004434</v>
      </c>
      <c r="B3339">
        <v>27</v>
      </c>
    </row>
    <row r="3340" spans="1:2" x14ac:dyDescent="0.35">
      <c r="A3340">
        <v>1004384</v>
      </c>
      <c r="B3340">
        <v>20</v>
      </c>
    </row>
    <row r="3341" spans="1:2" x14ac:dyDescent="0.35">
      <c r="A3341">
        <v>1004378</v>
      </c>
      <c r="B3341">
        <v>34</v>
      </c>
    </row>
    <row r="3342" spans="1:2" x14ac:dyDescent="0.35">
      <c r="A3342">
        <v>1004418</v>
      </c>
      <c r="B3342">
        <v>35</v>
      </c>
    </row>
    <row r="3343" spans="1:2" x14ac:dyDescent="0.35">
      <c r="A3343">
        <v>1004433</v>
      </c>
      <c r="B3343">
        <v>21</v>
      </c>
    </row>
    <row r="3344" spans="1:2" x14ac:dyDescent="0.35">
      <c r="A3344">
        <v>1004358</v>
      </c>
      <c r="B3344">
        <v>27</v>
      </c>
    </row>
    <row r="3345" spans="1:2" x14ac:dyDescent="0.35">
      <c r="A3345">
        <v>1004428</v>
      </c>
      <c r="B3345">
        <v>19</v>
      </c>
    </row>
    <row r="3346" spans="1:2" x14ac:dyDescent="0.35">
      <c r="A3346">
        <v>1004427</v>
      </c>
      <c r="B3346">
        <v>23</v>
      </c>
    </row>
    <row r="3347" spans="1:2" x14ac:dyDescent="0.35">
      <c r="A3347">
        <v>1004414</v>
      </c>
      <c r="B3347">
        <v>28</v>
      </c>
    </row>
    <row r="3348" spans="1:2" x14ac:dyDescent="0.35">
      <c r="A3348">
        <v>1004413</v>
      </c>
      <c r="B3348">
        <v>27</v>
      </c>
    </row>
    <row r="3349" spans="1:2" x14ac:dyDescent="0.35">
      <c r="A3349">
        <v>1004352</v>
      </c>
      <c r="B3349">
        <v>26</v>
      </c>
    </row>
    <row r="3350" spans="1:2" x14ac:dyDescent="0.35">
      <c r="A3350">
        <v>1004429</v>
      </c>
      <c r="B3350">
        <v>27</v>
      </c>
    </row>
    <row r="3351" spans="1:2" x14ac:dyDescent="0.35">
      <c r="A3351">
        <v>1004412</v>
      </c>
      <c r="B3351">
        <v>27</v>
      </c>
    </row>
    <row r="3352" spans="1:2" x14ac:dyDescent="0.35">
      <c r="A3352">
        <v>1004365</v>
      </c>
      <c r="B3352">
        <v>24</v>
      </c>
    </row>
    <row r="3353" spans="1:2" x14ac:dyDescent="0.35">
      <c r="A3353">
        <v>1004373</v>
      </c>
      <c r="B3353">
        <v>24</v>
      </c>
    </row>
    <row r="3354" spans="1:2" x14ac:dyDescent="0.35">
      <c r="A3354">
        <v>1004351</v>
      </c>
      <c r="B3354">
        <v>37</v>
      </c>
    </row>
    <row r="3355" spans="1:2" x14ac:dyDescent="0.35">
      <c r="A3355">
        <v>1004369</v>
      </c>
      <c r="B3355">
        <v>23</v>
      </c>
    </row>
    <row r="3356" spans="1:2" x14ac:dyDescent="0.35">
      <c r="A3356">
        <v>1004377</v>
      </c>
      <c r="B3356">
        <v>28</v>
      </c>
    </row>
    <row r="3357" spans="1:2" x14ac:dyDescent="0.35">
      <c r="A3357">
        <v>1004415</v>
      </c>
      <c r="B3357">
        <v>43</v>
      </c>
    </row>
    <row r="3358" spans="1:2" x14ac:dyDescent="0.35">
      <c r="A3358">
        <v>1004354</v>
      </c>
      <c r="B3358">
        <v>24</v>
      </c>
    </row>
    <row r="3359" spans="1:2" x14ac:dyDescent="0.35">
      <c r="A3359">
        <v>1004416</v>
      </c>
      <c r="B3359">
        <v>23</v>
      </c>
    </row>
    <row r="3360" spans="1:2" x14ac:dyDescent="0.35">
      <c r="A3360">
        <v>1004388</v>
      </c>
      <c r="B3360">
        <v>46</v>
      </c>
    </row>
    <row r="3361" spans="1:2" x14ac:dyDescent="0.35">
      <c r="A3361">
        <v>1004402</v>
      </c>
      <c r="B3361">
        <v>32</v>
      </c>
    </row>
    <row r="3362" spans="1:2" x14ac:dyDescent="0.35">
      <c r="A3362">
        <v>1004364</v>
      </c>
      <c r="B3362">
        <v>26</v>
      </c>
    </row>
    <row r="3363" spans="1:2" x14ac:dyDescent="0.35">
      <c r="A3363">
        <v>1004423</v>
      </c>
      <c r="B3363">
        <v>27</v>
      </c>
    </row>
    <row r="3364" spans="1:2" x14ac:dyDescent="0.35">
      <c r="A3364">
        <v>1004350</v>
      </c>
      <c r="B3364">
        <v>40</v>
      </c>
    </row>
    <row r="3365" spans="1:2" x14ac:dyDescent="0.35">
      <c r="A3365">
        <v>1004409</v>
      </c>
      <c r="B3365">
        <v>24</v>
      </c>
    </row>
    <row r="3366" spans="1:2" x14ac:dyDescent="0.35">
      <c r="A3366">
        <v>1004363</v>
      </c>
      <c r="B3366">
        <v>24</v>
      </c>
    </row>
    <row r="3367" spans="1:2" x14ac:dyDescent="0.35">
      <c r="A3367">
        <v>1004348</v>
      </c>
      <c r="B3367">
        <v>37</v>
      </c>
    </row>
    <row r="3368" spans="1:2" x14ac:dyDescent="0.35">
      <c r="A3368">
        <v>1004431</v>
      </c>
      <c r="B3368">
        <v>23</v>
      </c>
    </row>
    <row r="3369" spans="1:2" x14ac:dyDescent="0.35">
      <c r="A3369">
        <v>1004389</v>
      </c>
      <c r="B3369">
        <v>38</v>
      </c>
    </row>
    <row r="3370" spans="1:2" x14ac:dyDescent="0.35">
      <c r="A3370">
        <v>1004375</v>
      </c>
      <c r="B3370">
        <v>29</v>
      </c>
    </row>
    <row r="3371" spans="1:2" x14ac:dyDescent="0.35">
      <c r="A3371">
        <v>1004353</v>
      </c>
      <c r="B3371">
        <v>27</v>
      </c>
    </row>
    <row r="3372" spans="1:2" x14ac:dyDescent="0.35">
      <c r="A3372">
        <v>1004399</v>
      </c>
      <c r="B3372">
        <v>26</v>
      </c>
    </row>
    <row r="3373" spans="1:2" x14ac:dyDescent="0.35">
      <c r="A3373">
        <v>1004392</v>
      </c>
      <c r="B3373">
        <v>28</v>
      </c>
    </row>
    <row r="3374" spans="1:2" x14ac:dyDescent="0.35">
      <c r="A3374">
        <v>1004410</v>
      </c>
      <c r="B3374">
        <v>34</v>
      </c>
    </row>
    <row r="3375" spans="1:2" x14ac:dyDescent="0.35">
      <c r="A3375">
        <v>1004425</v>
      </c>
      <c r="B3375">
        <v>35</v>
      </c>
    </row>
    <row r="3376" spans="1:2" x14ac:dyDescent="0.35">
      <c r="A3376">
        <v>1004382</v>
      </c>
      <c r="B3376">
        <v>23</v>
      </c>
    </row>
    <row r="3377" spans="1:2" x14ac:dyDescent="0.35">
      <c r="A3377">
        <v>1004430</v>
      </c>
      <c r="B3377">
        <v>30</v>
      </c>
    </row>
    <row r="3378" spans="1:2" x14ac:dyDescent="0.35">
      <c r="A3378">
        <v>1004349</v>
      </c>
      <c r="B3378">
        <v>28</v>
      </c>
    </row>
    <row r="3379" spans="1:2" x14ac:dyDescent="0.35">
      <c r="A3379">
        <v>1004386</v>
      </c>
      <c r="B3379">
        <v>25</v>
      </c>
    </row>
    <row r="3380" spans="1:2" x14ac:dyDescent="0.35">
      <c r="A3380">
        <v>1004424</v>
      </c>
      <c r="B3380">
        <v>23</v>
      </c>
    </row>
    <row r="3381" spans="1:2" x14ac:dyDescent="0.35">
      <c r="A3381">
        <v>1004367</v>
      </c>
      <c r="B3381">
        <v>29</v>
      </c>
    </row>
    <row r="3382" spans="1:2" x14ac:dyDescent="0.35">
      <c r="A3382">
        <v>1004376</v>
      </c>
      <c r="B3382">
        <v>21</v>
      </c>
    </row>
    <row r="3383" spans="1:2" x14ac:dyDescent="0.35">
      <c r="A3383">
        <v>1004362</v>
      </c>
      <c r="B3383">
        <v>22</v>
      </c>
    </row>
    <row r="3384" spans="1:2" x14ac:dyDescent="0.35">
      <c r="A3384">
        <v>1004397</v>
      </c>
      <c r="B3384">
        <v>22</v>
      </c>
    </row>
    <row r="3385" spans="1:2" x14ac:dyDescent="0.35">
      <c r="A3385">
        <v>1004360</v>
      </c>
      <c r="B3385">
        <v>40</v>
      </c>
    </row>
    <row r="3386" spans="1:2" x14ac:dyDescent="0.35">
      <c r="A3386">
        <v>1004391</v>
      </c>
      <c r="B3386">
        <v>24</v>
      </c>
    </row>
    <row r="3387" spans="1:2" x14ac:dyDescent="0.35">
      <c r="A3387">
        <v>1004379</v>
      </c>
      <c r="B3387">
        <v>34</v>
      </c>
    </row>
    <row r="3388" spans="1:2" x14ac:dyDescent="0.35">
      <c r="A3388">
        <v>1004403</v>
      </c>
      <c r="B3388">
        <v>31</v>
      </c>
    </row>
    <row r="3389" spans="1:2" x14ac:dyDescent="0.35">
      <c r="A3389">
        <v>1004408</v>
      </c>
      <c r="B3389">
        <v>32</v>
      </c>
    </row>
    <row r="3390" spans="1:2" x14ac:dyDescent="0.35">
      <c r="A3390">
        <v>1004357</v>
      </c>
      <c r="B3390">
        <v>25</v>
      </c>
    </row>
    <row r="3391" spans="1:2" x14ac:dyDescent="0.35">
      <c r="A3391">
        <v>1004432</v>
      </c>
      <c r="B3391">
        <v>29</v>
      </c>
    </row>
    <row r="3392" spans="1:2" x14ac:dyDescent="0.35">
      <c r="A3392">
        <v>1004401</v>
      </c>
      <c r="B3392">
        <v>36</v>
      </c>
    </row>
    <row r="3393" spans="1:2" x14ac:dyDescent="0.35">
      <c r="A3393">
        <v>1004411</v>
      </c>
      <c r="B3393">
        <v>25</v>
      </c>
    </row>
    <row r="3394" spans="1:2" x14ac:dyDescent="0.35">
      <c r="A3394">
        <v>1004420</v>
      </c>
      <c r="B3394">
        <v>27</v>
      </c>
    </row>
    <row r="3395" spans="1:2" x14ac:dyDescent="0.35">
      <c r="A3395">
        <v>1004400</v>
      </c>
      <c r="B3395">
        <v>31</v>
      </c>
    </row>
    <row r="3396" spans="1:2" x14ac:dyDescent="0.35">
      <c r="A3396">
        <v>1004355</v>
      </c>
      <c r="B3396">
        <v>28</v>
      </c>
    </row>
    <row r="3397" spans="1:2" x14ac:dyDescent="0.35">
      <c r="A3397">
        <v>1004361</v>
      </c>
      <c r="B3397">
        <v>28</v>
      </c>
    </row>
    <row r="3398" spans="1:2" x14ac:dyDescent="0.35">
      <c r="A3398">
        <v>1004407</v>
      </c>
      <c r="B3398">
        <v>28</v>
      </c>
    </row>
    <row r="3399" spans="1:2" x14ac:dyDescent="0.35">
      <c r="A3399">
        <v>1004366</v>
      </c>
      <c r="B3399">
        <v>27</v>
      </c>
    </row>
    <row r="3400" spans="1:2" x14ac:dyDescent="0.35">
      <c r="A3400">
        <v>1004368</v>
      </c>
      <c r="B3400">
        <v>40</v>
      </c>
    </row>
    <row r="3401" spans="1:2" x14ac:dyDescent="0.35">
      <c r="A3401">
        <v>1004383</v>
      </c>
      <c r="B3401">
        <v>37</v>
      </c>
    </row>
    <row r="3402" spans="1:2" x14ac:dyDescent="0.35">
      <c r="A3402">
        <v>1004393</v>
      </c>
      <c r="B3402">
        <v>28</v>
      </c>
    </row>
    <row r="3403" spans="1:2" x14ac:dyDescent="0.35">
      <c r="A3403">
        <v>1004422</v>
      </c>
      <c r="B3403">
        <v>40</v>
      </c>
    </row>
    <row r="3404" spans="1:2" x14ac:dyDescent="0.35">
      <c r="A3404">
        <v>1004387</v>
      </c>
      <c r="B3404">
        <v>30</v>
      </c>
    </row>
    <row r="3405" spans="1:2" x14ac:dyDescent="0.35">
      <c r="A3405">
        <v>1004395</v>
      </c>
      <c r="B3405">
        <v>29</v>
      </c>
    </row>
    <row r="3406" spans="1:2" x14ac:dyDescent="0.35">
      <c r="A3406">
        <v>1004385</v>
      </c>
      <c r="B3406">
        <v>27</v>
      </c>
    </row>
    <row r="3407" spans="1:2" x14ac:dyDescent="0.35">
      <c r="A3407">
        <v>1004406</v>
      </c>
      <c r="B3407">
        <v>27</v>
      </c>
    </row>
    <row r="3408" spans="1:2" x14ac:dyDescent="0.35">
      <c r="A3408">
        <v>1004372</v>
      </c>
      <c r="B3408">
        <v>23</v>
      </c>
    </row>
    <row r="3409" spans="1:2" x14ac:dyDescent="0.35">
      <c r="A3409">
        <v>1004371</v>
      </c>
      <c r="B3409">
        <v>24</v>
      </c>
    </row>
    <row r="3410" spans="1:2" x14ac:dyDescent="0.35">
      <c r="A3410">
        <v>1004417</v>
      </c>
      <c r="B3410">
        <v>27</v>
      </c>
    </row>
    <row r="3411" spans="1:2" x14ac:dyDescent="0.35">
      <c r="A3411">
        <v>1004374</v>
      </c>
      <c r="B3411">
        <v>32</v>
      </c>
    </row>
    <row r="3412" spans="1:2" x14ac:dyDescent="0.35">
      <c r="A3412">
        <v>1004398</v>
      </c>
      <c r="B3412">
        <v>36</v>
      </c>
    </row>
    <row r="3413" spans="1:2" x14ac:dyDescent="0.35">
      <c r="A3413">
        <v>1004419</v>
      </c>
      <c r="B3413">
        <v>51</v>
      </c>
    </row>
    <row r="3414" spans="1:2" x14ac:dyDescent="0.35">
      <c r="A3414">
        <v>1004356</v>
      </c>
      <c r="B3414">
        <v>21</v>
      </c>
    </row>
    <row r="3415" spans="1:2" x14ac:dyDescent="0.35">
      <c r="A3415">
        <v>1004394</v>
      </c>
      <c r="B3415">
        <v>24</v>
      </c>
    </row>
    <row r="3416" spans="1:2" x14ac:dyDescent="0.35">
      <c r="A3416">
        <v>1004426</v>
      </c>
      <c r="B3416">
        <v>30</v>
      </c>
    </row>
    <row r="3417" spans="1:2" x14ac:dyDescent="0.35">
      <c r="A3417">
        <v>1004359</v>
      </c>
      <c r="B3417">
        <v>24</v>
      </c>
    </row>
    <row r="3418" spans="1:2" x14ac:dyDescent="0.35">
      <c r="A3418">
        <v>1004396</v>
      </c>
      <c r="B3418">
        <v>29</v>
      </c>
    </row>
    <row r="3419" spans="1:2" x14ac:dyDescent="0.35">
      <c r="A3419">
        <v>1004421</v>
      </c>
      <c r="B3419">
        <v>21</v>
      </c>
    </row>
    <row r="3420" spans="1:2" x14ac:dyDescent="0.35">
      <c r="A3420">
        <v>1004405</v>
      </c>
      <c r="B3420">
        <v>31</v>
      </c>
    </row>
    <row r="3421" spans="1:2" x14ac:dyDescent="0.35">
      <c r="A3421">
        <v>1004380</v>
      </c>
      <c r="B3421">
        <v>27</v>
      </c>
    </row>
    <row r="3422" spans="1:2" x14ac:dyDescent="0.35">
      <c r="A3422">
        <v>1004370</v>
      </c>
      <c r="B3422">
        <v>37</v>
      </c>
    </row>
    <row r="3423" spans="1:2" x14ac:dyDescent="0.35">
      <c r="A3423">
        <v>1004381</v>
      </c>
      <c r="B3423">
        <v>38</v>
      </c>
    </row>
    <row r="3424" spans="1:2" x14ac:dyDescent="0.35">
      <c r="A3424">
        <v>1004442</v>
      </c>
      <c r="B3424">
        <v>26</v>
      </c>
    </row>
    <row r="3425" spans="1:2" x14ac:dyDescent="0.35">
      <c r="A3425">
        <v>1004508</v>
      </c>
      <c r="B3425">
        <v>30</v>
      </c>
    </row>
    <row r="3426" spans="1:2" x14ac:dyDescent="0.35">
      <c r="A3426">
        <v>1004505</v>
      </c>
      <c r="B3426">
        <v>34</v>
      </c>
    </row>
    <row r="3427" spans="1:2" x14ac:dyDescent="0.35">
      <c r="A3427">
        <v>1004503</v>
      </c>
      <c r="B3427">
        <v>21</v>
      </c>
    </row>
    <row r="3428" spans="1:2" x14ac:dyDescent="0.35">
      <c r="A3428">
        <v>1004473</v>
      </c>
      <c r="B3428">
        <v>35</v>
      </c>
    </row>
    <row r="3429" spans="1:2" x14ac:dyDescent="0.35">
      <c r="A3429">
        <v>1004436</v>
      </c>
      <c r="B3429">
        <v>25</v>
      </c>
    </row>
    <row r="3430" spans="1:2" x14ac:dyDescent="0.35">
      <c r="A3430">
        <v>1004502</v>
      </c>
      <c r="B3430">
        <v>21</v>
      </c>
    </row>
    <row r="3431" spans="1:2" x14ac:dyDescent="0.35">
      <c r="A3431">
        <v>1004458</v>
      </c>
      <c r="B3431">
        <v>27</v>
      </c>
    </row>
    <row r="3432" spans="1:2" x14ac:dyDescent="0.35">
      <c r="A3432">
        <v>1004465</v>
      </c>
      <c r="B3432">
        <v>32</v>
      </c>
    </row>
    <row r="3433" spans="1:2" x14ac:dyDescent="0.35">
      <c r="A3433">
        <v>1004468</v>
      </c>
      <c r="B3433">
        <v>37</v>
      </c>
    </row>
    <row r="3434" spans="1:2" x14ac:dyDescent="0.35">
      <c r="A3434">
        <v>1004474</v>
      </c>
      <c r="B3434">
        <v>26</v>
      </c>
    </row>
    <row r="3435" spans="1:2" x14ac:dyDescent="0.35">
      <c r="A3435">
        <v>1004454</v>
      </c>
      <c r="B3435">
        <v>26</v>
      </c>
    </row>
    <row r="3436" spans="1:2" x14ac:dyDescent="0.35">
      <c r="A3436">
        <v>1004451</v>
      </c>
      <c r="B3436">
        <v>31</v>
      </c>
    </row>
    <row r="3437" spans="1:2" x14ac:dyDescent="0.35">
      <c r="A3437">
        <v>1004494</v>
      </c>
      <c r="B3437">
        <v>29</v>
      </c>
    </row>
    <row r="3438" spans="1:2" x14ac:dyDescent="0.35">
      <c r="A3438">
        <v>1004481</v>
      </c>
      <c r="B3438">
        <v>23</v>
      </c>
    </row>
    <row r="3439" spans="1:2" x14ac:dyDescent="0.35">
      <c r="A3439">
        <v>1004510</v>
      </c>
      <c r="B3439">
        <v>26</v>
      </c>
    </row>
    <row r="3440" spans="1:2" x14ac:dyDescent="0.35">
      <c r="A3440">
        <v>1004514</v>
      </c>
      <c r="B3440">
        <v>23</v>
      </c>
    </row>
    <row r="3441" spans="1:2" x14ac:dyDescent="0.35">
      <c r="A3441">
        <v>1004489</v>
      </c>
      <c r="B3441">
        <v>36</v>
      </c>
    </row>
    <row r="3442" spans="1:2" x14ac:dyDescent="0.35">
      <c r="A3442">
        <v>1004482</v>
      </c>
      <c r="B3442">
        <v>31</v>
      </c>
    </row>
    <row r="3443" spans="1:2" x14ac:dyDescent="0.35">
      <c r="A3443">
        <v>1004460</v>
      </c>
      <c r="B3443">
        <v>22</v>
      </c>
    </row>
    <row r="3444" spans="1:2" x14ac:dyDescent="0.35">
      <c r="A3444">
        <v>1004457</v>
      </c>
      <c r="B3444">
        <v>36</v>
      </c>
    </row>
    <row r="3445" spans="1:2" x14ac:dyDescent="0.35">
      <c r="A3445">
        <v>1004515</v>
      </c>
      <c r="B3445">
        <v>24</v>
      </c>
    </row>
    <row r="3446" spans="1:2" x14ac:dyDescent="0.35">
      <c r="A3446">
        <v>1004443</v>
      </c>
      <c r="B3446">
        <v>47</v>
      </c>
    </row>
    <row r="3447" spans="1:2" x14ac:dyDescent="0.35">
      <c r="A3447">
        <v>1004439</v>
      </c>
      <c r="B3447">
        <v>37</v>
      </c>
    </row>
    <row r="3448" spans="1:2" x14ac:dyDescent="0.35">
      <c r="A3448">
        <v>1004453</v>
      </c>
      <c r="B3448">
        <v>30</v>
      </c>
    </row>
    <row r="3449" spans="1:2" x14ac:dyDescent="0.35">
      <c r="A3449">
        <v>1004491</v>
      </c>
      <c r="B3449">
        <v>26</v>
      </c>
    </row>
    <row r="3450" spans="1:2" x14ac:dyDescent="0.35">
      <c r="A3450">
        <v>1004478</v>
      </c>
      <c r="B3450">
        <v>28</v>
      </c>
    </row>
    <row r="3451" spans="1:2" x14ac:dyDescent="0.35">
      <c r="A3451">
        <v>1004488</v>
      </c>
      <c r="B3451">
        <v>25</v>
      </c>
    </row>
    <row r="3452" spans="1:2" x14ac:dyDescent="0.35">
      <c r="A3452">
        <v>1004471</v>
      </c>
      <c r="B3452">
        <v>26</v>
      </c>
    </row>
    <row r="3453" spans="1:2" x14ac:dyDescent="0.35">
      <c r="A3453">
        <v>1004497</v>
      </c>
      <c r="B3453">
        <v>23</v>
      </c>
    </row>
    <row r="3454" spans="1:2" x14ac:dyDescent="0.35">
      <c r="A3454">
        <v>1004486</v>
      </c>
      <c r="B3454">
        <v>27</v>
      </c>
    </row>
    <row r="3455" spans="1:2" x14ac:dyDescent="0.35">
      <c r="A3455">
        <v>1004472</v>
      </c>
      <c r="B3455">
        <v>53</v>
      </c>
    </row>
    <row r="3456" spans="1:2" x14ac:dyDescent="0.35">
      <c r="A3456">
        <v>1004516</v>
      </c>
      <c r="B3456">
        <v>38</v>
      </c>
    </row>
    <row r="3457" spans="1:2" x14ac:dyDescent="0.35">
      <c r="A3457">
        <v>1004448</v>
      </c>
      <c r="B3457">
        <v>25</v>
      </c>
    </row>
    <row r="3458" spans="1:2" x14ac:dyDescent="0.35">
      <c r="A3458">
        <v>1004441</v>
      </c>
      <c r="B3458">
        <v>30</v>
      </c>
    </row>
    <row r="3459" spans="1:2" x14ac:dyDescent="0.35">
      <c r="A3459">
        <v>1004470</v>
      </c>
      <c r="B3459">
        <v>36</v>
      </c>
    </row>
    <row r="3460" spans="1:2" x14ac:dyDescent="0.35">
      <c r="A3460">
        <v>1004513</v>
      </c>
      <c r="B3460">
        <v>26</v>
      </c>
    </row>
    <row r="3461" spans="1:2" x14ac:dyDescent="0.35">
      <c r="A3461">
        <v>1004469</v>
      </c>
      <c r="B3461">
        <v>28</v>
      </c>
    </row>
    <row r="3462" spans="1:2" x14ac:dyDescent="0.35">
      <c r="A3462">
        <v>1004445</v>
      </c>
      <c r="B3462">
        <v>33</v>
      </c>
    </row>
    <row r="3463" spans="1:2" x14ac:dyDescent="0.35">
      <c r="A3463">
        <v>1004444</v>
      </c>
      <c r="B3463">
        <v>28</v>
      </c>
    </row>
    <row r="3464" spans="1:2" x14ac:dyDescent="0.35">
      <c r="A3464">
        <v>1004500</v>
      </c>
      <c r="B3464">
        <v>28</v>
      </c>
    </row>
    <row r="3465" spans="1:2" x14ac:dyDescent="0.35">
      <c r="A3465">
        <v>1004490</v>
      </c>
      <c r="B3465">
        <v>31</v>
      </c>
    </row>
    <row r="3466" spans="1:2" x14ac:dyDescent="0.35">
      <c r="A3466">
        <v>1004492</v>
      </c>
      <c r="B3466">
        <v>46</v>
      </c>
    </row>
    <row r="3467" spans="1:2" x14ac:dyDescent="0.35">
      <c r="A3467">
        <v>1004455</v>
      </c>
      <c r="B3467">
        <v>22</v>
      </c>
    </row>
    <row r="3468" spans="1:2" x14ac:dyDescent="0.35">
      <c r="A3468">
        <v>1004438</v>
      </c>
      <c r="B3468">
        <v>38</v>
      </c>
    </row>
    <row r="3469" spans="1:2" x14ac:dyDescent="0.35">
      <c r="A3469">
        <v>1004437</v>
      </c>
      <c r="B3469">
        <v>33</v>
      </c>
    </row>
    <row r="3470" spans="1:2" x14ac:dyDescent="0.35">
      <c r="A3470">
        <v>1004509</v>
      </c>
      <c r="B3470">
        <v>34</v>
      </c>
    </row>
    <row r="3471" spans="1:2" x14ac:dyDescent="0.35">
      <c r="A3471">
        <v>1004459</v>
      </c>
      <c r="B3471">
        <v>30</v>
      </c>
    </row>
    <row r="3472" spans="1:2" x14ac:dyDescent="0.35">
      <c r="A3472">
        <v>1004479</v>
      </c>
      <c r="B3472">
        <v>37</v>
      </c>
    </row>
    <row r="3473" spans="1:2" x14ac:dyDescent="0.35">
      <c r="A3473">
        <v>1004480</v>
      </c>
      <c r="B3473">
        <v>21</v>
      </c>
    </row>
    <row r="3474" spans="1:2" x14ac:dyDescent="0.35">
      <c r="A3474">
        <v>1004483</v>
      </c>
      <c r="B3474">
        <v>29</v>
      </c>
    </row>
    <row r="3475" spans="1:2" x14ac:dyDescent="0.35">
      <c r="A3475">
        <v>1004511</v>
      </c>
      <c r="B3475">
        <v>32</v>
      </c>
    </row>
    <row r="3476" spans="1:2" x14ac:dyDescent="0.35">
      <c r="A3476">
        <v>1004504</v>
      </c>
      <c r="B3476">
        <v>47</v>
      </c>
    </row>
    <row r="3477" spans="1:2" x14ac:dyDescent="0.35">
      <c r="A3477">
        <v>1004476</v>
      </c>
      <c r="B3477">
        <v>23</v>
      </c>
    </row>
    <row r="3478" spans="1:2" x14ac:dyDescent="0.35">
      <c r="A3478">
        <v>1004447</v>
      </c>
      <c r="B3478">
        <v>23</v>
      </c>
    </row>
    <row r="3479" spans="1:2" x14ac:dyDescent="0.35">
      <c r="A3479">
        <v>1004496</v>
      </c>
      <c r="B3479">
        <v>26</v>
      </c>
    </row>
    <row r="3480" spans="1:2" x14ac:dyDescent="0.35">
      <c r="A3480">
        <v>1004499</v>
      </c>
      <c r="B3480">
        <v>32</v>
      </c>
    </row>
    <row r="3481" spans="1:2" x14ac:dyDescent="0.35">
      <c r="A3481">
        <v>1004517</v>
      </c>
      <c r="B3481">
        <v>27</v>
      </c>
    </row>
    <row r="3482" spans="1:2" x14ac:dyDescent="0.35">
      <c r="A3482">
        <v>1004484</v>
      </c>
      <c r="B3482">
        <v>34</v>
      </c>
    </row>
    <row r="3483" spans="1:2" x14ac:dyDescent="0.35">
      <c r="A3483">
        <v>1004464</v>
      </c>
      <c r="B3483">
        <v>36</v>
      </c>
    </row>
    <row r="3484" spans="1:2" x14ac:dyDescent="0.35">
      <c r="A3484">
        <v>1004456</v>
      </c>
      <c r="B3484">
        <v>28</v>
      </c>
    </row>
    <row r="3485" spans="1:2" x14ac:dyDescent="0.35">
      <c r="A3485">
        <v>1004435</v>
      </c>
      <c r="B3485">
        <v>24</v>
      </c>
    </row>
    <row r="3486" spans="1:2" x14ac:dyDescent="0.35">
      <c r="A3486">
        <v>1004507</v>
      </c>
      <c r="B3486">
        <v>19</v>
      </c>
    </row>
    <row r="3487" spans="1:2" x14ac:dyDescent="0.35">
      <c r="A3487">
        <v>1004446</v>
      </c>
      <c r="B3487">
        <v>23</v>
      </c>
    </row>
    <row r="3488" spans="1:2" x14ac:dyDescent="0.35">
      <c r="A3488">
        <v>1004485</v>
      </c>
      <c r="B3488">
        <v>34</v>
      </c>
    </row>
    <row r="3489" spans="1:2" x14ac:dyDescent="0.35">
      <c r="A3489">
        <v>1004493</v>
      </c>
      <c r="B3489">
        <v>39</v>
      </c>
    </row>
    <row r="3490" spans="1:2" x14ac:dyDescent="0.35">
      <c r="A3490">
        <v>1004506</v>
      </c>
      <c r="B3490">
        <v>34</v>
      </c>
    </row>
    <row r="3491" spans="1:2" x14ac:dyDescent="0.35">
      <c r="A3491">
        <v>1004512</v>
      </c>
      <c r="B3491">
        <v>30</v>
      </c>
    </row>
    <row r="3492" spans="1:2" x14ac:dyDescent="0.35">
      <c r="A3492">
        <v>1004449</v>
      </c>
      <c r="B3492">
        <v>33</v>
      </c>
    </row>
    <row r="3493" spans="1:2" x14ac:dyDescent="0.35">
      <c r="A3493">
        <v>1004495</v>
      </c>
      <c r="B3493">
        <v>34</v>
      </c>
    </row>
    <row r="3494" spans="1:2" x14ac:dyDescent="0.35">
      <c r="A3494">
        <v>1004477</v>
      </c>
      <c r="B3494">
        <v>28</v>
      </c>
    </row>
    <row r="3495" spans="1:2" x14ac:dyDescent="0.35">
      <c r="A3495">
        <v>1004450</v>
      </c>
      <c r="B3495">
        <v>34</v>
      </c>
    </row>
    <row r="3496" spans="1:2" x14ac:dyDescent="0.35">
      <c r="A3496">
        <v>1004440</v>
      </c>
      <c r="B3496">
        <v>21</v>
      </c>
    </row>
    <row r="3497" spans="1:2" x14ac:dyDescent="0.35">
      <c r="A3497">
        <v>1004452</v>
      </c>
      <c r="B3497">
        <v>31</v>
      </c>
    </row>
    <row r="3498" spans="1:2" x14ac:dyDescent="0.35">
      <c r="A3498">
        <v>1004475</v>
      </c>
      <c r="B3498">
        <v>31</v>
      </c>
    </row>
    <row r="3499" spans="1:2" x14ac:dyDescent="0.35">
      <c r="A3499">
        <v>1004461</v>
      </c>
      <c r="B3499">
        <v>21</v>
      </c>
    </row>
    <row r="3500" spans="1:2" x14ac:dyDescent="0.35">
      <c r="A3500">
        <v>1004498</v>
      </c>
      <c r="B3500">
        <v>26</v>
      </c>
    </row>
    <row r="3501" spans="1:2" x14ac:dyDescent="0.35">
      <c r="A3501">
        <v>1004467</v>
      </c>
      <c r="B3501">
        <v>26</v>
      </c>
    </row>
    <row r="3502" spans="1:2" x14ac:dyDescent="0.35">
      <c r="A3502">
        <v>1004487</v>
      </c>
      <c r="B3502">
        <v>29</v>
      </c>
    </row>
    <row r="3503" spans="1:2" x14ac:dyDescent="0.35">
      <c r="A3503">
        <v>1004462</v>
      </c>
      <c r="B3503">
        <v>37</v>
      </c>
    </row>
    <row r="3504" spans="1:2" x14ac:dyDescent="0.35">
      <c r="A3504">
        <v>1004463</v>
      </c>
      <c r="B3504">
        <v>29</v>
      </c>
    </row>
    <row r="3505" spans="1:2" x14ac:dyDescent="0.35">
      <c r="A3505">
        <v>1004466</v>
      </c>
      <c r="B3505">
        <v>30</v>
      </c>
    </row>
    <row r="3506" spans="1:2" x14ac:dyDescent="0.35">
      <c r="A3506">
        <v>1004501</v>
      </c>
      <c r="B3506">
        <v>26</v>
      </c>
    </row>
    <row r="3507" spans="1:2" x14ac:dyDescent="0.35">
      <c r="A3507">
        <v>1004595</v>
      </c>
      <c r="B3507">
        <v>23</v>
      </c>
    </row>
    <row r="3508" spans="1:2" x14ac:dyDescent="0.35">
      <c r="A3508">
        <v>1004526</v>
      </c>
      <c r="B3508">
        <v>26</v>
      </c>
    </row>
    <row r="3509" spans="1:2" x14ac:dyDescent="0.35">
      <c r="A3509">
        <v>1004596</v>
      </c>
      <c r="B3509">
        <v>29</v>
      </c>
    </row>
    <row r="3510" spans="1:2" x14ac:dyDescent="0.35">
      <c r="A3510">
        <v>1004553</v>
      </c>
      <c r="B3510">
        <v>23</v>
      </c>
    </row>
    <row r="3511" spans="1:2" x14ac:dyDescent="0.35">
      <c r="A3511">
        <v>1004578</v>
      </c>
      <c r="B3511">
        <v>33</v>
      </c>
    </row>
    <row r="3512" spans="1:2" x14ac:dyDescent="0.35">
      <c r="A3512">
        <v>1004531</v>
      </c>
      <c r="B3512">
        <v>26</v>
      </c>
    </row>
    <row r="3513" spans="1:2" x14ac:dyDescent="0.35">
      <c r="A3513">
        <v>1004579</v>
      </c>
      <c r="B3513">
        <v>38</v>
      </c>
    </row>
    <row r="3514" spans="1:2" x14ac:dyDescent="0.35">
      <c r="A3514">
        <v>1004594</v>
      </c>
      <c r="B3514">
        <v>42</v>
      </c>
    </row>
    <row r="3515" spans="1:2" x14ac:dyDescent="0.35">
      <c r="A3515">
        <v>1004560</v>
      </c>
      <c r="B3515">
        <v>25</v>
      </c>
    </row>
    <row r="3516" spans="1:2" x14ac:dyDescent="0.35">
      <c r="A3516">
        <v>1004598</v>
      </c>
      <c r="B3516">
        <v>38</v>
      </c>
    </row>
    <row r="3517" spans="1:2" x14ac:dyDescent="0.35">
      <c r="A3517">
        <v>1004589</v>
      </c>
      <c r="B3517">
        <v>27</v>
      </c>
    </row>
    <row r="3518" spans="1:2" x14ac:dyDescent="0.35">
      <c r="A3518">
        <v>1004602</v>
      </c>
      <c r="B3518">
        <v>33</v>
      </c>
    </row>
    <row r="3519" spans="1:2" x14ac:dyDescent="0.35">
      <c r="A3519">
        <v>1004556</v>
      </c>
      <c r="B3519">
        <v>25</v>
      </c>
    </row>
    <row r="3520" spans="1:2" x14ac:dyDescent="0.35">
      <c r="A3520">
        <v>1004600</v>
      </c>
      <c r="B3520">
        <v>24</v>
      </c>
    </row>
    <row r="3521" spans="1:2" x14ac:dyDescent="0.35">
      <c r="A3521">
        <v>1004518</v>
      </c>
      <c r="B3521">
        <v>33</v>
      </c>
    </row>
    <row r="3522" spans="1:2" x14ac:dyDescent="0.35">
      <c r="A3522">
        <v>1004549</v>
      </c>
      <c r="B3522">
        <v>34</v>
      </c>
    </row>
    <row r="3523" spans="1:2" x14ac:dyDescent="0.35">
      <c r="A3523">
        <v>1004569</v>
      </c>
      <c r="B3523">
        <v>29</v>
      </c>
    </row>
    <row r="3524" spans="1:2" x14ac:dyDescent="0.35">
      <c r="A3524">
        <v>1004546</v>
      </c>
      <c r="B3524">
        <v>39</v>
      </c>
    </row>
    <row r="3525" spans="1:2" x14ac:dyDescent="0.35">
      <c r="A3525">
        <v>1004565</v>
      </c>
      <c r="B3525">
        <v>34</v>
      </c>
    </row>
    <row r="3526" spans="1:2" x14ac:dyDescent="0.35">
      <c r="A3526">
        <v>1004597</v>
      </c>
      <c r="B3526">
        <v>25</v>
      </c>
    </row>
    <row r="3527" spans="1:2" x14ac:dyDescent="0.35">
      <c r="A3527">
        <v>1004544</v>
      </c>
      <c r="B3527">
        <v>36</v>
      </c>
    </row>
    <row r="3528" spans="1:2" x14ac:dyDescent="0.35">
      <c r="A3528">
        <v>1004538</v>
      </c>
      <c r="B3528">
        <v>38</v>
      </c>
    </row>
    <row r="3529" spans="1:2" x14ac:dyDescent="0.35">
      <c r="A3529">
        <v>1004536</v>
      </c>
      <c r="B3529">
        <v>41</v>
      </c>
    </row>
    <row r="3530" spans="1:2" x14ac:dyDescent="0.35">
      <c r="A3530">
        <v>1004532</v>
      </c>
      <c r="B3530">
        <v>25</v>
      </c>
    </row>
    <row r="3531" spans="1:2" x14ac:dyDescent="0.35">
      <c r="A3531">
        <v>1004547</v>
      </c>
      <c r="B3531">
        <v>23</v>
      </c>
    </row>
    <row r="3532" spans="1:2" x14ac:dyDescent="0.35">
      <c r="A3532">
        <v>1004607</v>
      </c>
      <c r="B3532">
        <v>32</v>
      </c>
    </row>
    <row r="3533" spans="1:2" x14ac:dyDescent="0.35">
      <c r="A3533">
        <v>1004586</v>
      </c>
      <c r="B3533">
        <v>39</v>
      </c>
    </row>
    <row r="3534" spans="1:2" x14ac:dyDescent="0.35">
      <c r="A3534">
        <v>1004585</v>
      </c>
      <c r="B3534">
        <v>21</v>
      </c>
    </row>
    <row r="3535" spans="1:2" x14ac:dyDescent="0.35">
      <c r="A3535">
        <v>1004606</v>
      </c>
      <c r="B3535">
        <v>29</v>
      </c>
    </row>
    <row r="3536" spans="1:2" x14ac:dyDescent="0.35">
      <c r="A3536">
        <v>1004568</v>
      </c>
      <c r="B3536">
        <v>32</v>
      </c>
    </row>
    <row r="3537" spans="1:2" x14ac:dyDescent="0.35">
      <c r="A3537">
        <v>1004559</v>
      </c>
      <c r="B3537">
        <v>44</v>
      </c>
    </row>
    <row r="3538" spans="1:2" x14ac:dyDescent="0.35">
      <c r="A3538">
        <v>1004554</v>
      </c>
      <c r="B3538">
        <v>27</v>
      </c>
    </row>
    <row r="3539" spans="1:2" x14ac:dyDescent="0.35">
      <c r="A3539">
        <v>1004540</v>
      </c>
      <c r="B3539">
        <v>28</v>
      </c>
    </row>
    <row r="3540" spans="1:2" x14ac:dyDescent="0.35">
      <c r="A3540">
        <v>1004583</v>
      </c>
      <c r="B3540">
        <v>41</v>
      </c>
    </row>
    <row r="3541" spans="1:2" x14ac:dyDescent="0.35">
      <c r="A3541">
        <v>1004524</v>
      </c>
      <c r="B3541">
        <v>36</v>
      </c>
    </row>
    <row r="3542" spans="1:2" x14ac:dyDescent="0.35">
      <c r="A3542">
        <v>1004558</v>
      </c>
      <c r="B3542">
        <v>27</v>
      </c>
    </row>
    <row r="3543" spans="1:2" x14ac:dyDescent="0.35">
      <c r="A3543">
        <v>1004525</v>
      </c>
      <c r="B3543">
        <v>25</v>
      </c>
    </row>
    <row r="3544" spans="1:2" x14ac:dyDescent="0.35">
      <c r="A3544">
        <v>1004605</v>
      </c>
      <c r="B3544">
        <v>26</v>
      </c>
    </row>
    <row r="3545" spans="1:2" x14ac:dyDescent="0.35">
      <c r="A3545">
        <v>1004580</v>
      </c>
      <c r="B3545">
        <v>26</v>
      </c>
    </row>
    <row r="3546" spans="1:2" x14ac:dyDescent="0.35">
      <c r="A3546">
        <v>1004581</v>
      </c>
      <c r="B3546">
        <v>30</v>
      </c>
    </row>
    <row r="3547" spans="1:2" x14ac:dyDescent="0.35">
      <c r="A3547">
        <v>1004541</v>
      </c>
      <c r="B3547">
        <v>31</v>
      </c>
    </row>
    <row r="3548" spans="1:2" x14ac:dyDescent="0.35">
      <c r="A3548">
        <v>1004557</v>
      </c>
      <c r="B3548">
        <v>32</v>
      </c>
    </row>
    <row r="3549" spans="1:2" x14ac:dyDescent="0.35">
      <c r="A3549">
        <v>1004575</v>
      </c>
      <c r="B3549">
        <v>45</v>
      </c>
    </row>
    <row r="3550" spans="1:2" x14ac:dyDescent="0.35">
      <c r="A3550">
        <v>1004587</v>
      </c>
      <c r="B3550">
        <v>23</v>
      </c>
    </row>
    <row r="3551" spans="1:2" x14ac:dyDescent="0.35">
      <c r="A3551">
        <v>1004588</v>
      </c>
      <c r="B3551">
        <v>48</v>
      </c>
    </row>
    <row r="3552" spans="1:2" x14ac:dyDescent="0.35">
      <c r="A3552">
        <v>1004567</v>
      </c>
      <c r="B3552">
        <v>24</v>
      </c>
    </row>
    <row r="3553" spans="1:2" x14ac:dyDescent="0.35">
      <c r="A3553">
        <v>1004519</v>
      </c>
      <c r="B3553">
        <v>40</v>
      </c>
    </row>
    <row r="3554" spans="1:2" x14ac:dyDescent="0.35">
      <c r="A3554">
        <v>1004528</v>
      </c>
      <c r="B3554">
        <v>23</v>
      </c>
    </row>
    <row r="3555" spans="1:2" x14ac:dyDescent="0.35">
      <c r="A3555">
        <v>1004571</v>
      </c>
      <c r="B3555">
        <v>19</v>
      </c>
    </row>
    <row r="3556" spans="1:2" x14ac:dyDescent="0.35">
      <c r="A3556">
        <v>1004542</v>
      </c>
      <c r="B3556">
        <v>27</v>
      </c>
    </row>
    <row r="3557" spans="1:2" x14ac:dyDescent="0.35">
      <c r="A3557">
        <v>1004584</v>
      </c>
      <c r="B3557">
        <v>29</v>
      </c>
    </row>
    <row r="3558" spans="1:2" x14ac:dyDescent="0.35">
      <c r="A3558">
        <v>1004573</v>
      </c>
      <c r="B3558">
        <v>28</v>
      </c>
    </row>
    <row r="3559" spans="1:2" x14ac:dyDescent="0.35">
      <c r="A3559">
        <v>1004545</v>
      </c>
      <c r="B3559">
        <v>26</v>
      </c>
    </row>
    <row r="3560" spans="1:2" x14ac:dyDescent="0.35">
      <c r="A3560">
        <v>1004576</v>
      </c>
      <c r="B3560">
        <v>32</v>
      </c>
    </row>
    <row r="3561" spans="1:2" x14ac:dyDescent="0.35">
      <c r="A3561">
        <v>1004599</v>
      </c>
      <c r="B3561">
        <v>33</v>
      </c>
    </row>
    <row r="3562" spans="1:2" x14ac:dyDescent="0.35">
      <c r="A3562">
        <v>1004590</v>
      </c>
      <c r="B3562">
        <v>34</v>
      </c>
    </row>
    <row r="3563" spans="1:2" x14ac:dyDescent="0.35">
      <c r="A3563">
        <v>1004535</v>
      </c>
      <c r="B3563">
        <v>25</v>
      </c>
    </row>
    <row r="3564" spans="1:2" x14ac:dyDescent="0.35">
      <c r="A3564">
        <v>1004522</v>
      </c>
      <c r="B3564">
        <v>27</v>
      </c>
    </row>
    <row r="3565" spans="1:2" x14ac:dyDescent="0.35">
      <c r="A3565">
        <v>1004601</v>
      </c>
      <c r="B3565">
        <v>41</v>
      </c>
    </row>
    <row r="3566" spans="1:2" x14ac:dyDescent="0.35">
      <c r="A3566">
        <v>1004548</v>
      </c>
      <c r="B3566">
        <v>31</v>
      </c>
    </row>
    <row r="3567" spans="1:2" x14ac:dyDescent="0.35">
      <c r="A3567">
        <v>1004604</v>
      </c>
      <c r="B3567">
        <v>39</v>
      </c>
    </row>
    <row r="3568" spans="1:2" x14ac:dyDescent="0.35">
      <c r="A3568">
        <v>1004539</v>
      </c>
      <c r="B3568">
        <v>41</v>
      </c>
    </row>
    <row r="3569" spans="1:2" x14ac:dyDescent="0.35">
      <c r="A3569">
        <v>1004574</v>
      </c>
      <c r="B3569">
        <v>21</v>
      </c>
    </row>
    <row r="3570" spans="1:2" x14ac:dyDescent="0.35">
      <c r="A3570">
        <v>1004537</v>
      </c>
      <c r="B3570">
        <v>25</v>
      </c>
    </row>
    <row r="3571" spans="1:2" x14ac:dyDescent="0.35">
      <c r="A3571">
        <v>1004534</v>
      </c>
      <c r="B3571">
        <v>28</v>
      </c>
    </row>
    <row r="3572" spans="1:2" x14ac:dyDescent="0.35">
      <c r="A3572">
        <v>1004593</v>
      </c>
      <c r="B3572">
        <v>27</v>
      </c>
    </row>
    <row r="3573" spans="1:2" x14ac:dyDescent="0.35">
      <c r="A3573">
        <v>1004566</v>
      </c>
      <c r="B3573">
        <v>31</v>
      </c>
    </row>
    <row r="3574" spans="1:2" x14ac:dyDescent="0.35">
      <c r="A3574">
        <v>1004561</v>
      </c>
      <c r="B3574">
        <v>26</v>
      </c>
    </row>
    <row r="3575" spans="1:2" x14ac:dyDescent="0.35">
      <c r="A3575">
        <v>1004582</v>
      </c>
      <c r="B3575">
        <v>34</v>
      </c>
    </row>
    <row r="3576" spans="1:2" x14ac:dyDescent="0.35">
      <c r="A3576">
        <v>1004520</v>
      </c>
      <c r="B3576">
        <v>28</v>
      </c>
    </row>
    <row r="3577" spans="1:2" x14ac:dyDescent="0.35">
      <c r="A3577">
        <v>1004533</v>
      </c>
      <c r="B3577">
        <v>35</v>
      </c>
    </row>
    <row r="3578" spans="1:2" x14ac:dyDescent="0.35">
      <c r="A3578">
        <v>1004570</v>
      </c>
      <c r="B3578">
        <v>25</v>
      </c>
    </row>
    <row r="3579" spans="1:2" x14ac:dyDescent="0.35">
      <c r="A3579">
        <v>1004521</v>
      </c>
      <c r="B3579">
        <v>27</v>
      </c>
    </row>
    <row r="3580" spans="1:2" x14ac:dyDescent="0.35">
      <c r="A3580">
        <v>1004603</v>
      </c>
      <c r="B3580">
        <v>47</v>
      </c>
    </row>
    <row r="3581" spans="1:2" x14ac:dyDescent="0.35">
      <c r="A3581">
        <v>1004523</v>
      </c>
      <c r="B3581">
        <v>44</v>
      </c>
    </row>
    <row r="3582" spans="1:2" x14ac:dyDescent="0.35">
      <c r="A3582">
        <v>1004543</v>
      </c>
      <c r="B3582">
        <v>51</v>
      </c>
    </row>
    <row r="3583" spans="1:2" x14ac:dyDescent="0.35">
      <c r="A3583">
        <v>1004527</v>
      </c>
      <c r="B3583">
        <v>23</v>
      </c>
    </row>
    <row r="3584" spans="1:2" x14ac:dyDescent="0.35">
      <c r="A3584">
        <v>1004555</v>
      </c>
      <c r="B3584">
        <v>43</v>
      </c>
    </row>
    <row r="3585" spans="1:2" x14ac:dyDescent="0.35">
      <c r="A3585">
        <v>1004562</v>
      </c>
      <c r="B3585">
        <v>28</v>
      </c>
    </row>
    <row r="3586" spans="1:2" x14ac:dyDescent="0.35">
      <c r="A3586">
        <v>1004592</v>
      </c>
      <c r="B3586">
        <v>25</v>
      </c>
    </row>
    <row r="3587" spans="1:2" x14ac:dyDescent="0.35">
      <c r="A3587">
        <v>1004530</v>
      </c>
      <c r="B3587">
        <v>29</v>
      </c>
    </row>
    <row r="3588" spans="1:2" x14ac:dyDescent="0.35">
      <c r="A3588">
        <v>1004550</v>
      </c>
      <c r="B3588">
        <v>45</v>
      </c>
    </row>
    <row r="3589" spans="1:2" x14ac:dyDescent="0.35">
      <c r="A3589">
        <v>1004529</v>
      </c>
      <c r="B3589">
        <v>19</v>
      </c>
    </row>
    <row r="3590" spans="1:2" x14ac:dyDescent="0.35">
      <c r="A3590">
        <v>1004577</v>
      </c>
      <c r="B3590">
        <v>25</v>
      </c>
    </row>
    <row r="3591" spans="1:2" x14ac:dyDescent="0.35">
      <c r="A3591">
        <v>1004564</v>
      </c>
      <c r="B3591">
        <v>36</v>
      </c>
    </row>
    <row r="3592" spans="1:2" x14ac:dyDescent="0.35">
      <c r="A3592">
        <v>1004552</v>
      </c>
      <c r="B3592">
        <v>30</v>
      </c>
    </row>
    <row r="3593" spans="1:2" x14ac:dyDescent="0.35">
      <c r="A3593">
        <v>1004591</v>
      </c>
      <c r="B3593">
        <v>39</v>
      </c>
    </row>
    <row r="3594" spans="1:2" x14ac:dyDescent="0.35">
      <c r="A3594">
        <v>1004572</v>
      </c>
      <c r="B3594">
        <v>40</v>
      </c>
    </row>
    <row r="3595" spans="1:2" x14ac:dyDescent="0.35">
      <c r="A3595">
        <v>1004563</v>
      </c>
      <c r="B3595">
        <v>28</v>
      </c>
    </row>
    <row r="3596" spans="1:2" x14ac:dyDescent="0.35">
      <c r="A3596">
        <v>1004551</v>
      </c>
      <c r="B3596">
        <v>30</v>
      </c>
    </row>
    <row r="3597" spans="1:2" x14ac:dyDescent="0.35">
      <c r="A3597">
        <v>1004686</v>
      </c>
      <c r="B3597">
        <v>41</v>
      </c>
    </row>
    <row r="3598" spans="1:2" x14ac:dyDescent="0.35">
      <c r="A3598">
        <v>1004616</v>
      </c>
      <c r="B3598">
        <v>33</v>
      </c>
    </row>
    <row r="3599" spans="1:2" x14ac:dyDescent="0.35">
      <c r="A3599">
        <v>1004641</v>
      </c>
      <c r="B3599">
        <v>21</v>
      </c>
    </row>
    <row r="3600" spans="1:2" x14ac:dyDescent="0.35">
      <c r="A3600">
        <v>1004651</v>
      </c>
      <c r="B3600">
        <v>26</v>
      </c>
    </row>
    <row r="3601" spans="1:2" x14ac:dyDescent="0.35">
      <c r="A3601">
        <v>1004677</v>
      </c>
      <c r="B3601">
        <v>27</v>
      </c>
    </row>
    <row r="3602" spans="1:2" x14ac:dyDescent="0.35">
      <c r="A3602">
        <v>1004621</v>
      </c>
      <c r="B3602">
        <v>23</v>
      </c>
    </row>
    <row r="3603" spans="1:2" x14ac:dyDescent="0.35">
      <c r="A3603">
        <v>1004662</v>
      </c>
      <c r="B3603">
        <v>53</v>
      </c>
    </row>
    <row r="3604" spans="1:2" x14ac:dyDescent="0.35">
      <c r="A3604">
        <v>1004683</v>
      </c>
      <c r="B3604">
        <v>31</v>
      </c>
    </row>
    <row r="3605" spans="1:2" x14ac:dyDescent="0.35">
      <c r="A3605">
        <v>1004625</v>
      </c>
      <c r="B3605">
        <v>23</v>
      </c>
    </row>
    <row r="3606" spans="1:2" x14ac:dyDescent="0.35">
      <c r="A3606">
        <v>1004608</v>
      </c>
      <c r="B3606">
        <v>37</v>
      </c>
    </row>
    <row r="3607" spans="1:2" x14ac:dyDescent="0.35">
      <c r="A3607">
        <v>1004672</v>
      </c>
      <c r="B3607">
        <v>20</v>
      </c>
    </row>
    <row r="3608" spans="1:2" x14ac:dyDescent="0.35">
      <c r="A3608">
        <v>1004676</v>
      </c>
      <c r="B3608">
        <v>26</v>
      </c>
    </row>
    <row r="3609" spans="1:2" x14ac:dyDescent="0.35">
      <c r="A3609">
        <v>1004698</v>
      </c>
      <c r="B3609">
        <v>21</v>
      </c>
    </row>
    <row r="3610" spans="1:2" x14ac:dyDescent="0.35">
      <c r="A3610">
        <v>1004679</v>
      </c>
      <c r="B3610">
        <v>21</v>
      </c>
    </row>
    <row r="3611" spans="1:2" x14ac:dyDescent="0.35">
      <c r="A3611">
        <v>1004647</v>
      </c>
      <c r="B3611">
        <v>24</v>
      </c>
    </row>
    <row r="3612" spans="1:2" x14ac:dyDescent="0.35">
      <c r="A3612">
        <v>1004642</v>
      </c>
      <c r="B3612">
        <v>26</v>
      </c>
    </row>
    <row r="3613" spans="1:2" x14ac:dyDescent="0.35">
      <c r="A3613">
        <v>1004611</v>
      </c>
      <c r="B3613">
        <v>30</v>
      </c>
    </row>
    <row r="3614" spans="1:2" x14ac:dyDescent="0.35">
      <c r="A3614">
        <v>1004645</v>
      </c>
      <c r="B3614">
        <v>27</v>
      </c>
    </row>
    <row r="3615" spans="1:2" x14ac:dyDescent="0.35">
      <c r="A3615">
        <v>1004646</v>
      </c>
      <c r="B3615">
        <v>30</v>
      </c>
    </row>
    <row r="3616" spans="1:2" x14ac:dyDescent="0.35">
      <c r="A3616">
        <v>1004618</v>
      </c>
      <c r="B3616">
        <v>34</v>
      </c>
    </row>
    <row r="3617" spans="1:2" x14ac:dyDescent="0.35">
      <c r="A3617">
        <v>1004674</v>
      </c>
      <c r="B3617">
        <v>24</v>
      </c>
    </row>
    <row r="3618" spans="1:2" x14ac:dyDescent="0.35">
      <c r="A3618">
        <v>1004678</v>
      </c>
      <c r="B3618">
        <v>27</v>
      </c>
    </row>
    <row r="3619" spans="1:2" x14ac:dyDescent="0.35">
      <c r="A3619">
        <v>1004664</v>
      </c>
      <c r="B3619">
        <v>31</v>
      </c>
    </row>
    <row r="3620" spans="1:2" x14ac:dyDescent="0.35">
      <c r="A3620">
        <v>1004688</v>
      </c>
      <c r="B3620">
        <v>27</v>
      </c>
    </row>
    <row r="3621" spans="1:2" x14ac:dyDescent="0.35">
      <c r="A3621">
        <v>1004622</v>
      </c>
      <c r="B3621">
        <v>23</v>
      </c>
    </row>
    <row r="3622" spans="1:2" x14ac:dyDescent="0.35">
      <c r="A3622">
        <v>1004660</v>
      </c>
      <c r="B3622">
        <v>32</v>
      </c>
    </row>
    <row r="3623" spans="1:2" x14ac:dyDescent="0.35">
      <c r="A3623">
        <v>1004689</v>
      </c>
      <c r="B3623">
        <v>43</v>
      </c>
    </row>
    <row r="3624" spans="1:2" x14ac:dyDescent="0.35">
      <c r="A3624">
        <v>1004648</v>
      </c>
      <c r="B3624">
        <v>29</v>
      </c>
    </row>
    <row r="3625" spans="1:2" x14ac:dyDescent="0.35">
      <c r="A3625">
        <v>1004627</v>
      </c>
      <c r="B3625">
        <v>23</v>
      </c>
    </row>
    <row r="3626" spans="1:2" x14ac:dyDescent="0.35">
      <c r="A3626">
        <v>1004640</v>
      </c>
      <c r="B3626">
        <v>26</v>
      </c>
    </row>
    <row r="3627" spans="1:2" x14ac:dyDescent="0.35">
      <c r="A3627">
        <v>1004632</v>
      </c>
      <c r="B3627">
        <v>21</v>
      </c>
    </row>
    <row r="3628" spans="1:2" x14ac:dyDescent="0.35">
      <c r="A3628">
        <v>1004609</v>
      </c>
      <c r="B3628">
        <v>28</v>
      </c>
    </row>
    <row r="3629" spans="1:2" x14ac:dyDescent="0.35">
      <c r="A3629">
        <v>1004654</v>
      </c>
      <c r="B3629">
        <v>33</v>
      </c>
    </row>
    <row r="3630" spans="1:2" x14ac:dyDescent="0.35">
      <c r="A3630">
        <v>1004610</v>
      </c>
      <c r="B3630">
        <v>28</v>
      </c>
    </row>
    <row r="3631" spans="1:2" x14ac:dyDescent="0.35">
      <c r="A3631">
        <v>1004637</v>
      </c>
      <c r="B3631">
        <v>27</v>
      </c>
    </row>
    <row r="3632" spans="1:2" x14ac:dyDescent="0.35">
      <c r="A3632">
        <v>1004620</v>
      </c>
      <c r="B3632">
        <v>26</v>
      </c>
    </row>
    <row r="3633" spans="1:2" x14ac:dyDescent="0.35">
      <c r="A3633">
        <v>1004653</v>
      </c>
      <c r="B3633">
        <v>28</v>
      </c>
    </row>
    <row r="3634" spans="1:2" x14ac:dyDescent="0.35">
      <c r="A3634">
        <v>1004699</v>
      </c>
      <c r="B3634">
        <v>31</v>
      </c>
    </row>
    <row r="3635" spans="1:2" x14ac:dyDescent="0.35">
      <c r="A3635">
        <v>1004612</v>
      </c>
      <c r="B3635">
        <v>49</v>
      </c>
    </row>
    <row r="3636" spans="1:2" x14ac:dyDescent="0.35">
      <c r="A3636">
        <v>1004656</v>
      </c>
      <c r="B3636">
        <v>21</v>
      </c>
    </row>
    <row r="3637" spans="1:2" x14ac:dyDescent="0.35">
      <c r="A3637">
        <v>1004681</v>
      </c>
      <c r="B3637">
        <v>22</v>
      </c>
    </row>
    <row r="3638" spans="1:2" x14ac:dyDescent="0.35">
      <c r="A3638">
        <v>1004634</v>
      </c>
      <c r="B3638">
        <v>44</v>
      </c>
    </row>
    <row r="3639" spans="1:2" x14ac:dyDescent="0.35">
      <c r="A3639">
        <v>1004692</v>
      </c>
      <c r="B3639">
        <v>27</v>
      </c>
    </row>
    <row r="3640" spans="1:2" x14ac:dyDescent="0.35">
      <c r="A3640">
        <v>1004658</v>
      </c>
      <c r="B3640">
        <v>31</v>
      </c>
    </row>
    <row r="3641" spans="1:2" x14ac:dyDescent="0.35">
      <c r="A3641">
        <v>1004696</v>
      </c>
      <c r="B3641">
        <v>25</v>
      </c>
    </row>
    <row r="3642" spans="1:2" x14ac:dyDescent="0.35">
      <c r="A3642">
        <v>1004665</v>
      </c>
      <c r="B3642">
        <v>31</v>
      </c>
    </row>
    <row r="3643" spans="1:2" x14ac:dyDescent="0.35">
      <c r="A3643">
        <v>1004638</v>
      </c>
      <c r="B3643">
        <v>25</v>
      </c>
    </row>
    <row r="3644" spans="1:2" x14ac:dyDescent="0.35">
      <c r="A3644">
        <v>1004628</v>
      </c>
      <c r="B3644">
        <v>32</v>
      </c>
    </row>
    <row r="3645" spans="1:2" x14ac:dyDescent="0.35">
      <c r="A3645">
        <v>1004643</v>
      </c>
      <c r="B3645">
        <v>29</v>
      </c>
    </row>
    <row r="3646" spans="1:2" x14ac:dyDescent="0.35">
      <c r="A3646">
        <v>1004694</v>
      </c>
      <c r="B3646">
        <v>26</v>
      </c>
    </row>
    <row r="3647" spans="1:2" x14ac:dyDescent="0.35">
      <c r="A3647">
        <v>1004635</v>
      </c>
      <c r="B3647">
        <v>25</v>
      </c>
    </row>
    <row r="3648" spans="1:2" x14ac:dyDescent="0.35">
      <c r="A3648">
        <v>1004639</v>
      </c>
      <c r="B3648">
        <v>27</v>
      </c>
    </row>
    <row r="3649" spans="1:2" x14ac:dyDescent="0.35">
      <c r="A3649">
        <v>1004630</v>
      </c>
      <c r="B3649">
        <v>34</v>
      </c>
    </row>
    <row r="3650" spans="1:2" x14ac:dyDescent="0.35">
      <c r="A3650">
        <v>1004644</v>
      </c>
      <c r="B3650">
        <v>25</v>
      </c>
    </row>
    <row r="3651" spans="1:2" x14ac:dyDescent="0.35">
      <c r="A3651">
        <v>1004615</v>
      </c>
      <c r="B3651">
        <v>38</v>
      </c>
    </row>
    <row r="3652" spans="1:2" x14ac:dyDescent="0.35">
      <c r="A3652">
        <v>1004623</v>
      </c>
      <c r="B3652">
        <v>35</v>
      </c>
    </row>
    <row r="3653" spans="1:2" x14ac:dyDescent="0.35">
      <c r="A3653">
        <v>1004671</v>
      </c>
      <c r="B3653">
        <v>28</v>
      </c>
    </row>
    <row r="3654" spans="1:2" x14ac:dyDescent="0.35">
      <c r="A3654">
        <v>1004695</v>
      </c>
      <c r="B3654">
        <v>47</v>
      </c>
    </row>
    <row r="3655" spans="1:2" x14ac:dyDescent="0.35">
      <c r="A3655">
        <v>1004626</v>
      </c>
      <c r="B3655">
        <v>28</v>
      </c>
    </row>
    <row r="3656" spans="1:2" x14ac:dyDescent="0.35">
      <c r="A3656">
        <v>1004691</v>
      </c>
      <c r="B3656">
        <v>38</v>
      </c>
    </row>
    <row r="3657" spans="1:2" x14ac:dyDescent="0.35">
      <c r="A3657">
        <v>1004617</v>
      </c>
      <c r="B3657">
        <v>29</v>
      </c>
    </row>
    <row r="3658" spans="1:2" x14ac:dyDescent="0.35">
      <c r="A3658">
        <v>1004669</v>
      </c>
      <c r="B3658">
        <v>36</v>
      </c>
    </row>
    <row r="3659" spans="1:2" x14ac:dyDescent="0.35">
      <c r="A3659">
        <v>1004614</v>
      </c>
      <c r="B3659">
        <v>20</v>
      </c>
    </row>
    <row r="3660" spans="1:2" x14ac:dyDescent="0.35">
      <c r="A3660">
        <v>1004624</v>
      </c>
      <c r="B3660">
        <v>25</v>
      </c>
    </row>
    <row r="3661" spans="1:2" x14ac:dyDescent="0.35">
      <c r="A3661">
        <v>1004667</v>
      </c>
      <c r="B3661">
        <v>41</v>
      </c>
    </row>
    <row r="3662" spans="1:2" x14ac:dyDescent="0.35">
      <c r="A3662">
        <v>1004666</v>
      </c>
      <c r="B3662">
        <v>23</v>
      </c>
    </row>
    <row r="3663" spans="1:2" x14ac:dyDescent="0.35">
      <c r="A3663">
        <v>1004650</v>
      </c>
      <c r="B3663">
        <v>26</v>
      </c>
    </row>
    <row r="3664" spans="1:2" x14ac:dyDescent="0.35">
      <c r="A3664">
        <v>1004673</v>
      </c>
      <c r="B3664">
        <v>29</v>
      </c>
    </row>
    <row r="3665" spans="1:2" x14ac:dyDescent="0.35">
      <c r="A3665">
        <v>1004690</v>
      </c>
      <c r="B3665">
        <v>29</v>
      </c>
    </row>
    <row r="3666" spans="1:2" x14ac:dyDescent="0.35">
      <c r="A3666">
        <v>1004657</v>
      </c>
      <c r="B3666">
        <v>27</v>
      </c>
    </row>
    <row r="3667" spans="1:2" x14ac:dyDescent="0.35">
      <c r="A3667">
        <v>1004661</v>
      </c>
      <c r="B3667">
        <v>25</v>
      </c>
    </row>
    <row r="3668" spans="1:2" x14ac:dyDescent="0.35">
      <c r="A3668">
        <v>1004693</v>
      </c>
      <c r="B3668">
        <v>34</v>
      </c>
    </row>
    <row r="3669" spans="1:2" x14ac:dyDescent="0.35">
      <c r="A3669">
        <v>1004649</v>
      </c>
      <c r="B3669">
        <v>34</v>
      </c>
    </row>
    <row r="3670" spans="1:2" x14ac:dyDescent="0.35">
      <c r="A3670">
        <v>1004675</v>
      </c>
      <c r="B3670">
        <v>25</v>
      </c>
    </row>
    <row r="3671" spans="1:2" x14ac:dyDescent="0.35">
      <c r="A3671">
        <v>1004659</v>
      </c>
      <c r="B3671">
        <v>26</v>
      </c>
    </row>
    <row r="3672" spans="1:2" x14ac:dyDescent="0.35">
      <c r="A3672">
        <v>1004613</v>
      </c>
      <c r="B3672">
        <v>50</v>
      </c>
    </row>
    <row r="3673" spans="1:2" x14ac:dyDescent="0.35">
      <c r="A3673">
        <v>1004629</v>
      </c>
      <c r="B3673">
        <v>26</v>
      </c>
    </row>
    <row r="3674" spans="1:2" x14ac:dyDescent="0.35">
      <c r="A3674">
        <v>1004685</v>
      </c>
      <c r="B3674">
        <v>30</v>
      </c>
    </row>
    <row r="3675" spans="1:2" x14ac:dyDescent="0.35">
      <c r="A3675">
        <v>1004680</v>
      </c>
      <c r="B3675">
        <v>26</v>
      </c>
    </row>
    <row r="3676" spans="1:2" x14ac:dyDescent="0.35">
      <c r="A3676">
        <v>1004668</v>
      </c>
      <c r="B3676">
        <v>37</v>
      </c>
    </row>
    <row r="3677" spans="1:2" x14ac:dyDescent="0.35">
      <c r="A3677">
        <v>1004619</v>
      </c>
      <c r="B3677">
        <v>35</v>
      </c>
    </row>
    <row r="3678" spans="1:2" x14ac:dyDescent="0.35">
      <c r="A3678">
        <v>1004697</v>
      </c>
      <c r="B3678">
        <v>28</v>
      </c>
    </row>
    <row r="3679" spans="1:2" x14ac:dyDescent="0.35">
      <c r="A3679">
        <v>1004687</v>
      </c>
      <c r="B3679">
        <v>20</v>
      </c>
    </row>
    <row r="3680" spans="1:2" x14ac:dyDescent="0.35">
      <c r="A3680">
        <v>1004633</v>
      </c>
      <c r="B3680">
        <v>27</v>
      </c>
    </row>
    <row r="3681" spans="1:2" x14ac:dyDescent="0.35">
      <c r="A3681">
        <v>1004652</v>
      </c>
      <c r="B3681">
        <v>22</v>
      </c>
    </row>
    <row r="3682" spans="1:2" x14ac:dyDescent="0.35">
      <c r="A3682">
        <v>1004636</v>
      </c>
      <c r="B3682">
        <v>33</v>
      </c>
    </row>
    <row r="3683" spans="1:2" x14ac:dyDescent="0.35">
      <c r="A3683">
        <v>1004663</v>
      </c>
      <c r="B3683">
        <v>36</v>
      </c>
    </row>
    <row r="3684" spans="1:2" x14ac:dyDescent="0.35">
      <c r="A3684">
        <v>1004655</v>
      </c>
      <c r="B3684">
        <v>39</v>
      </c>
    </row>
    <row r="3685" spans="1:2" x14ac:dyDescent="0.35">
      <c r="A3685">
        <v>1004631</v>
      </c>
      <c r="B3685">
        <v>33</v>
      </c>
    </row>
    <row r="3686" spans="1:2" x14ac:dyDescent="0.35">
      <c r="A3686">
        <v>1004682</v>
      </c>
      <c r="B3686">
        <v>29</v>
      </c>
    </row>
    <row r="3687" spans="1:2" x14ac:dyDescent="0.35">
      <c r="A3687">
        <v>1004684</v>
      </c>
      <c r="B3687">
        <v>32</v>
      </c>
    </row>
    <row r="3688" spans="1:2" x14ac:dyDescent="0.35">
      <c r="A3688">
        <v>1004670</v>
      </c>
      <c r="B3688">
        <v>32</v>
      </c>
    </row>
    <row r="3689" spans="1:2" x14ac:dyDescent="0.35">
      <c r="A3689">
        <v>1004783</v>
      </c>
      <c r="B3689">
        <v>22</v>
      </c>
    </row>
    <row r="3690" spans="1:2" x14ac:dyDescent="0.35">
      <c r="A3690">
        <v>1004766</v>
      </c>
      <c r="B3690">
        <v>25</v>
      </c>
    </row>
    <row r="3691" spans="1:2" x14ac:dyDescent="0.35">
      <c r="A3691">
        <v>1004769</v>
      </c>
      <c r="B3691">
        <v>50</v>
      </c>
    </row>
    <row r="3692" spans="1:2" x14ac:dyDescent="0.35">
      <c r="A3692">
        <v>1004760</v>
      </c>
      <c r="B3692">
        <v>22</v>
      </c>
    </row>
    <row r="3693" spans="1:2" x14ac:dyDescent="0.35">
      <c r="A3693">
        <v>1004767</v>
      </c>
      <c r="B3693">
        <v>32</v>
      </c>
    </row>
    <row r="3694" spans="1:2" x14ac:dyDescent="0.35">
      <c r="A3694">
        <v>1004749</v>
      </c>
      <c r="B3694">
        <v>28</v>
      </c>
    </row>
    <row r="3695" spans="1:2" x14ac:dyDescent="0.35">
      <c r="A3695">
        <v>1004716</v>
      </c>
      <c r="B3695">
        <v>31</v>
      </c>
    </row>
    <row r="3696" spans="1:2" x14ac:dyDescent="0.35">
      <c r="A3696">
        <v>1004788</v>
      </c>
      <c r="B3696">
        <v>27</v>
      </c>
    </row>
    <row r="3697" spans="1:2" x14ac:dyDescent="0.35">
      <c r="A3697">
        <v>1004719</v>
      </c>
      <c r="B3697">
        <v>22</v>
      </c>
    </row>
    <row r="3698" spans="1:2" x14ac:dyDescent="0.35">
      <c r="A3698">
        <v>1004796</v>
      </c>
      <c r="B3698">
        <v>27</v>
      </c>
    </row>
    <row r="3699" spans="1:2" x14ac:dyDescent="0.35">
      <c r="A3699">
        <v>1004764</v>
      </c>
      <c r="B3699">
        <v>32</v>
      </c>
    </row>
    <row r="3700" spans="1:2" x14ac:dyDescent="0.35">
      <c r="A3700">
        <v>1004730</v>
      </c>
      <c r="B3700">
        <v>39</v>
      </c>
    </row>
    <row r="3701" spans="1:2" x14ac:dyDescent="0.35">
      <c r="A3701">
        <v>1004755</v>
      </c>
      <c r="B3701">
        <v>24</v>
      </c>
    </row>
    <row r="3702" spans="1:2" x14ac:dyDescent="0.35">
      <c r="A3702">
        <v>1004743</v>
      </c>
      <c r="B3702">
        <v>29</v>
      </c>
    </row>
    <row r="3703" spans="1:2" x14ac:dyDescent="0.35">
      <c r="A3703">
        <v>1004746</v>
      </c>
      <c r="B3703">
        <v>41</v>
      </c>
    </row>
    <row r="3704" spans="1:2" x14ac:dyDescent="0.35">
      <c r="A3704">
        <v>1004728</v>
      </c>
      <c r="B3704">
        <v>24</v>
      </c>
    </row>
    <row r="3705" spans="1:2" x14ac:dyDescent="0.35">
      <c r="A3705">
        <v>1004756</v>
      </c>
      <c r="B3705">
        <v>24</v>
      </c>
    </row>
    <row r="3706" spans="1:2" x14ac:dyDescent="0.35">
      <c r="A3706">
        <v>1004725</v>
      </c>
      <c r="B3706">
        <v>35</v>
      </c>
    </row>
    <row r="3707" spans="1:2" x14ac:dyDescent="0.35">
      <c r="A3707">
        <v>1004798</v>
      </c>
      <c r="B3707">
        <v>41</v>
      </c>
    </row>
    <row r="3708" spans="1:2" x14ac:dyDescent="0.35">
      <c r="A3708">
        <v>1004801</v>
      </c>
      <c r="B3708">
        <v>21</v>
      </c>
    </row>
    <row r="3709" spans="1:2" x14ac:dyDescent="0.35">
      <c r="A3709">
        <v>1004717</v>
      </c>
      <c r="B3709">
        <v>39</v>
      </c>
    </row>
    <row r="3710" spans="1:2" x14ac:dyDescent="0.35">
      <c r="A3710">
        <v>1004736</v>
      </c>
      <c r="B3710">
        <v>24</v>
      </c>
    </row>
    <row r="3711" spans="1:2" x14ac:dyDescent="0.35">
      <c r="A3711">
        <v>1004775</v>
      </c>
      <c r="B3711">
        <v>39</v>
      </c>
    </row>
    <row r="3712" spans="1:2" x14ac:dyDescent="0.35">
      <c r="A3712">
        <v>1004752</v>
      </c>
      <c r="B3712">
        <v>24</v>
      </c>
    </row>
    <row r="3713" spans="1:2" x14ac:dyDescent="0.35">
      <c r="A3713">
        <v>1004715</v>
      </c>
      <c r="B3713">
        <v>29</v>
      </c>
    </row>
    <row r="3714" spans="1:2" x14ac:dyDescent="0.35">
      <c r="A3714">
        <v>1004737</v>
      </c>
      <c r="B3714">
        <v>46</v>
      </c>
    </row>
    <row r="3715" spans="1:2" x14ac:dyDescent="0.35">
      <c r="A3715">
        <v>1004742</v>
      </c>
      <c r="B3715">
        <v>25</v>
      </c>
    </row>
    <row r="3716" spans="1:2" x14ac:dyDescent="0.35">
      <c r="A3716">
        <v>1004803</v>
      </c>
      <c r="B3716">
        <v>23</v>
      </c>
    </row>
    <row r="3717" spans="1:2" x14ac:dyDescent="0.35">
      <c r="A3717">
        <v>1004792</v>
      </c>
      <c r="B3717">
        <v>40</v>
      </c>
    </row>
    <row r="3718" spans="1:2" x14ac:dyDescent="0.35">
      <c r="A3718">
        <v>1004797</v>
      </c>
      <c r="B3718">
        <v>41</v>
      </c>
    </row>
    <row r="3719" spans="1:2" x14ac:dyDescent="0.35">
      <c r="A3719">
        <v>1004731</v>
      </c>
      <c r="B3719">
        <v>29</v>
      </c>
    </row>
    <row r="3720" spans="1:2" x14ac:dyDescent="0.35">
      <c r="A3720">
        <v>1004722</v>
      </c>
      <c r="B3720">
        <v>27</v>
      </c>
    </row>
    <row r="3721" spans="1:2" x14ac:dyDescent="0.35">
      <c r="A3721">
        <v>1004750</v>
      </c>
      <c r="B3721">
        <v>24</v>
      </c>
    </row>
    <row r="3722" spans="1:2" x14ac:dyDescent="0.35">
      <c r="A3722">
        <v>1004726</v>
      </c>
      <c r="B3722">
        <v>33</v>
      </c>
    </row>
    <row r="3723" spans="1:2" x14ac:dyDescent="0.35">
      <c r="A3723">
        <v>1004753</v>
      </c>
      <c r="B3723">
        <v>34</v>
      </c>
    </row>
    <row r="3724" spans="1:2" x14ac:dyDescent="0.35">
      <c r="A3724">
        <v>1004789</v>
      </c>
      <c r="B3724">
        <v>34</v>
      </c>
    </row>
    <row r="3725" spans="1:2" x14ac:dyDescent="0.35">
      <c r="A3725">
        <v>1004763</v>
      </c>
      <c r="B3725">
        <v>28</v>
      </c>
    </row>
    <row r="3726" spans="1:2" x14ac:dyDescent="0.35">
      <c r="A3726">
        <v>1004774</v>
      </c>
      <c r="B3726">
        <v>35</v>
      </c>
    </row>
    <row r="3727" spans="1:2" x14ac:dyDescent="0.35">
      <c r="A3727">
        <v>1004784</v>
      </c>
      <c r="B3727">
        <v>24</v>
      </c>
    </row>
    <row r="3728" spans="1:2" x14ac:dyDescent="0.35">
      <c r="A3728">
        <v>1004700</v>
      </c>
      <c r="B3728">
        <v>31</v>
      </c>
    </row>
    <row r="3729" spans="1:2" x14ac:dyDescent="0.35">
      <c r="A3729">
        <v>1004768</v>
      </c>
      <c r="B3729">
        <v>27</v>
      </c>
    </row>
    <row r="3730" spans="1:2" x14ac:dyDescent="0.35">
      <c r="A3730">
        <v>1004711</v>
      </c>
      <c r="B3730">
        <v>39</v>
      </c>
    </row>
    <row r="3731" spans="1:2" x14ac:dyDescent="0.35">
      <c r="A3731">
        <v>1004790</v>
      </c>
      <c r="B3731">
        <v>36</v>
      </c>
    </row>
    <row r="3732" spans="1:2" x14ac:dyDescent="0.35">
      <c r="A3732">
        <v>1004754</v>
      </c>
      <c r="B3732">
        <v>29</v>
      </c>
    </row>
    <row r="3733" spans="1:2" x14ac:dyDescent="0.35">
      <c r="A3733">
        <v>1004780</v>
      </c>
      <c r="B3733">
        <v>28</v>
      </c>
    </row>
    <row r="3734" spans="1:2" x14ac:dyDescent="0.35">
      <c r="A3734">
        <v>1004785</v>
      </c>
      <c r="B3734">
        <v>30</v>
      </c>
    </row>
    <row r="3735" spans="1:2" x14ac:dyDescent="0.35">
      <c r="A3735">
        <v>1004778</v>
      </c>
      <c r="B3735">
        <v>43</v>
      </c>
    </row>
    <row r="3736" spans="1:2" x14ac:dyDescent="0.35">
      <c r="A3736">
        <v>1004713</v>
      </c>
      <c r="B3736">
        <v>25</v>
      </c>
    </row>
    <row r="3737" spans="1:2" x14ac:dyDescent="0.35">
      <c r="A3737">
        <v>1004702</v>
      </c>
      <c r="B3737">
        <v>38</v>
      </c>
    </row>
    <row r="3738" spans="1:2" x14ac:dyDescent="0.35">
      <c r="A3738">
        <v>1004799</v>
      </c>
      <c r="B3738">
        <v>34</v>
      </c>
    </row>
    <row r="3739" spans="1:2" x14ac:dyDescent="0.35">
      <c r="A3739">
        <v>1004741</v>
      </c>
      <c r="B3739">
        <v>29</v>
      </c>
    </row>
    <row r="3740" spans="1:2" x14ac:dyDescent="0.35">
      <c r="A3740">
        <v>1004765</v>
      </c>
      <c r="B3740">
        <v>20</v>
      </c>
    </row>
    <row r="3741" spans="1:2" x14ac:dyDescent="0.35">
      <c r="A3741">
        <v>1004710</v>
      </c>
      <c r="B3741">
        <v>41</v>
      </c>
    </row>
    <row r="3742" spans="1:2" x14ac:dyDescent="0.35">
      <c r="A3742">
        <v>1004734</v>
      </c>
      <c r="B3742">
        <v>24</v>
      </c>
    </row>
    <row r="3743" spans="1:2" x14ac:dyDescent="0.35">
      <c r="A3743">
        <v>1004747</v>
      </c>
      <c r="B3743">
        <v>31</v>
      </c>
    </row>
    <row r="3744" spans="1:2" x14ac:dyDescent="0.35">
      <c r="A3744">
        <v>1004740</v>
      </c>
      <c r="B3744">
        <v>32</v>
      </c>
    </row>
    <row r="3745" spans="1:2" x14ac:dyDescent="0.35">
      <c r="A3745">
        <v>1004779</v>
      </c>
      <c r="B3745">
        <v>37</v>
      </c>
    </row>
    <row r="3746" spans="1:2" x14ac:dyDescent="0.35">
      <c r="A3746">
        <v>1004738</v>
      </c>
      <c r="B3746">
        <v>31</v>
      </c>
    </row>
    <row r="3747" spans="1:2" x14ac:dyDescent="0.35">
      <c r="A3747">
        <v>1004720</v>
      </c>
      <c r="B3747">
        <v>34</v>
      </c>
    </row>
    <row r="3748" spans="1:2" x14ac:dyDescent="0.35">
      <c r="A3748">
        <v>1004733</v>
      </c>
      <c r="B3748">
        <v>23</v>
      </c>
    </row>
    <row r="3749" spans="1:2" x14ac:dyDescent="0.35">
      <c r="A3749">
        <v>1004794</v>
      </c>
      <c r="B3749">
        <v>25</v>
      </c>
    </row>
    <row r="3750" spans="1:2" x14ac:dyDescent="0.35">
      <c r="A3750">
        <v>1004712</v>
      </c>
      <c r="B3750">
        <v>39</v>
      </c>
    </row>
    <row r="3751" spans="1:2" x14ac:dyDescent="0.35">
      <c r="A3751">
        <v>1004721</v>
      </c>
      <c r="B3751">
        <v>20</v>
      </c>
    </row>
    <row r="3752" spans="1:2" x14ac:dyDescent="0.35">
      <c r="A3752">
        <v>1004751</v>
      </c>
      <c r="B3752">
        <v>29</v>
      </c>
    </row>
    <row r="3753" spans="1:2" x14ac:dyDescent="0.35">
      <c r="A3753">
        <v>1004744</v>
      </c>
      <c r="B3753">
        <v>23</v>
      </c>
    </row>
    <row r="3754" spans="1:2" x14ac:dyDescent="0.35">
      <c r="A3754">
        <v>1004729</v>
      </c>
      <c r="B3754">
        <v>28</v>
      </c>
    </row>
    <row r="3755" spans="1:2" x14ac:dyDescent="0.35">
      <c r="A3755">
        <v>1004759</v>
      </c>
      <c r="B3755">
        <v>35</v>
      </c>
    </row>
    <row r="3756" spans="1:2" x14ac:dyDescent="0.35">
      <c r="A3756">
        <v>1004739</v>
      </c>
      <c r="B3756">
        <v>23</v>
      </c>
    </row>
    <row r="3757" spans="1:2" x14ac:dyDescent="0.35">
      <c r="A3757">
        <v>1004802</v>
      </c>
      <c r="B3757">
        <v>21</v>
      </c>
    </row>
    <row r="3758" spans="1:2" x14ac:dyDescent="0.35">
      <c r="A3758">
        <v>1004748</v>
      </c>
      <c r="B3758">
        <v>24</v>
      </c>
    </row>
    <row r="3759" spans="1:2" x14ac:dyDescent="0.35">
      <c r="A3759">
        <v>1004732</v>
      </c>
      <c r="B3759">
        <v>37</v>
      </c>
    </row>
    <row r="3760" spans="1:2" x14ac:dyDescent="0.35">
      <c r="A3760">
        <v>1004786</v>
      </c>
      <c r="B3760">
        <v>31</v>
      </c>
    </row>
    <row r="3761" spans="1:2" x14ac:dyDescent="0.35">
      <c r="A3761">
        <v>1004727</v>
      </c>
      <c r="B3761">
        <v>24</v>
      </c>
    </row>
    <row r="3762" spans="1:2" x14ac:dyDescent="0.35">
      <c r="A3762">
        <v>1004791</v>
      </c>
      <c r="B3762">
        <v>22</v>
      </c>
    </row>
    <row r="3763" spans="1:2" x14ac:dyDescent="0.35">
      <c r="A3763">
        <v>1004800</v>
      </c>
      <c r="B3763">
        <v>25</v>
      </c>
    </row>
    <row r="3764" spans="1:2" x14ac:dyDescent="0.35">
      <c r="A3764">
        <v>1004782</v>
      </c>
      <c r="B3764">
        <v>29</v>
      </c>
    </row>
    <row r="3765" spans="1:2" x14ac:dyDescent="0.35">
      <c r="A3765">
        <v>1004707</v>
      </c>
      <c r="B3765">
        <v>43</v>
      </c>
    </row>
    <row r="3766" spans="1:2" x14ac:dyDescent="0.35">
      <c r="A3766">
        <v>1004706</v>
      </c>
      <c r="B3766">
        <v>27</v>
      </c>
    </row>
    <row r="3767" spans="1:2" x14ac:dyDescent="0.35">
      <c r="A3767">
        <v>1004705</v>
      </c>
      <c r="B3767">
        <v>21</v>
      </c>
    </row>
    <row r="3768" spans="1:2" x14ac:dyDescent="0.35">
      <c r="A3768">
        <v>1004735</v>
      </c>
      <c r="B3768">
        <v>23</v>
      </c>
    </row>
    <row r="3769" spans="1:2" x14ac:dyDescent="0.35">
      <c r="A3769">
        <v>1004718</v>
      </c>
      <c r="B3769">
        <v>26</v>
      </c>
    </row>
    <row r="3770" spans="1:2" x14ac:dyDescent="0.35">
      <c r="A3770">
        <v>1004757</v>
      </c>
      <c r="B3770">
        <v>44</v>
      </c>
    </row>
    <row r="3771" spans="1:2" x14ac:dyDescent="0.35">
      <c r="A3771">
        <v>1004762</v>
      </c>
      <c r="B3771">
        <v>27</v>
      </c>
    </row>
    <row r="3772" spans="1:2" x14ac:dyDescent="0.35">
      <c r="A3772">
        <v>1004770</v>
      </c>
      <c r="B3772">
        <v>36</v>
      </c>
    </row>
    <row r="3773" spans="1:2" x14ac:dyDescent="0.35">
      <c r="A3773">
        <v>1004772</v>
      </c>
      <c r="B3773">
        <v>30</v>
      </c>
    </row>
    <row r="3774" spans="1:2" x14ac:dyDescent="0.35">
      <c r="A3774">
        <v>1004793</v>
      </c>
      <c r="B3774">
        <v>28</v>
      </c>
    </row>
    <row r="3775" spans="1:2" x14ac:dyDescent="0.35">
      <c r="A3775">
        <v>1004781</v>
      </c>
      <c r="B3775">
        <v>24</v>
      </c>
    </row>
    <row r="3776" spans="1:2" x14ac:dyDescent="0.35">
      <c r="A3776">
        <v>1004723</v>
      </c>
      <c r="B3776">
        <v>28</v>
      </c>
    </row>
    <row r="3777" spans="1:2" x14ac:dyDescent="0.35">
      <c r="A3777">
        <v>1004745</v>
      </c>
      <c r="B3777">
        <v>28</v>
      </c>
    </row>
    <row r="3778" spans="1:2" x14ac:dyDescent="0.35">
      <c r="A3778">
        <v>1004773</v>
      </c>
      <c r="B3778">
        <v>28</v>
      </c>
    </row>
    <row r="3779" spans="1:2" x14ac:dyDescent="0.35">
      <c r="A3779">
        <v>1004708</v>
      </c>
      <c r="B3779">
        <v>47</v>
      </c>
    </row>
    <row r="3780" spans="1:2" x14ac:dyDescent="0.35">
      <c r="A3780">
        <v>1004758</v>
      </c>
      <c r="B3780">
        <v>27</v>
      </c>
    </row>
    <row r="3781" spans="1:2" x14ac:dyDescent="0.35">
      <c r="A3781">
        <v>1004771</v>
      </c>
      <c r="B3781">
        <v>24</v>
      </c>
    </row>
    <row r="3782" spans="1:2" x14ac:dyDescent="0.35">
      <c r="A3782">
        <v>1004777</v>
      </c>
      <c r="B3782">
        <v>27</v>
      </c>
    </row>
    <row r="3783" spans="1:2" x14ac:dyDescent="0.35">
      <c r="A3783">
        <v>1004704</v>
      </c>
      <c r="B3783">
        <v>28</v>
      </c>
    </row>
    <row r="3784" spans="1:2" x14ac:dyDescent="0.35">
      <c r="A3784">
        <v>1004776</v>
      </c>
      <c r="B3784">
        <v>30</v>
      </c>
    </row>
    <row r="3785" spans="1:2" x14ac:dyDescent="0.35">
      <c r="A3785">
        <v>1004714</v>
      </c>
      <c r="B3785">
        <v>32</v>
      </c>
    </row>
    <row r="3786" spans="1:2" x14ac:dyDescent="0.35">
      <c r="A3786">
        <v>1004701</v>
      </c>
      <c r="B3786">
        <v>31</v>
      </c>
    </row>
    <row r="3787" spans="1:2" x14ac:dyDescent="0.35">
      <c r="A3787">
        <v>1004795</v>
      </c>
      <c r="B3787">
        <v>23</v>
      </c>
    </row>
    <row r="3788" spans="1:2" x14ac:dyDescent="0.35">
      <c r="A3788">
        <v>1004787</v>
      </c>
      <c r="B3788">
        <v>23</v>
      </c>
    </row>
    <row r="3789" spans="1:2" x14ac:dyDescent="0.35">
      <c r="A3789">
        <v>1004761</v>
      </c>
      <c r="B3789">
        <v>31</v>
      </c>
    </row>
    <row r="3790" spans="1:2" x14ac:dyDescent="0.35">
      <c r="A3790">
        <v>1004703</v>
      </c>
      <c r="B3790">
        <v>35</v>
      </c>
    </row>
    <row r="3791" spans="1:2" x14ac:dyDescent="0.35">
      <c r="A3791">
        <v>1004724</v>
      </c>
      <c r="B3791">
        <v>23</v>
      </c>
    </row>
    <row r="3792" spans="1:2" x14ac:dyDescent="0.35">
      <c r="A3792">
        <v>1004709</v>
      </c>
      <c r="B3792">
        <v>31</v>
      </c>
    </row>
    <row r="3793" spans="1:2" x14ac:dyDescent="0.35">
      <c r="A3793">
        <v>1004807</v>
      </c>
      <c r="B3793">
        <v>39</v>
      </c>
    </row>
    <row r="3794" spans="1:2" x14ac:dyDescent="0.35">
      <c r="A3794">
        <v>1004825</v>
      </c>
      <c r="B3794">
        <v>23</v>
      </c>
    </row>
    <row r="3795" spans="1:2" x14ac:dyDescent="0.35">
      <c r="A3795">
        <v>1004808</v>
      </c>
      <c r="B3795">
        <v>37</v>
      </c>
    </row>
    <row r="3796" spans="1:2" x14ac:dyDescent="0.35">
      <c r="A3796">
        <v>1004896</v>
      </c>
      <c r="B3796">
        <v>40</v>
      </c>
    </row>
    <row r="3797" spans="1:2" x14ac:dyDescent="0.35">
      <c r="A3797">
        <v>1004838</v>
      </c>
      <c r="B3797">
        <v>23</v>
      </c>
    </row>
    <row r="3798" spans="1:2" x14ac:dyDescent="0.35">
      <c r="A3798">
        <v>1004848</v>
      </c>
      <c r="B3798">
        <v>30</v>
      </c>
    </row>
    <row r="3799" spans="1:2" x14ac:dyDescent="0.35">
      <c r="A3799">
        <v>1004855</v>
      </c>
      <c r="B3799">
        <v>34</v>
      </c>
    </row>
    <row r="3800" spans="1:2" x14ac:dyDescent="0.35">
      <c r="A3800">
        <v>1004897</v>
      </c>
      <c r="B3800">
        <v>45</v>
      </c>
    </row>
    <row r="3801" spans="1:2" x14ac:dyDescent="0.35">
      <c r="A3801">
        <v>1004878</v>
      </c>
      <c r="B3801">
        <v>29</v>
      </c>
    </row>
    <row r="3802" spans="1:2" x14ac:dyDescent="0.35">
      <c r="A3802">
        <v>1004853</v>
      </c>
      <c r="B3802">
        <v>28</v>
      </c>
    </row>
    <row r="3803" spans="1:2" x14ac:dyDescent="0.35">
      <c r="A3803">
        <v>1004884</v>
      </c>
      <c r="B3803">
        <v>30</v>
      </c>
    </row>
    <row r="3804" spans="1:2" x14ac:dyDescent="0.35">
      <c r="A3804">
        <v>1004845</v>
      </c>
      <c r="B3804">
        <v>21</v>
      </c>
    </row>
    <row r="3805" spans="1:2" x14ac:dyDescent="0.35">
      <c r="A3805">
        <v>1004862</v>
      </c>
      <c r="B3805">
        <v>35</v>
      </c>
    </row>
    <row r="3806" spans="1:2" x14ac:dyDescent="0.35">
      <c r="A3806">
        <v>1004857</v>
      </c>
      <c r="B3806">
        <v>42</v>
      </c>
    </row>
    <row r="3807" spans="1:2" x14ac:dyDescent="0.35">
      <c r="A3807">
        <v>1004828</v>
      </c>
      <c r="B3807">
        <v>24</v>
      </c>
    </row>
    <row r="3808" spans="1:2" x14ac:dyDescent="0.35">
      <c r="A3808">
        <v>1004824</v>
      </c>
      <c r="B3808">
        <v>34</v>
      </c>
    </row>
    <row r="3809" spans="1:2" x14ac:dyDescent="0.35">
      <c r="A3809">
        <v>1004887</v>
      </c>
      <c r="B3809">
        <v>20</v>
      </c>
    </row>
    <row r="3810" spans="1:2" x14ac:dyDescent="0.35">
      <c r="A3810">
        <v>1004868</v>
      </c>
      <c r="B3810">
        <v>33</v>
      </c>
    </row>
    <row r="3811" spans="1:2" x14ac:dyDescent="0.35">
      <c r="A3811">
        <v>1004861</v>
      </c>
      <c r="B3811">
        <v>20</v>
      </c>
    </row>
    <row r="3812" spans="1:2" x14ac:dyDescent="0.35">
      <c r="A3812">
        <v>1004908</v>
      </c>
      <c r="B3812">
        <v>31</v>
      </c>
    </row>
    <row r="3813" spans="1:2" x14ac:dyDescent="0.35">
      <c r="A3813">
        <v>1004841</v>
      </c>
      <c r="B3813">
        <v>25</v>
      </c>
    </row>
    <row r="3814" spans="1:2" x14ac:dyDescent="0.35">
      <c r="A3814">
        <v>1004891</v>
      </c>
      <c r="B3814">
        <v>34</v>
      </c>
    </row>
    <row r="3815" spans="1:2" x14ac:dyDescent="0.35">
      <c r="A3815">
        <v>1004899</v>
      </c>
      <c r="B3815">
        <v>25</v>
      </c>
    </row>
    <row r="3816" spans="1:2" x14ac:dyDescent="0.35">
      <c r="A3816">
        <v>1004879</v>
      </c>
      <c r="B3816">
        <v>25</v>
      </c>
    </row>
    <row r="3817" spans="1:2" x14ac:dyDescent="0.35">
      <c r="A3817">
        <v>1004881</v>
      </c>
      <c r="B3817">
        <v>28</v>
      </c>
    </row>
    <row r="3818" spans="1:2" x14ac:dyDescent="0.35">
      <c r="A3818">
        <v>1004836</v>
      </c>
      <c r="B3818">
        <v>26</v>
      </c>
    </row>
    <row r="3819" spans="1:2" x14ac:dyDescent="0.35">
      <c r="A3819">
        <v>1004856</v>
      </c>
      <c r="B3819">
        <v>28</v>
      </c>
    </row>
    <row r="3820" spans="1:2" x14ac:dyDescent="0.35">
      <c r="A3820">
        <v>1004854</v>
      </c>
      <c r="B3820">
        <v>23</v>
      </c>
    </row>
    <row r="3821" spans="1:2" x14ac:dyDescent="0.35">
      <c r="A3821">
        <v>1004813</v>
      </c>
      <c r="B3821">
        <v>30</v>
      </c>
    </row>
    <row r="3822" spans="1:2" x14ac:dyDescent="0.35">
      <c r="A3822">
        <v>1004826</v>
      </c>
      <c r="B3822">
        <v>29</v>
      </c>
    </row>
    <row r="3823" spans="1:2" x14ac:dyDescent="0.35">
      <c r="A3823">
        <v>1004890</v>
      </c>
      <c r="B3823">
        <v>34</v>
      </c>
    </row>
    <row r="3824" spans="1:2" x14ac:dyDescent="0.35">
      <c r="A3824">
        <v>1004889</v>
      </c>
      <c r="B3824">
        <v>26</v>
      </c>
    </row>
    <row r="3825" spans="1:2" x14ac:dyDescent="0.35">
      <c r="A3825">
        <v>1004805</v>
      </c>
      <c r="B3825">
        <v>28</v>
      </c>
    </row>
    <row r="3826" spans="1:2" x14ac:dyDescent="0.35">
      <c r="A3826">
        <v>1004864</v>
      </c>
      <c r="B3826">
        <v>24</v>
      </c>
    </row>
    <row r="3827" spans="1:2" x14ac:dyDescent="0.35">
      <c r="A3827">
        <v>1004839</v>
      </c>
      <c r="B3827">
        <v>30</v>
      </c>
    </row>
    <row r="3828" spans="1:2" x14ac:dyDescent="0.35">
      <c r="A3828">
        <v>1004822</v>
      </c>
      <c r="B3828">
        <v>24</v>
      </c>
    </row>
    <row r="3829" spans="1:2" x14ac:dyDescent="0.35">
      <c r="A3829">
        <v>1004816</v>
      </c>
      <c r="B3829">
        <v>22</v>
      </c>
    </row>
    <row r="3830" spans="1:2" x14ac:dyDescent="0.35">
      <c r="A3830">
        <v>1004873</v>
      </c>
      <c r="B3830">
        <v>29</v>
      </c>
    </row>
    <row r="3831" spans="1:2" x14ac:dyDescent="0.35">
      <c r="A3831">
        <v>1004867</v>
      </c>
      <c r="B3831">
        <v>42</v>
      </c>
    </row>
    <row r="3832" spans="1:2" x14ac:dyDescent="0.35">
      <c r="A3832">
        <v>1004843</v>
      </c>
      <c r="B3832">
        <v>28</v>
      </c>
    </row>
    <row r="3833" spans="1:2" x14ac:dyDescent="0.35">
      <c r="A3833">
        <v>1004858</v>
      </c>
      <c r="B3833">
        <v>24</v>
      </c>
    </row>
    <row r="3834" spans="1:2" x14ac:dyDescent="0.35">
      <c r="A3834">
        <v>1004906</v>
      </c>
      <c r="B3834">
        <v>29</v>
      </c>
    </row>
    <row r="3835" spans="1:2" x14ac:dyDescent="0.35">
      <c r="A3835">
        <v>1004814</v>
      </c>
      <c r="B3835">
        <v>30</v>
      </c>
    </row>
    <row r="3836" spans="1:2" x14ac:dyDescent="0.35">
      <c r="A3836">
        <v>1004903</v>
      </c>
      <c r="B3836">
        <v>21</v>
      </c>
    </row>
    <row r="3837" spans="1:2" x14ac:dyDescent="0.35">
      <c r="A3837">
        <v>1004880</v>
      </c>
      <c r="B3837">
        <v>26</v>
      </c>
    </row>
    <row r="3838" spans="1:2" x14ac:dyDescent="0.35">
      <c r="A3838">
        <v>1004823</v>
      </c>
      <c r="B3838">
        <v>33</v>
      </c>
    </row>
    <row r="3839" spans="1:2" x14ac:dyDescent="0.35">
      <c r="A3839">
        <v>1004806</v>
      </c>
      <c r="B3839">
        <v>24</v>
      </c>
    </row>
    <row r="3840" spans="1:2" x14ac:dyDescent="0.35">
      <c r="A3840">
        <v>1004834</v>
      </c>
      <c r="B3840">
        <v>32</v>
      </c>
    </row>
    <row r="3841" spans="1:2" x14ac:dyDescent="0.35">
      <c r="A3841">
        <v>1004810</v>
      </c>
      <c r="B3841">
        <v>23</v>
      </c>
    </row>
    <row r="3842" spans="1:2" x14ac:dyDescent="0.35">
      <c r="A3842">
        <v>1004905</v>
      </c>
      <c r="B3842">
        <v>22</v>
      </c>
    </row>
    <row r="3843" spans="1:2" x14ac:dyDescent="0.35">
      <c r="A3843">
        <v>1004863</v>
      </c>
      <c r="B3843">
        <v>25</v>
      </c>
    </row>
    <row r="3844" spans="1:2" x14ac:dyDescent="0.35">
      <c r="A3844">
        <v>1004849</v>
      </c>
      <c r="B3844">
        <v>34</v>
      </c>
    </row>
    <row r="3845" spans="1:2" x14ac:dyDescent="0.35">
      <c r="A3845">
        <v>1004821</v>
      </c>
      <c r="B3845">
        <v>32</v>
      </c>
    </row>
    <row r="3846" spans="1:2" x14ac:dyDescent="0.35">
      <c r="A3846">
        <v>1004829</v>
      </c>
      <c r="B3846">
        <v>30</v>
      </c>
    </row>
    <row r="3847" spans="1:2" x14ac:dyDescent="0.35">
      <c r="A3847">
        <v>1004830</v>
      </c>
      <c r="B3847">
        <v>19</v>
      </c>
    </row>
    <row r="3848" spans="1:2" x14ac:dyDescent="0.35">
      <c r="A3848">
        <v>1004809</v>
      </c>
      <c r="B3848">
        <v>29</v>
      </c>
    </row>
    <row r="3849" spans="1:2" x14ac:dyDescent="0.35">
      <c r="A3849">
        <v>1004886</v>
      </c>
      <c r="B3849">
        <v>36</v>
      </c>
    </row>
    <row r="3850" spans="1:2" x14ac:dyDescent="0.35">
      <c r="A3850">
        <v>1004827</v>
      </c>
      <c r="B3850">
        <v>33</v>
      </c>
    </row>
    <row r="3851" spans="1:2" x14ac:dyDescent="0.35">
      <c r="A3851">
        <v>1004877</v>
      </c>
      <c r="B3851">
        <v>28</v>
      </c>
    </row>
    <row r="3852" spans="1:2" x14ac:dyDescent="0.35">
      <c r="A3852">
        <v>1004866</v>
      </c>
      <c r="B3852">
        <v>31</v>
      </c>
    </row>
    <row r="3853" spans="1:2" x14ac:dyDescent="0.35">
      <c r="A3853">
        <v>1004815</v>
      </c>
      <c r="B3853">
        <v>36</v>
      </c>
    </row>
    <row r="3854" spans="1:2" x14ac:dyDescent="0.35">
      <c r="A3854">
        <v>1004869</v>
      </c>
      <c r="B3854">
        <v>33</v>
      </c>
    </row>
    <row r="3855" spans="1:2" x14ac:dyDescent="0.35">
      <c r="A3855">
        <v>1004874</v>
      </c>
      <c r="B3855">
        <v>26</v>
      </c>
    </row>
    <row r="3856" spans="1:2" x14ac:dyDescent="0.35">
      <c r="A3856">
        <v>1004876</v>
      </c>
      <c r="B3856">
        <v>25</v>
      </c>
    </row>
    <row r="3857" spans="1:2" x14ac:dyDescent="0.35">
      <c r="A3857">
        <v>1004812</v>
      </c>
      <c r="B3857">
        <v>28</v>
      </c>
    </row>
    <row r="3858" spans="1:2" x14ac:dyDescent="0.35">
      <c r="A3858">
        <v>1004840</v>
      </c>
      <c r="B3858">
        <v>29</v>
      </c>
    </row>
    <row r="3859" spans="1:2" x14ac:dyDescent="0.35">
      <c r="A3859">
        <v>1004883</v>
      </c>
      <c r="B3859">
        <v>25</v>
      </c>
    </row>
    <row r="3860" spans="1:2" x14ac:dyDescent="0.35">
      <c r="A3860">
        <v>1004844</v>
      </c>
      <c r="B3860">
        <v>28</v>
      </c>
    </row>
    <row r="3861" spans="1:2" x14ac:dyDescent="0.35">
      <c r="A3861">
        <v>1004817</v>
      </c>
      <c r="B3861">
        <v>22</v>
      </c>
    </row>
    <row r="3862" spans="1:2" x14ac:dyDescent="0.35">
      <c r="A3862">
        <v>1004882</v>
      </c>
      <c r="B3862">
        <v>21</v>
      </c>
    </row>
    <row r="3863" spans="1:2" x14ac:dyDescent="0.35">
      <c r="A3863">
        <v>1004902</v>
      </c>
      <c r="B3863">
        <v>25</v>
      </c>
    </row>
    <row r="3864" spans="1:2" x14ac:dyDescent="0.35">
      <c r="A3864">
        <v>1004833</v>
      </c>
      <c r="B3864">
        <v>23</v>
      </c>
    </row>
    <row r="3865" spans="1:2" x14ac:dyDescent="0.35">
      <c r="A3865">
        <v>1004842</v>
      </c>
      <c r="B3865">
        <v>21</v>
      </c>
    </row>
    <row r="3866" spans="1:2" x14ac:dyDescent="0.35">
      <c r="A3866">
        <v>1004811</v>
      </c>
      <c r="B3866">
        <v>30</v>
      </c>
    </row>
    <row r="3867" spans="1:2" x14ac:dyDescent="0.35">
      <c r="A3867">
        <v>1004872</v>
      </c>
      <c r="B3867">
        <v>40</v>
      </c>
    </row>
    <row r="3868" spans="1:2" x14ac:dyDescent="0.35">
      <c r="A3868">
        <v>1004901</v>
      </c>
      <c r="B3868">
        <v>22</v>
      </c>
    </row>
    <row r="3869" spans="1:2" x14ac:dyDescent="0.35">
      <c r="A3869">
        <v>1004888</v>
      </c>
      <c r="B3869">
        <v>35</v>
      </c>
    </row>
    <row r="3870" spans="1:2" x14ac:dyDescent="0.35">
      <c r="A3870">
        <v>1004892</v>
      </c>
      <c r="B3870">
        <v>31</v>
      </c>
    </row>
    <row r="3871" spans="1:2" x14ac:dyDescent="0.35">
      <c r="A3871">
        <v>1004894</v>
      </c>
      <c r="B3871">
        <v>31</v>
      </c>
    </row>
    <row r="3872" spans="1:2" x14ac:dyDescent="0.35">
      <c r="A3872">
        <v>1004885</v>
      </c>
      <c r="B3872">
        <v>25</v>
      </c>
    </row>
    <row r="3873" spans="1:2" x14ac:dyDescent="0.35">
      <c r="A3873">
        <v>1004837</v>
      </c>
      <c r="B3873">
        <v>39</v>
      </c>
    </row>
    <row r="3874" spans="1:2" x14ac:dyDescent="0.35">
      <c r="A3874">
        <v>1004859</v>
      </c>
      <c r="B3874">
        <v>25</v>
      </c>
    </row>
    <row r="3875" spans="1:2" x14ac:dyDescent="0.35">
      <c r="A3875">
        <v>1004847</v>
      </c>
      <c r="B3875">
        <v>25</v>
      </c>
    </row>
    <row r="3876" spans="1:2" x14ac:dyDescent="0.35">
      <c r="A3876">
        <v>1004831</v>
      </c>
      <c r="B3876">
        <v>33</v>
      </c>
    </row>
    <row r="3877" spans="1:2" x14ac:dyDescent="0.35">
      <c r="A3877">
        <v>1004895</v>
      </c>
      <c r="B3877">
        <v>33</v>
      </c>
    </row>
    <row r="3878" spans="1:2" x14ac:dyDescent="0.35">
      <c r="A3878">
        <v>1004835</v>
      </c>
      <c r="B3878">
        <v>29</v>
      </c>
    </row>
    <row r="3879" spans="1:2" x14ac:dyDescent="0.35">
      <c r="A3879">
        <v>1004865</v>
      </c>
      <c r="B3879">
        <v>35</v>
      </c>
    </row>
    <row r="3880" spans="1:2" x14ac:dyDescent="0.35">
      <c r="A3880">
        <v>1004820</v>
      </c>
      <c r="B3880">
        <v>46</v>
      </c>
    </row>
    <row r="3881" spans="1:2" x14ac:dyDescent="0.35">
      <c r="A3881">
        <v>1004870</v>
      </c>
      <c r="B3881">
        <v>19</v>
      </c>
    </row>
    <row r="3882" spans="1:2" x14ac:dyDescent="0.35">
      <c r="A3882">
        <v>1004819</v>
      </c>
      <c r="B3882">
        <v>26</v>
      </c>
    </row>
    <row r="3883" spans="1:2" x14ac:dyDescent="0.35">
      <c r="A3883">
        <v>1004900</v>
      </c>
      <c r="B3883">
        <v>65</v>
      </c>
    </row>
    <row r="3884" spans="1:2" x14ac:dyDescent="0.35">
      <c r="A3884">
        <v>1004898</v>
      </c>
      <c r="B3884">
        <v>28</v>
      </c>
    </row>
    <row r="3885" spans="1:2" x14ac:dyDescent="0.35">
      <c r="A3885">
        <v>1004907</v>
      </c>
      <c r="B3885">
        <v>25</v>
      </c>
    </row>
    <row r="3886" spans="1:2" x14ac:dyDescent="0.35">
      <c r="A3886">
        <v>1004832</v>
      </c>
      <c r="B3886">
        <v>42</v>
      </c>
    </row>
    <row r="3887" spans="1:2" x14ac:dyDescent="0.35">
      <c r="A3887">
        <v>1004904</v>
      </c>
      <c r="B3887">
        <v>28</v>
      </c>
    </row>
    <row r="3888" spans="1:2" x14ac:dyDescent="0.35">
      <c r="A3888">
        <v>1004850</v>
      </c>
      <c r="B3888">
        <v>48</v>
      </c>
    </row>
    <row r="3889" spans="1:2" x14ac:dyDescent="0.35">
      <c r="A3889">
        <v>1004804</v>
      </c>
      <c r="B3889">
        <v>43</v>
      </c>
    </row>
    <row r="3890" spans="1:2" x14ac:dyDescent="0.35">
      <c r="A3890">
        <v>1004871</v>
      </c>
      <c r="B3890">
        <v>31</v>
      </c>
    </row>
    <row r="3891" spans="1:2" x14ac:dyDescent="0.35">
      <c r="A3891">
        <v>1004893</v>
      </c>
      <c r="B3891">
        <v>30</v>
      </c>
    </row>
    <row r="3892" spans="1:2" x14ac:dyDescent="0.35">
      <c r="A3892">
        <v>1004875</v>
      </c>
      <c r="B3892">
        <v>36</v>
      </c>
    </row>
    <row r="3893" spans="1:2" x14ac:dyDescent="0.35">
      <c r="A3893">
        <v>1004818</v>
      </c>
      <c r="B3893">
        <v>24</v>
      </c>
    </row>
    <row r="3894" spans="1:2" x14ac:dyDescent="0.35">
      <c r="A3894">
        <v>1004851</v>
      </c>
      <c r="B3894">
        <v>30</v>
      </c>
    </row>
    <row r="3895" spans="1:2" x14ac:dyDescent="0.35">
      <c r="A3895">
        <v>1004860</v>
      </c>
      <c r="B3895">
        <v>25</v>
      </c>
    </row>
    <row r="3896" spans="1:2" x14ac:dyDescent="0.35">
      <c r="A3896">
        <v>1004846</v>
      </c>
      <c r="B3896">
        <v>23</v>
      </c>
    </row>
    <row r="3897" spans="1:2" x14ac:dyDescent="0.35">
      <c r="A3897">
        <v>1004852</v>
      </c>
      <c r="B3897">
        <v>26</v>
      </c>
    </row>
    <row r="3898" spans="1:2" x14ac:dyDescent="0.35">
      <c r="A3898">
        <v>1004951</v>
      </c>
      <c r="B3898">
        <v>40</v>
      </c>
    </row>
    <row r="3899" spans="1:2" x14ac:dyDescent="0.35">
      <c r="A3899">
        <v>1004964</v>
      </c>
      <c r="B3899">
        <v>26</v>
      </c>
    </row>
    <row r="3900" spans="1:2" x14ac:dyDescent="0.35">
      <c r="A3900">
        <v>1004996</v>
      </c>
      <c r="B3900">
        <v>25</v>
      </c>
    </row>
    <row r="3901" spans="1:2" x14ac:dyDescent="0.35">
      <c r="A3901">
        <v>1004997</v>
      </c>
      <c r="B3901">
        <v>40</v>
      </c>
    </row>
    <row r="3902" spans="1:2" x14ac:dyDescent="0.35">
      <c r="A3902">
        <v>1004981</v>
      </c>
      <c r="B3902">
        <v>27</v>
      </c>
    </row>
    <row r="3903" spans="1:2" x14ac:dyDescent="0.35">
      <c r="A3903">
        <v>1004934</v>
      </c>
      <c r="B3903">
        <v>33</v>
      </c>
    </row>
    <row r="3904" spans="1:2" x14ac:dyDescent="0.35">
      <c r="A3904">
        <v>1004994</v>
      </c>
      <c r="B3904">
        <v>26</v>
      </c>
    </row>
    <row r="3905" spans="1:2" x14ac:dyDescent="0.35">
      <c r="A3905">
        <v>1004938</v>
      </c>
      <c r="B3905">
        <v>29</v>
      </c>
    </row>
    <row r="3906" spans="1:2" x14ac:dyDescent="0.35">
      <c r="A3906">
        <v>1005005</v>
      </c>
      <c r="B3906">
        <v>36</v>
      </c>
    </row>
    <row r="3907" spans="1:2" x14ac:dyDescent="0.35">
      <c r="A3907">
        <v>1004990</v>
      </c>
      <c r="B3907">
        <v>33</v>
      </c>
    </row>
    <row r="3908" spans="1:2" x14ac:dyDescent="0.35">
      <c r="A3908">
        <v>1004914</v>
      </c>
      <c r="B3908">
        <v>25</v>
      </c>
    </row>
    <row r="3909" spans="1:2" x14ac:dyDescent="0.35">
      <c r="A3909">
        <v>1005003</v>
      </c>
      <c r="B3909">
        <v>30</v>
      </c>
    </row>
    <row r="3910" spans="1:2" x14ac:dyDescent="0.35">
      <c r="A3910">
        <v>1004957</v>
      </c>
      <c r="B3910">
        <v>33</v>
      </c>
    </row>
    <row r="3911" spans="1:2" x14ac:dyDescent="0.35">
      <c r="A3911">
        <v>1004940</v>
      </c>
      <c r="B3911">
        <v>40</v>
      </c>
    </row>
    <row r="3912" spans="1:2" x14ac:dyDescent="0.35">
      <c r="A3912">
        <v>1004923</v>
      </c>
      <c r="B3912">
        <v>28</v>
      </c>
    </row>
    <row r="3913" spans="1:2" x14ac:dyDescent="0.35">
      <c r="A3913">
        <v>1004919</v>
      </c>
      <c r="B3913">
        <v>40</v>
      </c>
    </row>
    <row r="3914" spans="1:2" x14ac:dyDescent="0.35">
      <c r="A3914">
        <v>1004991</v>
      </c>
      <c r="B3914">
        <v>22</v>
      </c>
    </row>
    <row r="3915" spans="1:2" x14ac:dyDescent="0.35">
      <c r="A3915">
        <v>1004963</v>
      </c>
      <c r="B3915">
        <v>36</v>
      </c>
    </row>
    <row r="3916" spans="1:2" x14ac:dyDescent="0.35">
      <c r="A3916">
        <v>1004909</v>
      </c>
      <c r="B3916">
        <v>33</v>
      </c>
    </row>
    <row r="3917" spans="1:2" x14ac:dyDescent="0.35">
      <c r="A3917">
        <v>1004939</v>
      </c>
      <c r="B3917">
        <v>39</v>
      </c>
    </row>
    <row r="3918" spans="1:2" x14ac:dyDescent="0.35">
      <c r="A3918">
        <v>1004975</v>
      </c>
      <c r="B3918">
        <v>21</v>
      </c>
    </row>
    <row r="3919" spans="1:2" x14ac:dyDescent="0.35">
      <c r="A3919">
        <v>1004979</v>
      </c>
      <c r="B3919">
        <v>22</v>
      </c>
    </row>
    <row r="3920" spans="1:2" x14ac:dyDescent="0.35">
      <c r="A3920">
        <v>1004989</v>
      </c>
      <c r="B3920">
        <v>49</v>
      </c>
    </row>
    <row r="3921" spans="1:2" x14ac:dyDescent="0.35">
      <c r="A3921">
        <v>1004998</v>
      </c>
      <c r="B3921">
        <v>32</v>
      </c>
    </row>
    <row r="3922" spans="1:2" x14ac:dyDescent="0.35">
      <c r="A3922">
        <v>1004965</v>
      </c>
      <c r="B3922">
        <v>29</v>
      </c>
    </row>
    <row r="3923" spans="1:2" x14ac:dyDescent="0.35">
      <c r="A3923">
        <v>1004911</v>
      </c>
      <c r="B3923">
        <v>33</v>
      </c>
    </row>
    <row r="3924" spans="1:2" x14ac:dyDescent="0.35">
      <c r="A3924">
        <v>1005002</v>
      </c>
      <c r="B3924">
        <v>29</v>
      </c>
    </row>
    <row r="3925" spans="1:2" x14ac:dyDescent="0.35">
      <c r="A3925">
        <v>1004949</v>
      </c>
      <c r="B3925">
        <v>42</v>
      </c>
    </row>
    <row r="3926" spans="1:2" x14ac:dyDescent="0.35">
      <c r="A3926">
        <v>1004950</v>
      </c>
      <c r="B3926">
        <v>36</v>
      </c>
    </row>
    <row r="3927" spans="1:2" x14ac:dyDescent="0.35">
      <c r="A3927">
        <v>1004974</v>
      </c>
      <c r="B3927">
        <v>22</v>
      </c>
    </row>
    <row r="3928" spans="1:2" x14ac:dyDescent="0.35">
      <c r="A3928">
        <v>1004929</v>
      </c>
      <c r="B3928">
        <v>29</v>
      </c>
    </row>
    <row r="3929" spans="1:2" x14ac:dyDescent="0.35">
      <c r="A3929">
        <v>1004966</v>
      </c>
      <c r="B3929">
        <v>19</v>
      </c>
    </row>
    <row r="3930" spans="1:2" x14ac:dyDescent="0.35">
      <c r="A3930">
        <v>1004973</v>
      </c>
      <c r="B3930">
        <v>25</v>
      </c>
    </row>
    <row r="3931" spans="1:2" x14ac:dyDescent="0.35">
      <c r="A3931">
        <v>1004972</v>
      </c>
      <c r="B3931">
        <v>20</v>
      </c>
    </row>
    <row r="3932" spans="1:2" x14ac:dyDescent="0.35">
      <c r="A3932">
        <v>1004961</v>
      </c>
      <c r="B3932">
        <v>26</v>
      </c>
    </row>
    <row r="3933" spans="1:2" x14ac:dyDescent="0.35">
      <c r="A3933">
        <v>1004971</v>
      </c>
      <c r="B3933">
        <v>23</v>
      </c>
    </row>
    <row r="3934" spans="1:2" x14ac:dyDescent="0.35">
      <c r="A3934">
        <v>1004992</v>
      </c>
      <c r="B3934">
        <v>23</v>
      </c>
    </row>
    <row r="3935" spans="1:2" x14ac:dyDescent="0.35">
      <c r="A3935">
        <v>1004920</v>
      </c>
      <c r="B3935">
        <v>33</v>
      </c>
    </row>
    <row r="3936" spans="1:2" x14ac:dyDescent="0.35">
      <c r="A3936">
        <v>1004988</v>
      </c>
      <c r="B3936">
        <v>23</v>
      </c>
    </row>
    <row r="3937" spans="1:2" x14ac:dyDescent="0.35">
      <c r="A3937">
        <v>1004947</v>
      </c>
      <c r="B3937">
        <v>23</v>
      </c>
    </row>
    <row r="3938" spans="1:2" x14ac:dyDescent="0.35">
      <c r="A3938">
        <v>1004913</v>
      </c>
      <c r="B3938">
        <v>27</v>
      </c>
    </row>
    <row r="3939" spans="1:2" x14ac:dyDescent="0.35">
      <c r="A3939">
        <v>1004978</v>
      </c>
      <c r="B3939">
        <v>41</v>
      </c>
    </row>
    <row r="3940" spans="1:2" x14ac:dyDescent="0.35">
      <c r="A3940">
        <v>1004927</v>
      </c>
      <c r="B3940">
        <v>20</v>
      </c>
    </row>
    <row r="3941" spans="1:2" x14ac:dyDescent="0.35">
      <c r="A3941">
        <v>1004932</v>
      </c>
      <c r="B3941">
        <v>33</v>
      </c>
    </row>
    <row r="3942" spans="1:2" x14ac:dyDescent="0.35">
      <c r="A3942">
        <v>1004985</v>
      </c>
      <c r="B3942">
        <v>31</v>
      </c>
    </row>
    <row r="3943" spans="1:2" x14ac:dyDescent="0.35">
      <c r="A3943">
        <v>1004956</v>
      </c>
      <c r="B3943">
        <v>26</v>
      </c>
    </row>
    <row r="3944" spans="1:2" x14ac:dyDescent="0.35">
      <c r="A3944">
        <v>1004987</v>
      </c>
      <c r="B3944">
        <v>35</v>
      </c>
    </row>
    <row r="3945" spans="1:2" x14ac:dyDescent="0.35">
      <c r="A3945">
        <v>1004936</v>
      </c>
      <c r="B3945">
        <v>26</v>
      </c>
    </row>
    <row r="3946" spans="1:2" x14ac:dyDescent="0.35">
      <c r="A3946">
        <v>1004930</v>
      </c>
      <c r="B3946">
        <v>34</v>
      </c>
    </row>
    <row r="3947" spans="1:2" x14ac:dyDescent="0.35">
      <c r="A3947">
        <v>1004935</v>
      </c>
      <c r="B3947">
        <v>23</v>
      </c>
    </row>
    <row r="3948" spans="1:2" x14ac:dyDescent="0.35">
      <c r="A3948">
        <v>1004921</v>
      </c>
      <c r="B3948">
        <v>27</v>
      </c>
    </row>
    <row r="3949" spans="1:2" x14ac:dyDescent="0.35">
      <c r="A3949">
        <v>1004910</v>
      </c>
      <c r="B3949">
        <v>23</v>
      </c>
    </row>
    <row r="3950" spans="1:2" x14ac:dyDescent="0.35">
      <c r="A3950">
        <v>1004926</v>
      </c>
      <c r="B3950">
        <v>21</v>
      </c>
    </row>
    <row r="3951" spans="1:2" x14ac:dyDescent="0.35">
      <c r="A3951">
        <v>1004917</v>
      </c>
      <c r="B3951">
        <v>28</v>
      </c>
    </row>
    <row r="3952" spans="1:2" x14ac:dyDescent="0.35">
      <c r="A3952">
        <v>1004970</v>
      </c>
      <c r="B3952">
        <v>24</v>
      </c>
    </row>
    <row r="3953" spans="1:2" x14ac:dyDescent="0.35">
      <c r="A3953">
        <v>1004945</v>
      </c>
      <c r="B3953">
        <v>45</v>
      </c>
    </row>
    <row r="3954" spans="1:2" x14ac:dyDescent="0.35">
      <c r="A3954">
        <v>1004960</v>
      </c>
      <c r="B3954">
        <v>30</v>
      </c>
    </row>
    <row r="3955" spans="1:2" x14ac:dyDescent="0.35">
      <c r="A3955">
        <v>1004983</v>
      </c>
      <c r="B3955">
        <v>41</v>
      </c>
    </row>
    <row r="3956" spans="1:2" x14ac:dyDescent="0.35">
      <c r="A3956">
        <v>1004948</v>
      </c>
      <c r="B3956">
        <v>26</v>
      </c>
    </row>
    <row r="3957" spans="1:2" x14ac:dyDescent="0.35">
      <c r="A3957">
        <v>1004984</v>
      </c>
      <c r="B3957">
        <v>23</v>
      </c>
    </row>
    <row r="3958" spans="1:2" x14ac:dyDescent="0.35">
      <c r="A3958">
        <v>1004925</v>
      </c>
      <c r="B3958">
        <v>29</v>
      </c>
    </row>
    <row r="3959" spans="1:2" x14ac:dyDescent="0.35">
      <c r="A3959">
        <v>1005000</v>
      </c>
      <c r="B3959">
        <v>28</v>
      </c>
    </row>
    <row r="3960" spans="1:2" x14ac:dyDescent="0.35">
      <c r="A3960">
        <v>1004958</v>
      </c>
      <c r="B3960">
        <v>32</v>
      </c>
    </row>
    <row r="3961" spans="1:2" x14ac:dyDescent="0.35">
      <c r="A3961">
        <v>1004918</v>
      </c>
      <c r="B3961">
        <v>28</v>
      </c>
    </row>
    <row r="3962" spans="1:2" x14ac:dyDescent="0.35">
      <c r="A3962">
        <v>1004912</v>
      </c>
      <c r="B3962">
        <v>22</v>
      </c>
    </row>
    <row r="3963" spans="1:2" x14ac:dyDescent="0.35">
      <c r="A3963">
        <v>1004953</v>
      </c>
      <c r="B3963">
        <v>37</v>
      </c>
    </row>
    <row r="3964" spans="1:2" x14ac:dyDescent="0.35">
      <c r="A3964">
        <v>1004915</v>
      </c>
      <c r="B3964">
        <v>32</v>
      </c>
    </row>
    <row r="3965" spans="1:2" x14ac:dyDescent="0.35">
      <c r="A3965">
        <v>1004955</v>
      </c>
      <c r="B3965">
        <v>25</v>
      </c>
    </row>
    <row r="3966" spans="1:2" x14ac:dyDescent="0.35">
      <c r="A3966">
        <v>1004944</v>
      </c>
      <c r="B3966">
        <v>26</v>
      </c>
    </row>
    <row r="3967" spans="1:2" x14ac:dyDescent="0.35">
      <c r="A3967">
        <v>1004969</v>
      </c>
      <c r="B3967">
        <v>31</v>
      </c>
    </row>
    <row r="3968" spans="1:2" x14ac:dyDescent="0.35">
      <c r="A3968">
        <v>1004954</v>
      </c>
      <c r="B3968">
        <v>37</v>
      </c>
    </row>
    <row r="3969" spans="1:2" x14ac:dyDescent="0.35">
      <c r="A3969">
        <v>1004922</v>
      </c>
      <c r="B3969">
        <v>32</v>
      </c>
    </row>
    <row r="3970" spans="1:2" x14ac:dyDescent="0.35">
      <c r="A3970">
        <v>1004959</v>
      </c>
      <c r="B3970">
        <v>37</v>
      </c>
    </row>
    <row r="3971" spans="1:2" x14ac:dyDescent="0.35">
      <c r="A3971">
        <v>1004931</v>
      </c>
      <c r="B3971">
        <v>23</v>
      </c>
    </row>
    <row r="3972" spans="1:2" x14ac:dyDescent="0.35">
      <c r="A3972">
        <v>1004986</v>
      </c>
      <c r="B3972">
        <v>28</v>
      </c>
    </row>
    <row r="3973" spans="1:2" x14ac:dyDescent="0.35">
      <c r="A3973">
        <v>1004942</v>
      </c>
      <c r="B3973">
        <v>22</v>
      </c>
    </row>
    <row r="3974" spans="1:2" x14ac:dyDescent="0.35">
      <c r="A3974">
        <v>1004976</v>
      </c>
      <c r="B3974">
        <v>38</v>
      </c>
    </row>
    <row r="3975" spans="1:2" x14ac:dyDescent="0.35">
      <c r="A3975">
        <v>1004943</v>
      </c>
      <c r="B3975">
        <v>34</v>
      </c>
    </row>
    <row r="3976" spans="1:2" x14ac:dyDescent="0.35">
      <c r="A3976">
        <v>1004993</v>
      </c>
      <c r="B3976">
        <v>26</v>
      </c>
    </row>
    <row r="3977" spans="1:2" x14ac:dyDescent="0.35">
      <c r="A3977">
        <v>1004968</v>
      </c>
      <c r="B3977">
        <v>35</v>
      </c>
    </row>
    <row r="3978" spans="1:2" x14ac:dyDescent="0.35">
      <c r="A3978">
        <v>1005006</v>
      </c>
      <c r="B3978">
        <v>21</v>
      </c>
    </row>
    <row r="3979" spans="1:2" x14ac:dyDescent="0.35">
      <c r="A3979">
        <v>1004995</v>
      </c>
      <c r="B3979">
        <v>29</v>
      </c>
    </row>
    <row r="3980" spans="1:2" x14ac:dyDescent="0.35">
      <c r="A3980">
        <v>1004937</v>
      </c>
      <c r="B3980">
        <v>30</v>
      </c>
    </row>
    <row r="3981" spans="1:2" x14ac:dyDescent="0.35">
      <c r="A3981">
        <v>1004928</v>
      </c>
      <c r="B3981">
        <v>21</v>
      </c>
    </row>
    <row r="3982" spans="1:2" x14ac:dyDescent="0.35">
      <c r="A3982">
        <v>1004933</v>
      </c>
      <c r="B3982">
        <v>27</v>
      </c>
    </row>
    <row r="3983" spans="1:2" x14ac:dyDescent="0.35">
      <c r="A3983">
        <v>1005001</v>
      </c>
      <c r="B3983">
        <v>21</v>
      </c>
    </row>
    <row r="3984" spans="1:2" x14ac:dyDescent="0.35">
      <c r="A3984">
        <v>1004941</v>
      </c>
      <c r="B3984">
        <v>35</v>
      </c>
    </row>
    <row r="3985" spans="1:2" x14ac:dyDescent="0.35">
      <c r="A3985">
        <v>1004924</v>
      </c>
      <c r="B3985">
        <v>26</v>
      </c>
    </row>
    <row r="3986" spans="1:2" x14ac:dyDescent="0.35">
      <c r="A3986">
        <v>1004977</v>
      </c>
      <c r="B3986">
        <v>36</v>
      </c>
    </row>
    <row r="3987" spans="1:2" x14ac:dyDescent="0.35">
      <c r="A3987">
        <v>1004962</v>
      </c>
      <c r="B3987">
        <v>27</v>
      </c>
    </row>
    <row r="3988" spans="1:2" x14ac:dyDescent="0.35">
      <c r="A3988">
        <v>1004980</v>
      </c>
      <c r="B3988">
        <v>24</v>
      </c>
    </row>
    <row r="3989" spans="1:2" x14ac:dyDescent="0.35">
      <c r="A3989">
        <v>1004982</v>
      </c>
      <c r="B3989">
        <v>32</v>
      </c>
    </row>
    <row r="3990" spans="1:2" x14ac:dyDescent="0.35">
      <c r="A3990">
        <v>1004916</v>
      </c>
      <c r="B3990">
        <v>26</v>
      </c>
    </row>
    <row r="3991" spans="1:2" x14ac:dyDescent="0.35">
      <c r="A3991">
        <v>1004967</v>
      </c>
      <c r="B3991">
        <v>28</v>
      </c>
    </row>
    <row r="3992" spans="1:2" x14ac:dyDescent="0.35">
      <c r="A3992">
        <v>1005004</v>
      </c>
      <c r="B3992">
        <v>38</v>
      </c>
    </row>
    <row r="3993" spans="1:2" x14ac:dyDescent="0.35">
      <c r="A3993">
        <v>1004952</v>
      </c>
      <c r="B3993">
        <v>23</v>
      </c>
    </row>
    <row r="3994" spans="1:2" x14ac:dyDescent="0.35">
      <c r="A3994">
        <v>1004999</v>
      </c>
      <c r="B3994">
        <v>40</v>
      </c>
    </row>
    <row r="3995" spans="1:2" x14ac:dyDescent="0.35">
      <c r="A3995">
        <v>1004946</v>
      </c>
      <c r="B3995">
        <v>32</v>
      </c>
    </row>
    <row r="3996" spans="1:2" x14ac:dyDescent="0.35">
      <c r="A3996">
        <v>1005064</v>
      </c>
      <c r="B3996">
        <v>40</v>
      </c>
    </row>
    <row r="3997" spans="1:2" x14ac:dyDescent="0.35">
      <c r="A3997">
        <v>1005058</v>
      </c>
      <c r="B3997">
        <v>26</v>
      </c>
    </row>
    <row r="3998" spans="1:2" x14ac:dyDescent="0.35">
      <c r="A3998">
        <v>1005067</v>
      </c>
      <c r="B3998">
        <v>31</v>
      </c>
    </row>
    <row r="3999" spans="1:2" x14ac:dyDescent="0.35">
      <c r="A3999">
        <v>1005012</v>
      </c>
      <c r="B3999">
        <v>22</v>
      </c>
    </row>
    <row r="4000" spans="1:2" x14ac:dyDescent="0.35">
      <c r="A4000">
        <v>1005023</v>
      </c>
      <c r="B4000">
        <v>33</v>
      </c>
    </row>
    <row r="4001" spans="1:2" x14ac:dyDescent="0.35">
      <c r="A4001">
        <v>1005016</v>
      </c>
      <c r="B4001">
        <v>33</v>
      </c>
    </row>
    <row r="4002" spans="1:2" x14ac:dyDescent="0.35">
      <c r="A4002">
        <v>1005084</v>
      </c>
      <c r="B4002">
        <v>30</v>
      </c>
    </row>
    <row r="4003" spans="1:2" x14ac:dyDescent="0.35">
      <c r="A4003">
        <v>1005045</v>
      </c>
      <c r="B4003">
        <v>25</v>
      </c>
    </row>
    <row r="4004" spans="1:2" x14ac:dyDescent="0.35">
      <c r="A4004">
        <v>1005031</v>
      </c>
      <c r="B4004">
        <v>23</v>
      </c>
    </row>
    <row r="4005" spans="1:2" x14ac:dyDescent="0.35">
      <c r="A4005">
        <v>1005071</v>
      </c>
      <c r="B4005">
        <v>28</v>
      </c>
    </row>
    <row r="4006" spans="1:2" x14ac:dyDescent="0.35">
      <c r="A4006">
        <v>1005052</v>
      </c>
      <c r="B4006">
        <v>34</v>
      </c>
    </row>
    <row r="4007" spans="1:2" x14ac:dyDescent="0.35">
      <c r="A4007">
        <v>1005021</v>
      </c>
      <c r="B4007">
        <v>26</v>
      </c>
    </row>
    <row r="4008" spans="1:2" x14ac:dyDescent="0.35">
      <c r="A4008">
        <v>1005007</v>
      </c>
      <c r="B4008">
        <v>21</v>
      </c>
    </row>
    <row r="4009" spans="1:2" x14ac:dyDescent="0.35">
      <c r="A4009">
        <v>1005083</v>
      </c>
      <c r="B4009">
        <v>22</v>
      </c>
    </row>
    <row r="4010" spans="1:2" x14ac:dyDescent="0.35">
      <c r="A4010">
        <v>1005101</v>
      </c>
      <c r="B4010">
        <v>29</v>
      </c>
    </row>
    <row r="4011" spans="1:2" x14ac:dyDescent="0.35">
      <c r="A4011">
        <v>1005066</v>
      </c>
      <c r="B4011">
        <v>24</v>
      </c>
    </row>
    <row r="4012" spans="1:2" x14ac:dyDescent="0.35">
      <c r="A4012">
        <v>1005043</v>
      </c>
      <c r="B4012">
        <v>31</v>
      </c>
    </row>
    <row r="4013" spans="1:2" x14ac:dyDescent="0.35">
      <c r="A4013">
        <v>1005090</v>
      </c>
      <c r="B4013">
        <v>24</v>
      </c>
    </row>
    <row r="4014" spans="1:2" x14ac:dyDescent="0.35">
      <c r="A4014">
        <v>1005093</v>
      </c>
      <c r="B4014">
        <v>34</v>
      </c>
    </row>
    <row r="4015" spans="1:2" x14ac:dyDescent="0.35">
      <c r="A4015">
        <v>1005056</v>
      </c>
      <c r="B4015">
        <v>27</v>
      </c>
    </row>
    <row r="4016" spans="1:2" x14ac:dyDescent="0.35">
      <c r="A4016">
        <v>1005017</v>
      </c>
      <c r="B4016">
        <v>29</v>
      </c>
    </row>
    <row r="4017" spans="1:2" x14ac:dyDescent="0.35">
      <c r="A4017">
        <v>1005041</v>
      </c>
      <c r="B4017">
        <v>30</v>
      </c>
    </row>
    <row r="4018" spans="1:2" x14ac:dyDescent="0.35">
      <c r="A4018">
        <v>1005095</v>
      </c>
      <c r="B4018">
        <v>32</v>
      </c>
    </row>
    <row r="4019" spans="1:2" x14ac:dyDescent="0.35">
      <c r="A4019">
        <v>1005032</v>
      </c>
      <c r="B4019">
        <v>42</v>
      </c>
    </row>
    <row r="4020" spans="1:2" x14ac:dyDescent="0.35">
      <c r="A4020">
        <v>1005075</v>
      </c>
      <c r="B4020">
        <v>39</v>
      </c>
    </row>
    <row r="4021" spans="1:2" x14ac:dyDescent="0.35">
      <c r="A4021">
        <v>1005072</v>
      </c>
      <c r="B4021">
        <v>30</v>
      </c>
    </row>
    <row r="4022" spans="1:2" x14ac:dyDescent="0.35">
      <c r="A4022">
        <v>1005061</v>
      </c>
      <c r="B4022">
        <v>20</v>
      </c>
    </row>
    <row r="4023" spans="1:2" x14ac:dyDescent="0.35">
      <c r="A4023">
        <v>1005034</v>
      </c>
      <c r="B4023">
        <v>26</v>
      </c>
    </row>
    <row r="4024" spans="1:2" x14ac:dyDescent="0.35">
      <c r="A4024">
        <v>1005055</v>
      </c>
      <c r="B4024">
        <v>21</v>
      </c>
    </row>
    <row r="4025" spans="1:2" x14ac:dyDescent="0.35">
      <c r="A4025">
        <v>1005008</v>
      </c>
      <c r="B4025">
        <v>38</v>
      </c>
    </row>
    <row r="4026" spans="1:2" x14ac:dyDescent="0.35">
      <c r="A4026">
        <v>1005088</v>
      </c>
      <c r="B4026">
        <v>43</v>
      </c>
    </row>
    <row r="4027" spans="1:2" x14ac:dyDescent="0.35">
      <c r="A4027">
        <v>1005053</v>
      </c>
      <c r="B4027">
        <v>27</v>
      </c>
    </row>
    <row r="4028" spans="1:2" x14ac:dyDescent="0.35">
      <c r="A4028">
        <v>1005094</v>
      </c>
      <c r="B4028">
        <v>20</v>
      </c>
    </row>
    <row r="4029" spans="1:2" x14ac:dyDescent="0.35">
      <c r="A4029">
        <v>1005089</v>
      </c>
      <c r="B4029">
        <v>28</v>
      </c>
    </row>
    <row r="4030" spans="1:2" x14ac:dyDescent="0.35">
      <c r="A4030">
        <v>1005073</v>
      </c>
      <c r="B4030">
        <v>29</v>
      </c>
    </row>
    <row r="4031" spans="1:2" x14ac:dyDescent="0.35">
      <c r="A4031">
        <v>1005062</v>
      </c>
      <c r="B4031">
        <v>32</v>
      </c>
    </row>
    <row r="4032" spans="1:2" x14ac:dyDescent="0.35">
      <c r="A4032">
        <v>1005080</v>
      </c>
      <c r="B4032">
        <v>20</v>
      </c>
    </row>
    <row r="4033" spans="1:2" x14ac:dyDescent="0.35">
      <c r="A4033">
        <v>1005033</v>
      </c>
      <c r="B4033">
        <v>27</v>
      </c>
    </row>
    <row r="4034" spans="1:2" x14ac:dyDescent="0.35">
      <c r="A4034">
        <v>1005027</v>
      </c>
      <c r="B4034">
        <v>36</v>
      </c>
    </row>
    <row r="4035" spans="1:2" x14ac:dyDescent="0.35">
      <c r="A4035">
        <v>1005020</v>
      </c>
      <c r="B4035">
        <v>26</v>
      </c>
    </row>
    <row r="4036" spans="1:2" x14ac:dyDescent="0.35">
      <c r="A4036">
        <v>1005079</v>
      </c>
      <c r="B4036">
        <v>28</v>
      </c>
    </row>
    <row r="4037" spans="1:2" x14ac:dyDescent="0.35">
      <c r="A4037">
        <v>1005100</v>
      </c>
      <c r="B4037">
        <v>37</v>
      </c>
    </row>
    <row r="4038" spans="1:2" x14ac:dyDescent="0.35">
      <c r="A4038">
        <v>1005011</v>
      </c>
      <c r="B4038">
        <v>21</v>
      </c>
    </row>
    <row r="4039" spans="1:2" x14ac:dyDescent="0.35">
      <c r="A4039">
        <v>1005099</v>
      </c>
      <c r="B4039">
        <v>29</v>
      </c>
    </row>
    <row r="4040" spans="1:2" x14ac:dyDescent="0.35">
      <c r="A4040">
        <v>1005026</v>
      </c>
      <c r="B4040">
        <v>36</v>
      </c>
    </row>
    <row r="4041" spans="1:2" x14ac:dyDescent="0.35">
      <c r="A4041">
        <v>1005014</v>
      </c>
      <c r="B4041">
        <v>30</v>
      </c>
    </row>
    <row r="4042" spans="1:2" x14ac:dyDescent="0.35">
      <c r="A4042">
        <v>1005018</v>
      </c>
      <c r="B4042">
        <v>27</v>
      </c>
    </row>
    <row r="4043" spans="1:2" x14ac:dyDescent="0.35">
      <c r="A4043">
        <v>1005046</v>
      </c>
      <c r="B4043">
        <v>24</v>
      </c>
    </row>
    <row r="4044" spans="1:2" x14ac:dyDescent="0.35">
      <c r="A4044">
        <v>1005092</v>
      </c>
      <c r="B4044">
        <v>22</v>
      </c>
    </row>
    <row r="4045" spans="1:2" x14ac:dyDescent="0.35">
      <c r="A4045">
        <v>1005074</v>
      </c>
      <c r="B4045">
        <v>40</v>
      </c>
    </row>
    <row r="4046" spans="1:2" x14ac:dyDescent="0.35">
      <c r="A4046">
        <v>1005036</v>
      </c>
      <c r="B4046">
        <v>24</v>
      </c>
    </row>
    <row r="4047" spans="1:2" x14ac:dyDescent="0.35">
      <c r="A4047">
        <v>1005060</v>
      </c>
      <c r="B4047">
        <v>34</v>
      </c>
    </row>
    <row r="4048" spans="1:2" x14ac:dyDescent="0.35">
      <c r="A4048">
        <v>1005059</v>
      </c>
      <c r="B4048">
        <v>41</v>
      </c>
    </row>
    <row r="4049" spans="1:2" x14ac:dyDescent="0.35">
      <c r="A4049">
        <v>1005050</v>
      </c>
      <c r="B4049">
        <v>36</v>
      </c>
    </row>
    <row r="4050" spans="1:2" x14ac:dyDescent="0.35">
      <c r="A4050">
        <v>1005039</v>
      </c>
      <c r="B4050">
        <v>38</v>
      </c>
    </row>
    <row r="4051" spans="1:2" x14ac:dyDescent="0.35">
      <c r="A4051">
        <v>1005009</v>
      </c>
      <c r="B4051">
        <v>33</v>
      </c>
    </row>
    <row r="4052" spans="1:2" x14ac:dyDescent="0.35">
      <c r="A4052">
        <v>1005097</v>
      </c>
      <c r="B4052">
        <v>31</v>
      </c>
    </row>
    <row r="4053" spans="1:2" x14ac:dyDescent="0.35">
      <c r="A4053">
        <v>1005048</v>
      </c>
      <c r="B4053">
        <v>20</v>
      </c>
    </row>
    <row r="4054" spans="1:2" x14ac:dyDescent="0.35">
      <c r="A4054">
        <v>1005044</v>
      </c>
      <c r="B4054">
        <v>32</v>
      </c>
    </row>
    <row r="4055" spans="1:2" x14ac:dyDescent="0.35">
      <c r="A4055">
        <v>1005025</v>
      </c>
      <c r="B4055">
        <v>28</v>
      </c>
    </row>
    <row r="4056" spans="1:2" x14ac:dyDescent="0.35">
      <c r="A4056">
        <v>1005040</v>
      </c>
      <c r="B4056">
        <v>24</v>
      </c>
    </row>
    <row r="4057" spans="1:2" x14ac:dyDescent="0.35">
      <c r="A4057">
        <v>1005077</v>
      </c>
      <c r="B4057">
        <v>22</v>
      </c>
    </row>
    <row r="4058" spans="1:2" x14ac:dyDescent="0.35">
      <c r="A4058">
        <v>1005081</v>
      </c>
      <c r="B4058">
        <v>33</v>
      </c>
    </row>
    <row r="4059" spans="1:2" x14ac:dyDescent="0.35">
      <c r="A4059">
        <v>1005068</v>
      </c>
      <c r="B4059">
        <v>37</v>
      </c>
    </row>
    <row r="4060" spans="1:2" x14ac:dyDescent="0.35">
      <c r="A4060">
        <v>1005037</v>
      </c>
      <c r="B4060">
        <v>28</v>
      </c>
    </row>
    <row r="4061" spans="1:2" x14ac:dyDescent="0.35">
      <c r="A4061">
        <v>1005049</v>
      </c>
      <c r="B4061">
        <v>26</v>
      </c>
    </row>
    <row r="4062" spans="1:2" x14ac:dyDescent="0.35">
      <c r="A4062">
        <v>1005086</v>
      </c>
      <c r="B4062">
        <v>30</v>
      </c>
    </row>
    <row r="4063" spans="1:2" x14ac:dyDescent="0.35">
      <c r="A4063">
        <v>1005029</v>
      </c>
      <c r="B4063">
        <v>35</v>
      </c>
    </row>
    <row r="4064" spans="1:2" x14ac:dyDescent="0.35">
      <c r="A4064">
        <v>1005085</v>
      </c>
      <c r="B4064">
        <v>34</v>
      </c>
    </row>
    <row r="4065" spans="1:2" x14ac:dyDescent="0.35">
      <c r="A4065">
        <v>1005010</v>
      </c>
      <c r="B4065">
        <v>37</v>
      </c>
    </row>
    <row r="4066" spans="1:2" x14ac:dyDescent="0.35">
      <c r="A4066">
        <v>1005030</v>
      </c>
      <c r="B4066">
        <v>37</v>
      </c>
    </row>
    <row r="4067" spans="1:2" x14ac:dyDescent="0.35">
      <c r="A4067">
        <v>1005038</v>
      </c>
      <c r="B4067">
        <v>23</v>
      </c>
    </row>
    <row r="4068" spans="1:2" x14ac:dyDescent="0.35">
      <c r="A4068">
        <v>1005070</v>
      </c>
      <c r="B4068">
        <v>23</v>
      </c>
    </row>
    <row r="4069" spans="1:2" x14ac:dyDescent="0.35">
      <c r="A4069">
        <v>1005022</v>
      </c>
      <c r="B4069">
        <v>33</v>
      </c>
    </row>
    <row r="4070" spans="1:2" x14ac:dyDescent="0.35">
      <c r="A4070">
        <v>1005065</v>
      </c>
      <c r="B4070">
        <v>41</v>
      </c>
    </row>
    <row r="4071" spans="1:2" x14ac:dyDescent="0.35">
      <c r="A4071">
        <v>1005082</v>
      </c>
      <c r="B4071">
        <v>24</v>
      </c>
    </row>
    <row r="4072" spans="1:2" x14ac:dyDescent="0.35">
      <c r="A4072">
        <v>1005035</v>
      </c>
      <c r="B4072">
        <v>25</v>
      </c>
    </row>
    <row r="4073" spans="1:2" x14ac:dyDescent="0.35">
      <c r="A4073">
        <v>1005051</v>
      </c>
      <c r="B4073">
        <v>38</v>
      </c>
    </row>
    <row r="4074" spans="1:2" x14ac:dyDescent="0.35">
      <c r="A4074">
        <v>1005098</v>
      </c>
      <c r="B4074">
        <v>20</v>
      </c>
    </row>
    <row r="4075" spans="1:2" x14ac:dyDescent="0.35">
      <c r="A4075">
        <v>1005028</v>
      </c>
      <c r="B4075">
        <v>28</v>
      </c>
    </row>
    <row r="4076" spans="1:2" x14ac:dyDescent="0.35">
      <c r="A4076">
        <v>1005024</v>
      </c>
      <c r="B4076">
        <v>27</v>
      </c>
    </row>
    <row r="4077" spans="1:2" x14ac:dyDescent="0.35">
      <c r="A4077">
        <v>1005047</v>
      </c>
      <c r="B4077">
        <v>21</v>
      </c>
    </row>
    <row r="4078" spans="1:2" x14ac:dyDescent="0.35">
      <c r="A4078">
        <v>1005042</v>
      </c>
      <c r="B4078">
        <v>28</v>
      </c>
    </row>
    <row r="4079" spans="1:2" x14ac:dyDescent="0.35">
      <c r="A4079">
        <v>1005019</v>
      </c>
      <c r="B4079">
        <v>33</v>
      </c>
    </row>
    <row r="4080" spans="1:2" x14ac:dyDescent="0.35">
      <c r="A4080">
        <v>1005096</v>
      </c>
      <c r="B4080">
        <v>27</v>
      </c>
    </row>
    <row r="4081" spans="1:2" x14ac:dyDescent="0.35">
      <c r="A4081">
        <v>1005054</v>
      </c>
      <c r="B4081">
        <v>41</v>
      </c>
    </row>
    <row r="4082" spans="1:2" x14ac:dyDescent="0.35">
      <c r="A4082">
        <v>1005063</v>
      </c>
      <c r="B4082">
        <v>32</v>
      </c>
    </row>
    <row r="4083" spans="1:2" x14ac:dyDescent="0.35">
      <c r="A4083">
        <v>1005015</v>
      </c>
      <c r="B4083">
        <v>26</v>
      </c>
    </row>
    <row r="4084" spans="1:2" x14ac:dyDescent="0.35">
      <c r="A4084">
        <v>1005076</v>
      </c>
      <c r="B4084">
        <v>29</v>
      </c>
    </row>
    <row r="4085" spans="1:2" x14ac:dyDescent="0.35">
      <c r="A4085">
        <v>1005078</v>
      </c>
      <c r="B4085">
        <v>30</v>
      </c>
    </row>
    <row r="4086" spans="1:2" x14ac:dyDescent="0.35">
      <c r="A4086">
        <v>1005057</v>
      </c>
      <c r="B4086">
        <v>25</v>
      </c>
    </row>
    <row r="4087" spans="1:2" x14ac:dyDescent="0.35">
      <c r="A4087">
        <v>1005087</v>
      </c>
      <c r="B4087">
        <v>32</v>
      </c>
    </row>
    <row r="4088" spans="1:2" x14ac:dyDescent="0.35">
      <c r="A4088">
        <v>1005069</v>
      </c>
      <c r="B4088">
        <v>43</v>
      </c>
    </row>
    <row r="4089" spans="1:2" x14ac:dyDescent="0.35">
      <c r="A4089">
        <v>1005091</v>
      </c>
      <c r="B4089">
        <v>36</v>
      </c>
    </row>
    <row r="4090" spans="1:2" x14ac:dyDescent="0.35">
      <c r="A4090">
        <v>1005013</v>
      </c>
      <c r="B4090">
        <v>44</v>
      </c>
    </row>
    <row r="4091" spans="1:2" x14ac:dyDescent="0.35">
      <c r="A4091">
        <v>1005110</v>
      </c>
      <c r="B4091">
        <v>27</v>
      </c>
    </row>
    <row r="4092" spans="1:2" x14ac:dyDescent="0.35">
      <c r="A4092">
        <v>1005185</v>
      </c>
      <c r="B4092">
        <v>23</v>
      </c>
    </row>
    <row r="4093" spans="1:2" x14ac:dyDescent="0.35">
      <c r="A4093">
        <v>1005122</v>
      </c>
      <c r="B4093">
        <v>24</v>
      </c>
    </row>
    <row r="4094" spans="1:2" x14ac:dyDescent="0.35">
      <c r="A4094">
        <v>1005189</v>
      </c>
      <c r="B4094">
        <v>21</v>
      </c>
    </row>
    <row r="4095" spans="1:2" x14ac:dyDescent="0.35">
      <c r="A4095">
        <v>1005194</v>
      </c>
      <c r="B4095">
        <v>26</v>
      </c>
    </row>
    <row r="4096" spans="1:2" x14ac:dyDescent="0.35">
      <c r="A4096">
        <v>1005152</v>
      </c>
      <c r="B4096">
        <v>28</v>
      </c>
    </row>
    <row r="4097" spans="1:2" x14ac:dyDescent="0.35">
      <c r="A4097">
        <v>1005121</v>
      </c>
      <c r="B4097">
        <v>33</v>
      </c>
    </row>
    <row r="4098" spans="1:2" x14ac:dyDescent="0.35">
      <c r="A4098">
        <v>1005190</v>
      </c>
      <c r="B4098">
        <v>32</v>
      </c>
    </row>
    <row r="4099" spans="1:2" x14ac:dyDescent="0.35">
      <c r="A4099">
        <v>1005132</v>
      </c>
      <c r="B4099">
        <v>43</v>
      </c>
    </row>
    <row r="4100" spans="1:2" x14ac:dyDescent="0.35">
      <c r="A4100">
        <v>1005178</v>
      </c>
      <c r="B4100">
        <v>25</v>
      </c>
    </row>
    <row r="4101" spans="1:2" x14ac:dyDescent="0.35">
      <c r="A4101">
        <v>1005193</v>
      </c>
      <c r="B4101">
        <v>25</v>
      </c>
    </row>
    <row r="4102" spans="1:2" x14ac:dyDescent="0.35">
      <c r="A4102">
        <v>1005161</v>
      </c>
      <c r="B4102">
        <v>43</v>
      </c>
    </row>
    <row r="4103" spans="1:2" x14ac:dyDescent="0.35">
      <c r="A4103">
        <v>1005128</v>
      </c>
      <c r="B4103">
        <v>25</v>
      </c>
    </row>
    <row r="4104" spans="1:2" x14ac:dyDescent="0.35">
      <c r="A4104">
        <v>1005171</v>
      </c>
      <c r="B4104">
        <v>23</v>
      </c>
    </row>
    <row r="4105" spans="1:2" x14ac:dyDescent="0.35">
      <c r="A4105">
        <v>1005159</v>
      </c>
      <c r="B4105">
        <v>32</v>
      </c>
    </row>
    <row r="4106" spans="1:2" x14ac:dyDescent="0.35">
      <c r="A4106">
        <v>1005140</v>
      </c>
      <c r="B4106">
        <v>34</v>
      </c>
    </row>
    <row r="4107" spans="1:2" x14ac:dyDescent="0.35">
      <c r="A4107">
        <v>1005170</v>
      </c>
      <c r="B4107">
        <v>25</v>
      </c>
    </row>
    <row r="4108" spans="1:2" x14ac:dyDescent="0.35">
      <c r="A4108">
        <v>1005138</v>
      </c>
      <c r="B4108">
        <v>26</v>
      </c>
    </row>
    <row r="4109" spans="1:2" x14ac:dyDescent="0.35">
      <c r="A4109">
        <v>1005111</v>
      </c>
      <c r="B4109">
        <v>48</v>
      </c>
    </row>
    <row r="4110" spans="1:2" x14ac:dyDescent="0.35">
      <c r="A4110">
        <v>1005131</v>
      </c>
      <c r="B4110">
        <v>25</v>
      </c>
    </row>
    <row r="4111" spans="1:2" x14ac:dyDescent="0.35">
      <c r="A4111">
        <v>1005160</v>
      </c>
      <c r="B4111">
        <v>24</v>
      </c>
    </row>
    <row r="4112" spans="1:2" x14ac:dyDescent="0.35">
      <c r="A4112">
        <v>1005114</v>
      </c>
      <c r="B4112">
        <v>41</v>
      </c>
    </row>
    <row r="4113" spans="1:2" x14ac:dyDescent="0.35">
      <c r="A4113">
        <v>1005137</v>
      </c>
      <c r="B4113">
        <v>29</v>
      </c>
    </row>
    <row r="4114" spans="1:2" x14ac:dyDescent="0.35">
      <c r="A4114">
        <v>1005167</v>
      </c>
      <c r="B4114">
        <v>30</v>
      </c>
    </row>
    <row r="4115" spans="1:2" x14ac:dyDescent="0.35">
      <c r="A4115">
        <v>1005150</v>
      </c>
      <c r="B4115">
        <v>39</v>
      </c>
    </row>
    <row r="4116" spans="1:2" x14ac:dyDescent="0.35">
      <c r="A4116">
        <v>1005135</v>
      </c>
      <c r="B4116">
        <v>25</v>
      </c>
    </row>
    <row r="4117" spans="1:2" x14ac:dyDescent="0.35">
      <c r="A4117">
        <v>1005181</v>
      </c>
      <c r="B4117">
        <v>40</v>
      </c>
    </row>
    <row r="4118" spans="1:2" x14ac:dyDescent="0.35">
      <c r="A4118">
        <v>1005179</v>
      </c>
      <c r="B4118">
        <v>35</v>
      </c>
    </row>
    <row r="4119" spans="1:2" x14ac:dyDescent="0.35">
      <c r="A4119">
        <v>1005113</v>
      </c>
      <c r="B4119">
        <v>29</v>
      </c>
    </row>
    <row r="4120" spans="1:2" x14ac:dyDescent="0.35">
      <c r="A4120">
        <v>1005169</v>
      </c>
      <c r="B4120">
        <v>35</v>
      </c>
    </row>
    <row r="4121" spans="1:2" x14ac:dyDescent="0.35">
      <c r="A4121">
        <v>1005118</v>
      </c>
      <c r="B4121">
        <v>39</v>
      </c>
    </row>
    <row r="4122" spans="1:2" x14ac:dyDescent="0.35">
      <c r="A4122">
        <v>1005108</v>
      </c>
      <c r="B4122">
        <v>20</v>
      </c>
    </row>
    <row r="4123" spans="1:2" x14ac:dyDescent="0.35">
      <c r="A4123">
        <v>1005157</v>
      </c>
      <c r="B4123">
        <v>30</v>
      </c>
    </row>
    <row r="4124" spans="1:2" x14ac:dyDescent="0.35">
      <c r="A4124">
        <v>1005142</v>
      </c>
      <c r="B4124">
        <v>19</v>
      </c>
    </row>
    <row r="4125" spans="1:2" x14ac:dyDescent="0.35">
      <c r="A4125">
        <v>1005165</v>
      </c>
      <c r="B4125">
        <v>27</v>
      </c>
    </row>
    <row r="4126" spans="1:2" x14ac:dyDescent="0.35">
      <c r="A4126">
        <v>1005158</v>
      </c>
      <c r="B4126">
        <v>40</v>
      </c>
    </row>
    <row r="4127" spans="1:2" x14ac:dyDescent="0.35">
      <c r="A4127">
        <v>1005116</v>
      </c>
      <c r="B4127">
        <v>30</v>
      </c>
    </row>
    <row r="4128" spans="1:2" x14ac:dyDescent="0.35">
      <c r="A4128">
        <v>1005192</v>
      </c>
      <c r="B4128">
        <v>24</v>
      </c>
    </row>
    <row r="4129" spans="1:2" x14ac:dyDescent="0.35">
      <c r="A4129">
        <v>1005103</v>
      </c>
      <c r="B4129">
        <v>29</v>
      </c>
    </row>
    <row r="4130" spans="1:2" x14ac:dyDescent="0.35">
      <c r="A4130">
        <v>1005148</v>
      </c>
      <c r="B4130">
        <v>32</v>
      </c>
    </row>
    <row r="4131" spans="1:2" x14ac:dyDescent="0.35">
      <c r="A4131">
        <v>1005154</v>
      </c>
      <c r="B4131">
        <v>46</v>
      </c>
    </row>
    <row r="4132" spans="1:2" x14ac:dyDescent="0.35">
      <c r="A4132">
        <v>1005156</v>
      </c>
      <c r="B4132">
        <v>22</v>
      </c>
    </row>
    <row r="4133" spans="1:2" x14ac:dyDescent="0.35">
      <c r="A4133">
        <v>1005107</v>
      </c>
      <c r="B4133">
        <v>59</v>
      </c>
    </row>
    <row r="4134" spans="1:2" x14ac:dyDescent="0.35">
      <c r="A4134">
        <v>1005146</v>
      </c>
      <c r="B4134">
        <v>27</v>
      </c>
    </row>
    <row r="4135" spans="1:2" x14ac:dyDescent="0.35">
      <c r="A4135">
        <v>1005182</v>
      </c>
      <c r="B4135">
        <v>30</v>
      </c>
    </row>
    <row r="4136" spans="1:2" x14ac:dyDescent="0.35">
      <c r="A4136">
        <v>1005173</v>
      </c>
      <c r="B4136">
        <v>25</v>
      </c>
    </row>
    <row r="4137" spans="1:2" x14ac:dyDescent="0.35">
      <c r="A4137">
        <v>1005115</v>
      </c>
      <c r="B4137">
        <v>22</v>
      </c>
    </row>
    <row r="4138" spans="1:2" x14ac:dyDescent="0.35">
      <c r="A4138">
        <v>1005126</v>
      </c>
      <c r="B4138">
        <v>30</v>
      </c>
    </row>
    <row r="4139" spans="1:2" x14ac:dyDescent="0.35">
      <c r="A4139">
        <v>1005143</v>
      </c>
      <c r="B4139">
        <v>33</v>
      </c>
    </row>
    <row r="4140" spans="1:2" x14ac:dyDescent="0.35">
      <c r="A4140">
        <v>1005163</v>
      </c>
      <c r="B4140">
        <v>26</v>
      </c>
    </row>
    <row r="4141" spans="1:2" x14ac:dyDescent="0.35">
      <c r="A4141">
        <v>1005117</v>
      </c>
      <c r="B4141">
        <v>26</v>
      </c>
    </row>
    <row r="4142" spans="1:2" x14ac:dyDescent="0.35">
      <c r="A4142">
        <v>1005106</v>
      </c>
      <c r="B4142">
        <v>44</v>
      </c>
    </row>
    <row r="4143" spans="1:2" x14ac:dyDescent="0.35">
      <c r="A4143">
        <v>1005141</v>
      </c>
      <c r="B4143">
        <v>30</v>
      </c>
    </row>
    <row r="4144" spans="1:2" x14ac:dyDescent="0.35">
      <c r="A4144">
        <v>1005180</v>
      </c>
      <c r="B4144">
        <v>31</v>
      </c>
    </row>
    <row r="4145" spans="1:2" x14ac:dyDescent="0.35">
      <c r="A4145">
        <v>1005133</v>
      </c>
      <c r="B4145">
        <v>21</v>
      </c>
    </row>
    <row r="4146" spans="1:2" x14ac:dyDescent="0.35">
      <c r="A4146">
        <v>1005124</v>
      </c>
      <c r="B4146">
        <v>37</v>
      </c>
    </row>
    <row r="4147" spans="1:2" x14ac:dyDescent="0.35">
      <c r="A4147">
        <v>1005105</v>
      </c>
      <c r="B4147">
        <v>23</v>
      </c>
    </row>
    <row r="4148" spans="1:2" x14ac:dyDescent="0.35">
      <c r="A4148">
        <v>1005130</v>
      </c>
      <c r="B4148">
        <v>37</v>
      </c>
    </row>
    <row r="4149" spans="1:2" x14ac:dyDescent="0.35">
      <c r="A4149">
        <v>1005168</v>
      </c>
      <c r="B4149">
        <v>29</v>
      </c>
    </row>
    <row r="4150" spans="1:2" x14ac:dyDescent="0.35">
      <c r="A4150">
        <v>1005166</v>
      </c>
      <c r="B4150">
        <v>34</v>
      </c>
    </row>
    <row r="4151" spans="1:2" x14ac:dyDescent="0.35">
      <c r="A4151">
        <v>1005188</v>
      </c>
      <c r="B4151">
        <v>23</v>
      </c>
    </row>
    <row r="4152" spans="1:2" x14ac:dyDescent="0.35">
      <c r="A4152">
        <v>1005123</v>
      </c>
      <c r="B4152">
        <v>34</v>
      </c>
    </row>
    <row r="4153" spans="1:2" x14ac:dyDescent="0.35">
      <c r="A4153">
        <v>1005109</v>
      </c>
      <c r="B4153">
        <v>30</v>
      </c>
    </row>
    <row r="4154" spans="1:2" x14ac:dyDescent="0.35">
      <c r="A4154">
        <v>1005151</v>
      </c>
      <c r="B4154">
        <v>43</v>
      </c>
    </row>
    <row r="4155" spans="1:2" x14ac:dyDescent="0.35">
      <c r="A4155">
        <v>1005125</v>
      </c>
      <c r="B4155">
        <v>25</v>
      </c>
    </row>
    <row r="4156" spans="1:2" x14ac:dyDescent="0.35">
      <c r="A4156">
        <v>1005162</v>
      </c>
      <c r="B4156">
        <v>36</v>
      </c>
    </row>
    <row r="4157" spans="1:2" x14ac:dyDescent="0.35">
      <c r="A4157">
        <v>1005155</v>
      </c>
      <c r="B4157">
        <v>31</v>
      </c>
    </row>
    <row r="4158" spans="1:2" x14ac:dyDescent="0.35">
      <c r="A4158">
        <v>1005144</v>
      </c>
      <c r="B4158">
        <v>33</v>
      </c>
    </row>
    <row r="4159" spans="1:2" x14ac:dyDescent="0.35">
      <c r="A4159">
        <v>1005120</v>
      </c>
      <c r="B4159">
        <v>31</v>
      </c>
    </row>
    <row r="4160" spans="1:2" x14ac:dyDescent="0.35">
      <c r="A4160">
        <v>1005187</v>
      </c>
      <c r="B4160">
        <v>51</v>
      </c>
    </row>
    <row r="4161" spans="1:2" x14ac:dyDescent="0.35">
      <c r="A4161">
        <v>1005176</v>
      </c>
      <c r="B4161">
        <v>31</v>
      </c>
    </row>
    <row r="4162" spans="1:2" x14ac:dyDescent="0.35">
      <c r="A4162">
        <v>1005153</v>
      </c>
      <c r="B4162">
        <v>21</v>
      </c>
    </row>
    <row r="4163" spans="1:2" x14ac:dyDescent="0.35">
      <c r="A4163">
        <v>1005119</v>
      </c>
      <c r="B4163">
        <v>26</v>
      </c>
    </row>
    <row r="4164" spans="1:2" x14ac:dyDescent="0.35">
      <c r="A4164">
        <v>1005186</v>
      </c>
      <c r="B4164">
        <v>26</v>
      </c>
    </row>
    <row r="4165" spans="1:2" x14ac:dyDescent="0.35">
      <c r="A4165">
        <v>1005175</v>
      </c>
      <c r="B4165">
        <v>28</v>
      </c>
    </row>
    <row r="4166" spans="1:2" x14ac:dyDescent="0.35">
      <c r="A4166">
        <v>1005134</v>
      </c>
      <c r="B4166">
        <v>27</v>
      </c>
    </row>
    <row r="4167" spans="1:2" x14ac:dyDescent="0.35">
      <c r="A4167">
        <v>1005102</v>
      </c>
      <c r="B4167">
        <v>28</v>
      </c>
    </row>
    <row r="4168" spans="1:2" x14ac:dyDescent="0.35">
      <c r="A4168">
        <v>1005174</v>
      </c>
      <c r="B4168">
        <v>20</v>
      </c>
    </row>
    <row r="4169" spans="1:2" x14ac:dyDescent="0.35">
      <c r="A4169">
        <v>1005177</v>
      </c>
      <c r="B4169">
        <v>32</v>
      </c>
    </row>
    <row r="4170" spans="1:2" x14ac:dyDescent="0.35">
      <c r="A4170">
        <v>1005112</v>
      </c>
      <c r="B4170">
        <v>42</v>
      </c>
    </row>
    <row r="4171" spans="1:2" x14ac:dyDescent="0.35">
      <c r="A4171">
        <v>1005147</v>
      </c>
      <c r="B4171">
        <v>24</v>
      </c>
    </row>
    <row r="4172" spans="1:2" x14ac:dyDescent="0.35">
      <c r="A4172">
        <v>1005149</v>
      </c>
      <c r="B4172">
        <v>22</v>
      </c>
    </row>
    <row r="4173" spans="1:2" x14ac:dyDescent="0.35">
      <c r="A4173">
        <v>1005191</v>
      </c>
      <c r="B4173">
        <v>23</v>
      </c>
    </row>
    <row r="4174" spans="1:2" x14ac:dyDescent="0.35">
      <c r="A4174">
        <v>1005183</v>
      </c>
      <c r="B4174">
        <v>28</v>
      </c>
    </row>
    <row r="4175" spans="1:2" x14ac:dyDescent="0.35">
      <c r="A4175">
        <v>1005139</v>
      </c>
      <c r="B4175">
        <v>32</v>
      </c>
    </row>
    <row r="4176" spans="1:2" x14ac:dyDescent="0.35">
      <c r="A4176">
        <v>1005127</v>
      </c>
      <c r="B4176">
        <v>23</v>
      </c>
    </row>
    <row r="4177" spans="1:2" x14ac:dyDescent="0.35">
      <c r="A4177">
        <v>1005145</v>
      </c>
      <c r="B4177">
        <v>24</v>
      </c>
    </row>
    <row r="4178" spans="1:2" x14ac:dyDescent="0.35">
      <c r="A4178">
        <v>1005184</v>
      </c>
      <c r="B4178">
        <v>25</v>
      </c>
    </row>
    <row r="4179" spans="1:2" x14ac:dyDescent="0.35">
      <c r="A4179">
        <v>1005172</v>
      </c>
      <c r="B4179">
        <v>30</v>
      </c>
    </row>
    <row r="4180" spans="1:2" x14ac:dyDescent="0.35">
      <c r="A4180">
        <v>1005129</v>
      </c>
      <c r="B4180">
        <v>32</v>
      </c>
    </row>
    <row r="4181" spans="1:2" x14ac:dyDescent="0.35">
      <c r="A4181">
        <v>1005164</v>
      </c>
      <c r="B4181">
        <v>25</v>
      </c>
    </row>
    <row r="4182" spans="1:2" x14ac:dyDescent="0.35">
      <c r="A4182">
        <v>1005136</v>
      </c>
      <c r="B4182">
        <v>35</v>
      </c>
    </row>
    <row r="4183" spans="1:2" x14ac:dyDescent="0.35">
      <c r="A4183">
        <v>1005104</v>
      </c>
      <c r="B4183">
        <v>35</v>
      </c>
    </row>
    <row r="4184" spans="1:2" x14ac:dyDescent="0.35">
      <c r="A4184">
        <v>1005252</v>
      </c>
      <c r="B4184">
        <v>35</v>
      </c>
    </row>
    <row r="4185" spans="1:2" x14ac:dyDescent="0.35">
      <c r="A4185">
        <v>1005224</v>
      </c>
      <c r="B4185">
        <v>29</v>
      </c>
    </row>
    <row r="4186" spans="1:2" x14ac:dyDescent="0.35">
      <c r="A4186">
        <v>1005239</v>
      </c>
      <c r="B4186">
        <v>38</v>
      </c>
    </row>
    <row r="4187" spans="1:2" x14ac:dyDescent="0.35">
      <c r="A4187">
        <v>1005286</v>
      </c>
      <c r="B4187">
        <v>36</v>
      </c>
    </row>
    <row r="4188" spans="1:2" x14ac:dyDescent="0.35">
      <c r="A4188">
        <v>1005234</v>
      </c>
      <c r="B4188">
        <v>31</v>
      </c>
    </row>
    <row r="4189" spans="1:2" x14ac:dyDescent="0.35">
      <c r="A4189">
        <v>1005228</v>
      </c>
      <c r="B4189">
        <v>37</v>
      </c>
    </row>
    <row r="4190" spans="1:2" x14ac:dyDescent="0.35">
      <c r="A4190">
        <v>1005285</v>
      </c>
      <c r="B4190">
        <v>25</v>
      </c>
    </row>
    <row r="4191" spans="1:2" x14ac:dyDescent="0.35">
      <c r="A4191">
        <v>1005207</v>
      </c>
      <c r="B4191">
        <v>24</v>
      </c>
    </row>
    <row r="4192" spans="1:2" x14ac:dyDescent="0.35">
      <c r="A4192">
        <v>1005196</v>
      </c>
      <c r="B4192">
        <v>31</v>
      </c>
    </row>
    <row r="4193" spans="1:2" x14ac:dyDescent="0.35">
      <c r="A4193">
        <v>1005267</v>
      </c>
      <c r="B4193">
        <v>32</v>
      </c>
    </row>
    <row r="4194" spans="1:2" x14ac:dyDescent="0.35">
      <c r="A4194">
        <v>1005263</v>
      </c>
      <c r="B4194">
        <v>53</v>
      </c>
    </row>
    <row r="4195" spans="1:2" x14ac:dyDescent="0.35">
      <c r="A4195">
        <v>1005250</v>
      </c>
      <c r="B4195">
        <v>28</v>
      </c>
    </row>
    <row r="4196" spans="1:2" x14ac:dyDescent="0.35">
      <c r="A4196">
        <v>1005260</v>
      </c>
      <c r="B4196">
        <v>28</v>
      </c>
    </row>
    <row r="4197" spans="1:2" x14ac:dyDescent="0.35">
      <c r="A4197">
        <v>1005274</v>
      </c>
      <c r="B4197">
        <v>29</v>
      </c>
    </row>
    <row r="4198" spans="1:2" x14ac:dyDescent="0.35">
      <c r="A4198">
        <v>1005246</v>
      </c>
      <c r="B4198">
        <v>24</v>
      </c>
    </row>
    <row r="4199" spans="1:2" x14ac:dyDescent="0.35">
      <c r="A4199">
        <v>1005201</v>
      </c>
      <c r="B4199">
        <v>25</v>
      </c>
    </row>
    <row r="4200" spans="1:2" x14ac:dyDescent="0.35">
      <c r="A4200">
        <v>1005272</v>
      </c>
      <c r="B4200">
        <v>42</v>
      </c>
    </row>
    <row r="4201" spans="1:2" x14ac:dyDescent="0.35">
      <c r="A4201">
        <v>1005233</v>
      </c>
      <c r="B4201">
        <v>24</v>
      </c>
    </row>
    <row r="4202" spans="1:2" x14ac:dyDescent="0.35">
      <c r="A4202">
        <v>1005255</v>
      </c>
      <c r="B4202">
        <v>32</v>
      </c>
    </row>
    <row r="4203" spans="1:2" x14ac:dyDescent="0.35">
      <c r="A4203">
        <v>1005219</v>
      </c>
      <c r="B4203">
        <v>29</v>
      </c>
    </row>
    <row r="4204" spans="1:2" x14ac:dyDescent="0.35">
      <c r="A4204">
        <v>1005232</v>
      </c>
      <c r="B4204">
        <v>26</v>
      </c>
    </row>
    <row r="4205" spans="1:2" x14ac:dyDescent="0.35">
      <c r="A4205">
        <v>1005213</v>
      </c>
      <c r="B4205">
        <v>29</v>
      </c>
    </row>
    <row r="4206" spans="1:2" x14ac:dyDescent="0.35">
      <c r="A4206">
        <v>1005226</v>
      </c>
      <c r="B4206">
        <v>25</v>
      </c>
    </row>
    <row r="4207" spans="1:2" x14ac:dyDescent="0.35">
      <c r="A4207">
        <v>1005240</v>
      </c>
      <c r="B4207">
        <v>38</v>
      </c>
    </row>
    <row r="4208" spans="1:2" x14ac:dyDescent="0.35">
      <c r="A4208">
        <v>1005261</v>
      </c>
      <c r="B4208">
        <v>24</v>
      </c>
    </row>
    <row r="4209" spans="1:2" x14ac:dyDescent="0.35">
      <c r="A4209">
        <v>1005218</v>
      </c>
      <c r="B4209">
        <v>24</v>
      </c>
    </row>
    <row r="4210" spans="1:2" x14ac:dyDescent="0.35">
      <c r="A4210">
        <v>1005220</v>
      </c>
      <c r="B4210">
        <v>28</v>
      </c>
    </row>
    <row r="4211" spans="1:2" x14ac:dyDescent="0.35">
      <c r="A4211">
        <v>1005217</v>
      </c>
      <c r="B4211">
        <v>30</v>
      </c>
    </row>
    <row r="4212" spans="1:2" x14ac:dyDescent="0.35">
      <c r="A4212">
        <v>1005256</v>
      </c>
      <c r="B4212">
        <v>46</v>
      </c>
    </row>
    <row r="4213" spans="1:2" x14ac:dyDescent="0.35">
      <c r="A4213">
        <v>1005288</v>
      </c>
      <c r="B4213">
        <v>44</v>
      </c>
    </row>
    <row r="4214" spans="1:2" x14ac:dyDescent="0.35">
      <c r="A4214">
        <v>1005259</v>
      </c>
      <c r="B4214">
        <v>24</v>
      </c>
    </row>
    <row r="4215" spans="1:2" x14ac:dyDescent="0.35">
      <c r="A4215">
        <v>1005200</v>
      </c>
      <c r="B4215">
        <v>30</v>
      </c>
    </row>
    <row r="4216" spans="1:2" x14ac:dyDescent="0.35">
      <c r="A4216">
        <v>1005238</v>
      </c>
      <c r="B4216">
        <v>29</v>
      </c>
    </row>
    <row r="4217" spans="1:2" x14ac:dyDescent="0.35">
      <c r="A4217">
        <v>1005223</v>
      </c>
      <c r="B4217">
        <v>31</v>
      </c>
    </row>
    <row r="4218" spans="1:2" x14ac:dyDescent="0.35">
      <c r="A4218">
        <v>1005231</v>
      </c>
      <c r="B4218">
        <v>42</v>
      </c>
    </row>
    <row r="4219" spans="1:2" x14ac:dyDescent="0.35">
      <c r="A4219">
        <v>1005273</v>
      </c>
      <c r="B4219">
        <v>25</v>
      </c>
    </row>
    <row r="4220" spans="1:2" x14ac:dyDescent="0.35">
      <c r="A4220">
        <v>1005237</v>
      </c>
      <c r="B4220">
        <v>29</v>
      </c>
    </row>
    <row r="4221" spans="1:2" x14ac:dyDescent="0.35">
      <c r="A4221">
        <v>1005221</v>
      </c>
      <c r="B4221">
        <v>25</v>
      </c>
    </row>
    <row r="4222" spans="1:2" x14ac:dyDescent="0.35">
      <c r="A4222">
        <v>1005229</v>
      </c>
      <c r="B4222">
        <v>54</v>
      </c>
    </row>
    <row r="4223" spans="1:2" x14ac:dyDescent="0.35">
      <c r="A4223">
        <v>1005197</v>
      </c>
      <c r="B4223">
        <v>21</v>
      </c>
    </row>
    <row r="4224" spans="1:2" x14ac:dyDescent="0.35">
      <c r="A4224">
        <v>1005283</v>
      </c>
      <c r="B4224">
        <v>25</v>
      </c>
    </row>
    <row r="4225" spans="1:2" x14ac:dyDescent="0.35">
      <c r="A4225">
        <v>1005253</v>
      </c>
      <c r="B4225">
        <v>21</v>
      </c>
    </row>
    <row r="4226" spans="1:2" x14ac:dyDescent="0.35">
      <c r="A4226">
        <v>1005227</v>
      </c>
      <c r="B4226">
        <v>26</v>
      </c>
    </row>
    <row r="4227" spans="1:2" x14ac:dyDescent="0.35">
      <c r="A4227">
        <v>1005270</v>
      </c>
      <c r="B4227">
        <v>29</v>
      </c>
    </row>
    <row r="4228" spans="1:2" x14ac:dyDescent="0.35">
      <c r="A4228">
        <v>1005277</v>
      </c>
      <c r="B4228">
        <v>33</v>
      </c>
    </row>
    <row r="4229" spans="1:2" x14ac:dyDescent="0.35">
      <c r="A4229">
        <v>1005282</v>
      </c>
      <c r="B4229">
        <v>32</v>
      </c>
    </row>
    <row r="4230" spans="1:2" x14ac:dyDescent="0.35">
      <c r="A4230">
        <v>1005284</v>
      </c>
      <c r="B4230">
        <v>25</v>
      </c>
    </row>
    <row r="4231" spans="1:2" x14ac:dyDescent="0.35">
      <c r="A4231">
        <v>1005254</v>
      </c>
      <c r="B4231">
        <v>41</v>
      </c>
    </row>
    <row r="4232" spans="1:2" x14ac:dyDescent="0.35">
      <c r="A4232">
        <v>1005225</v>
      </c>
      <c r="B4232">
        <v>24</v>
      </c>
    </row>
    <row r="4233" spans="1:2" x14ac:dyDescent="0.35">
      <c r="A4233">
        <v>1005287</v>
      </c>
      <c r="B4233">
        <v>55</v>
      </c>
    </row>
    <row r="4234" spans="1:2" x14ac:dyDescent="0.35">
      <c r="A4234">
        <v>1005212</v>
      </c>
      <c r="B4234">
        <v>30</v>
      </c>
    </row>
    <row r="4235" spans="1:2" x14ac:dyDescent="0.35">
      <c r="A4235">
        <v>1005243</v>
      </c>
      <c r="B4235">
        <v>34</v>
      </c>
    </row>
    <row r="4236" spans="1:2" x14ac:dyDescent="0.35">
      <c r="A4236">
        <v>1005269</v>
      </c>
      <c r="B4236">
        <v>34</v>
      </c>
    </row>
    <row r="4237" spans="1:2" x14ac:dyDescent="0.35">
      <c r="A4237">
        <v>1005249</v>
      </c>
      <c r="B4237">
        <v>48</v>
      </c>
    </row>
    <row r="4238" spans="1:2" x14ac:dyDescent="0.35">
      <c r="A4238">
        <v>1005258</v>
      </c>
      <c r="B4238">
        <v>31</v>
      </c>
    </row>
    <row r="4239" spans="1:2" x14ac:dyDescent="0.35">
      <c r="A4239">
        <v>1005262</v>
      </c>
      <c r="B4239">
        <v>25</v>
      </c>
    </row>
    <row r="4240" spans="1:2" x14ac:dyDescent="0.35">
      <c r="A4240">
        <v>1005241</v>
      </c>
      <c r="B4240">
        <v>30</v>
      </c>
    </row>
    <row r="4241" spans="1:2" x14ac:dyDescent="0.35">
      <c r="A4241">
        <v>1005268</v>
      </c>
      <c r="B4241">
        <v>36</v>
      </c>
    </row>
    <row r="4242" spans="1:2" x14ac:dyDescent="0.35">
      <c r="A4242">
        <v>1005279</v>
      </c>
      <c r="B4242">
        <v>29</v>
      </c>
    </row>
    <row r="4243" spans="1:2" x14ac:dyDescent="0.35">
      <c r="A4243">
        <v>1005276</v>
      </c>
      <c r="B4243">
        <v>22</v>
      </c>
    </row>
    <row r="4244" spans="1:2" x14ac:dyDescent="0.35">
      <c r="A4244">
        <v>1005210</v>
      </c>
      <c r="B4244">
        <v>29</v>
      </c>
    </row>
    <row r="4245" spans="1:2" x14ac:dyDescent="0.35">
      <c r="A4245">
        <v>1005205</v>
      </c>
      <c r="B4245">
        <v>50</v>
      </c>
    </row>
    <row r="4246" spans="1:2" x14ac:dyDescent="0.35">
      <c r="A4246">
        <v>1005203</v>
      </c>
      <c r="B4246">
        <v>29</v>
      </c>
    </row>
    <row r="4247" spans="1:2" x14ac:dyDescent="0.35">
      <c r="A4247">
        <v>1005198</v>
      </c>
      <c r="B4247">
        <v>25</v>
      </c>
    </row>
    <row r="4248" spans="1:2" x14ac:dyDescent="0.35">
      <c r="A4248">
        <v>1005235</v>
      </c>
      <c r="B4248">
        <v>33</v>
      </c>
    </row>
    <row r="4249" spans="1:2" x14ac:dyDescent="0.35">
      <c r="A4249">
        <v>1005206</v>
      </c>
      <c r="B4249">
        <v>28</v>
      </c>
    </row>
    <row r="4250" spans="1:2" x14ac:dyDescent="0.35">
      <c r="A4250">
        <v>1005280</v>
      </c>
      <c r="B4250">
        <v>24</v>
      </c>
    </row>
    <row r="4251" spans="1:2" x14ac:dyDescent="0.35">
      <c r="A4251">
        <v>1005289</v>
      </c>
      <c r="B4251">
        <v>22</v>
      </c>
    </row>
    <row r="4252" spans="1:2" x14ac:dyDescent="0.35">
      <c r="A4252">
        <v>1005199</v>
      </c>
      <c r="B4252">
        <v>28</v>
      </c>
    </row>
    <row r="4253" spans="1:2" x14ac:dyDescent="0.35">
      <c r="A4253">
        <v>1005275</v>
      </c>
      <c r="B4253">
        <v>25</v>
      </c>
    </row>
    <row r="4254" spans="1:2" x14ac:dyDescent="0.35">
      <c r="A4254">
        <v>1005209</v>
      </c>
      <c r="B4254">
        <v>28</v>
      </c>
    </row>
    <row r="4255" spans="1:2" x14ac:dyDescent="0.35">
      <c r="A4255">
        <v>1005214</v>
      </c>
      <c r="B4255">
        <v>37</v>
      </c>
    </row>
    <row r="4256" spans="1:2" x14ac:dyDescent="0.35">
      <c r="A4256">
        <v>1005266</v>
      </c>
      <c r="B4256">
        <v>30</v>
      </c>
    </row>
    <row r="4257" spans="1:2" x14ac:dyDescent="0.35">
      <c r="A4257">
        <v>1005271</v>
      </c>
      <c r="B4257">
        <v>24</v>
      </c>
    </row>
    <row r="4258" spans="1:2" x14ac:dyDescent="0.35">
      <c r="A4258">
        <v>1005222</v>
      </c>
      <c r="B4258">
        <v>32</v>
      </c>
    </row>
    <row r="4259" spans="1:2" x14ac:dyDescent="0.35">
      <c r="A4259">
        <v>1005211</v>
      </c>
      <c r="B4259">
        <v>34</v>
      </c>
    </row>
    <row r="4260" spans="1:2" x14ac:dyDescent="0.35">
      <c r="A4260">
        <v>1005281</v>
      </c>
      <c r="B4260">
        <v>33</v>
      </c>
    </row>
    <row r="4261" spans="1:2" x14ac:dyDescent="0.35">
      <c r="A4261">
        <v>1005215</v>
      </c>
      <c r="B4261">
        <v>27</v>
      </c>
    </row>
    <row r="4262" spans="1:2" x14ac:dyDescent="0.35">
      <c r="A4262">
        <v>1005208</v>
      </c>
      <c r="B4262">
        <v>20</v>
      </c>
    </row>
    <row r="4263" spans="1:2" x14ac:dyDescent="0.35">
      <c r="A4263">
        <v>1005265</v>
      </c>
      <c r="B4263">
        <v>22</v>
      </c>
    </row>
    <row r="4264" spans="1:2" x14ac:dyDescent="0.35">
      <c r="A4264">
        <v>1005248</v>
      </c>
      <c r="B4264">
        <v>20</v>
      </c>
    </row>
    <row r="4265" spans="1:2" x14ac:dyDescent="0.35">
      <c r="A4265">
        <v>1005257</v>
      </c>
      <c r="B4265">
        <v>51</v>
      </c>
    </row>
    <row r="4266" spans="1:2" x14ac:dyDescent="0.35">
      <c r="A4266">
        <v>1005247</v>
      </c>
      <c r="B4266">
        <v>32</v>
      </c>
    </row>
    <row r="4267" spans="1:2" x14ac:dyDescent="0.35">
      <c r="A4267">
        <v>1005290</v>
      </c>
      <c r="B4267">
        <v>24</v>
      </c>
    </row>
    <row r="4268" spans="1:2" x14ac:dyDescent="0.35">
      <c r="A4268">
        <v>1005230</v>
      </c>
      <c r="B4268">
        <v>28</v>
      </c>
    </row>
    <row r="4269" spans="1:2" x14ac:dyDescent="0.35">
      <c r="A4269">
        <v>1005242</v>
      </c>
      <c r="B4269">
        <v>22</v>
      </c>
    </row>
    <row r="4270" spans="1:2" x14ac:dyDescent="0.35">
      <c r="A4270">
        <v>1005251</v>
      </c>
      <c r="B4270">
        <v>21</v>
      </c>
    </row>
    <row r="4271" spans="1:2" x14ac:dyDescent="0.35">
      <c r="A4271">
        <v>1005236</v>
      </c>
      <c r="B4271">
        <v>23</v>
      </c>
    </row>
    <row r="4272" spans="1:2" x14ac:dyDescent="0.35">
      <c r="A4272">
        <v>1005264</v>
      </c>
      <c r="B4272">
        <v>22</v>
      </c>
    </row>
    <row r="4273" spans="1:2" x14ac:dyDescent="0.35">
      <c r="A4273">
        <v>1005245</v>
      </c>
      <c r="B4273">
        <v>34</v>
      </c>
    </row>
    <row r="4274" spans="1:2" x14ac:dyDescent="0.35">
      <c r="A4274">
        <v>1005202</v>
      </c>
      <c r="B4274">
        <v>38</v>
      </c>
    </row>
    <row r="4275" spans="1:2" x14ac:dyDescent="0.35">
      <c r="A4275">
        <v>1005278</v>
      </c>
      <c r="B4275">
        <v>23</v>
      </c>
    </row>
    <row r="4276" spans="1:2" x14ac:dyDescent="0.35">
      <c r="A4276">
        <v>1005244</v>
      </c>
      <c r="B4276">
        <v>26</v>
      </c>
    </row>
    <row r="4277" spans="1:2" x14ac:dyDescent="0.35">
      <c r="A4277">
        <v>1005216</v>
      </c>
      <c r="B4277">
        <v>20</v>
      </c>
    </row>
    <row r="4278" spans="1:2" x14ac:dyDescent="0.35">
      <c r="A4278">
        <v>1005195</v>
      </c>
      <c r="B4278">
        <v>27</v>
      </c>
    </row>
    <row r="4279" spans="1:2" x14ac:dyDescent="0.35">
      <c r="A4279">
        <v>1005204</v>
      </c>
      <c r="B4279">
        <v>41</v>
      </c>
    </row>
    <row r="4280" spans="1:2" x14ac:dyDescent="0.35">
      <c r="A4280">
        <v>1005371</v>
      </c>
      <c r="B4280">
        <v>33</v>
      </c>
    </row>
    <row r="4281" spans="1:2" x14ac:dyDescent="0.35">
      <c r="A4281">
        <v>1005395</v>
      </c>
      <c r="B4281">
        <v>36</v>
      </c>
    </row>
    <row r="4282" spans="1:2" x14ac:dyDescent="0.35">
      <c r="A4282">
        <v>1005310</v>
      </c>
      <c r="B4282">
        <v>27</v>
      </c>
    </row>
    <row r="4283" spans="1:2" x14ac:dyDescent="0.35">
      <c r="A4283">
        <v>1005367</v>
      </c>
      <c r="B4283">
        <v>22</v>
      </c>
    </row>
    <row r="4284" spans="1:2" x14ac:dyDescent="0.35">
      <c r="A4284">
        <v>1005359</v>
      </c>
      <c r="B4284">
        <v>28</v>
      </c>
    </row>
    <row r="4285" spans="1:2" x14ac:dyDescent="0.35">
      <c r="A4285">
        <v>1005349</v>
      </c>
      <c r="B4285">
        <v>27</v>
      </c>
    </row>
    <row r="4286" spans="1:2" x14ac:dyDescent="0.35">
      <c r="A4286">
        <v>1005380</v>
      </c>
      <c r="B4286">
        <v>31</v>
      </c>
    </row>
    <row r="4287" spans="1:2" x14ac:dyDescent="0.35">
      <c r="A4287">
        <v>1005328</v>
      </c>
      <c r="B4287">
        <v>27</v>
      </c>
    </row>
    <row r="4288" spans="1:2" x14ac:dyDescent="0.35">
      <c r="A4288">
        <v>1005297</v>
      </c>
      <c r="B4288">
        <v>25</v>
      </c>
    </row>
    <row r="4289" spans="1:2" x14ac:dyDescent="0.35">
      <c r="A4289">
        <v>1005309</v>
      </c>
      <c r="B4289">
        <v>31</v>
      </c>
    </row>
    <row r="4290" spans="1:2" x14ac:dyDescent="0.35">
      <c r="A4290">
        <v>1005324</v>
      </c>
      <c r="B4290">
        <v>32</v>
      </c>
    </row>
    <row r="4291" spans="1:2" x14ac:dyDescent="0.35">
      <c r="A4291">
        <v>1005390</v>
      </c>
      <c r="B4291">
        <v>25</v>
      </c>
    </row>
    <row r="4292" spans="1:2" x14ac:dyDescent="0.35">
      <c r="A4292">
        <v>1005344</v>
      </c>
      <c r="B4292">
        <v>38</v>
      </c>
    </row>
    <row r="4293" spans="1:2" x14ac:dyDescent="0.35">
      <c r="A4293">
        <v>1005325</v>
      </c>
      <c r="B4293">
        <v>34</v>
      </c>
    </row>
    <row r="4294" spans="1:2" x14ac:dyDescent="0.35">
      <c r="A4294">
        <v>1005296</v>
      </c>
      <c r="B4294">
        <v>31</v>
      </c>
    </row>
    <row r="4295" spans="1:2" x14ac:dyDescent="0.35">
      <c r="A4295">
        <v>1005326</v>
      </c>
      <c r="B4295">
        <v>59</v>
      </c>
    </row>
    <row r="4296" spans="1:2" x14ac:dyDescent="0.35">
      <c r="A4296">
        <v>1005379</v>
      </c>
      <c r="B4296">
        <v>27</v>
      </c>
    </row>
    <row r="4297" spans="1:2" x14ac:dyDescent="0.35">
      <c r="A4297">
        <v>1005384</v>
      </c>
      <c r="B4297">
        <v>24</v>
      </c>
    </row>
    <row r="4298" spans="1:2" x14ac:dyDescent="0.35">
      <c r="A4298">
        <v>1005377</v>
      </c>
      <c r="B4298">
        <v>33</v>
      </c>
    </row>
    <row r="4299" spans="1:2" x14ac:dyDescent="0.35">
      <c r="A4299">
        <v>1005363</v>
      </c>
      <c r="B4299">
        <v>24</v>
      </c>
    </row>
    <row r="4300" spans="1:2" x14ac:dyDescent="0.35">
      <c r="A4300">
        <v>1005333</v>
      </c>
      <c r="B4300">
        <v>30</v>
      </c>
    </row>
    <row r="4301" spans="1:2" x14ac:dyDescent="0.35">
      <c r="A4301">
        <v>1005351</v>
      </c>
      <c r="B4301">
        <v>26</v>
      </c>
    </row>
    <row r="4302" spans="1:2" x14ac:dyDescent="0.35">
      <c r="A4302">
        <v>1005358</v>
      </c>
      <c r="B4302">
        <v>31</v>
      </c>
    </row>
    <row r="4303" spans="1:2" x14ac:dyDescent="0.35">
      <c r="A4303">
        <v>1005339</v>
      </c>
      <c r="B4303">
        <v>29</v>
      </c>
    </row>
    <row r="4304" spans="1:2" x14ac:dyDescent="0.35">
      <c r="A4304">
        <v>1005292</v>
      </c>
      <c r="B4304">
        <v>43</v>
      </c>
    </row>
    <row r="4305" spans="1:2" x14ac:dyDescent="0.35">
      <c r="A4305">
        <v>1005314</v>
      </c>
      <c r="B4305">
        <v>30</v>
      </c>
    </row>
    <row r="4306" spans="1:2" x14ac:dyDescent="0.35">
      <c r="A4306">
        <v>1005301</v>
      </c>
      <c r="B4306">
        <v>34</v>
      </c>
    </row>
    <row r="4307" spans="1:2" x14ac:dyDescent="0.35">
      <c r="A4307">
        <v>1005362</v>
      </c>
      <c r="B4307">
        <v>27</v>
      </c>
    </row>
    <row r="4308" spans="1:2" x14ac:dyDescent="0.35">
      <c r="A4308">
        <v>1005386</v>
      </c>
      <c r="B4308">
        <v>24</v>
      </c>
    </row>
    <row r="4309" spans="1:2" x14ac:dyDescent="0.35">
      <c r="A4309">
        <v>1005318</v>
      </c>
      <c r="B4309">
        <v>29</v>
      </c>
    </row>
    <row r="4310" spans="1:2" x14ac:dyDescent="0.35">
      <c r="A4310">
        <v>1005352</v>
      </c>
      <c r="B4310">
        <v>28</v>
      </c>
    </row>
    <row r="4311" spans="1:2" x14ac:dyDescent="0.35">
      <c r="A4311">
        <v>1005350</v>
      </c>
      <c r="B4311">
        <v>20</v>
      </c>
    </row>
    <row r="4312" spans="1:2" x14ac:dyDescent="0.35">
      <c r="A4312">
        <v>1005345</v>
      </c>
      <c r="B4312">
        <v>36</v>
      </c>
    </row>
    <row r="4313" spans="1:2" x14ac:dyDescent="0.35">
      <c r="A4313">
        <v>1005398</v>
      </c>
      <c r="B4313">
        <v>33</v>
      </c>
    </row>
    <row r="4314" spans="1:2" x14ac:dyDescent="0.35">
      <c r="A4314">
        <v>1005347</v>
      </c>
      <c r="B4314">
        <v>25</v>
      </c>
    </row>
    <row r="4315" spans="1:2" x14ac:dyDescent="0.35">
      <c r="A4315">
        <v>1005353</v>
      </c>
      <c r="B4315">
        <v>25</v>
      </c>
    </row>
    <row r="4316" spans="1:2" x14ac:dyDescent="0.35">
      <c r="A4316">
        <v>1005302</v>
      </c>
      <c r="B4316">
        <v>23</v>
      </c>
    </row>
    <row r="4317" spans="1:2" x14ac:dyDescent="0.35">
      <c r="A4317">
        <v>1005370</v>
      </c>
      <c r="B4317">
        <v>27</v>
      </c>
    </row>
    <row r="4318" spans="1:2" x14ac:dyDescent="0.35">
      <c r="A4318">
        <v>1005372</v>
      </c>
      <c r="B4318">
        <v>42</v>
      </c>
    </row>
    <row r="4319" spans="1:2" x14ac:dyDescent="0.35">
      <c r="A4319">
        <v>1005337</v>
      </c>
      <c r="B4319">
        <v>23</v>
      </c>
    </row>
    <row r="4320" spans="1:2" x14ac:dyDescent="0.35">
      <c r="A4320">
        <v>1005373</v>
      </c>
      <c r="B4320">
        <v>38</v>
      </c>
    </row>
    <row r="4321" spans="1:2" x14ac:dyDescent="0.35">
      <c r="A4321">
        <v>1005383</v>
      </c>
      <c r="B4321">
        <v>24</v>
      </c>
    </row>
    <row r="4322" spans="1:2" x14ac:dyDescent="0.35">
      <c r="A4322">
        <v>1005331</v>
      </c>
      <c r="B4322">
        <v>31</v>
      </c>
    </row>
    <row r="4323" spans="1:2" x14ac:dyDescent="0.35">
      <c r="A4323">
        <v>1005385</v>
      </c>
      <c r="B4323">
        <v>24</v>
      </c>
    </row>
    <row r="4324" spans="1:2" x14ac:dyDescent="0.35">
      <c r="A4324">
        <v>1005369</v>
      </c>
      <c r="B4324">
        <v>44</v>
      </c>
    </row>
    <row r="4325" spans="1:2" x14ac:dyDescent="0.35">
      <c r="A4325">
        <v>1005311</v>
      </c>
      <c r="B4325">
        <v>42</v>
      </c>
    </row>
    <row r="4326" spans="1:2" x14ac:dyDescent="0.35">
      <c r="A4326">
        <v>1005378</v>
      </c>
      <c r="B4326">
        <v>26</v>
      </c>
    </row>
    <row r="4327" spans="1:2" x14ac:dyDescent="0.35">
      <c r="A4327">
        <v>1005336</v>
      </c>
      <c r="B4327">
        <v>27</v>
      </c>
    </row>
    <row r="4328" spans="1:2" x14ac:dyDescent="0.35">
      <c r="A4328">
        <v>1005343</v>
      </c>
      <c r="B4328">
        <v>26</v>
      </c>
    </row>
    <row r="4329" spans="1:2" x14ac:dyDescent="0.35">
      <c r="A4329">
        <v>1005355</v>
      </c>
      <c r="B4329">
        <v>38</v>
      </c>
    </row>
    <row r="4330" spans="1:2" x14ac:dyDescent="0.35">
      <c r="A4330">
        <v>1005365</v>
      </c>
      <c r="B4330">
        <v>35</v>
      </c>
    </row>
    <row r="4331" spans="1:2" x14ac:dyDescent="0.35">
      <c r="A4331">
        <v>1005332</v>
      </c>
      <c r="B4331">
        <v>53</v>
      </c>
    </row>
    <row r="4332" spans="1:2" x14ac:dyDescent="0.35">
      <c r="A4332">
        <v>1005394</v>
      </c>
      <c r="B4332">
        <v>25</v>
      </c>
    </row>
    <row r="4333" spans="1:2" x14ac:dyDescent="0.35">
      <c r="A4333">
        <v>1005334</v>
      </c>
      <c r="B4333">
        <v>35</v>
      </c>
    </row>
    <row r="4334" spans="1:2" x14ac:dyDescent="0.35">
      <c r="A4334">
        <v>1005376</v>
      </c>
      <c r="B4334">
        <v>30</v>
      </c>
    </row>
    <row r="4335" spans="1:2" x14ac:dyDescent="0.35">
      <c r="A4335">
        <v>1005348</v>
      </c>
      <c r="B4335">
        <v>34</v>
      </c>
    </row>
    <row r="4336" spans="1:2" x14ac:dyDescent="0.35">
      <c r="A4336">
        <v>1005335</v>
      </c>
      <c r="B4336">
        <v>25</v>
      </c>
    </row>
    <row r="4337" spans="1:2" x14ac:dyDescent="0.35">
      <c r="A4337">
        <v>1005316</v>
      </c>
      <c r="B4337">
        <v>28</v>
      </c>
    </row>
    <row r="4338" spans="1:2" x14ac:dyDescent="0.35">
      <c r="A4338">
        <v>1005323</v>
      </c>
      <c r="B4338">
        <v>28</v>
      </c>
    </row>
    <row r="4339" spans="1:2" x14ac:dyDescent="0.35">
      <c r="A4339">
        <v>1005327</v>
      </c>
      <c r="B4339">
        <v>36</v>
      </c>
    </row>
    <row r="4340" spans="1:2" x14ac:dyDescent="0.35">
      <c r="A4340">
        <v>1005308</v>
      </c>
      <c r="B4340">
        <v>28</v>
      </c>
    </row>
    <row r="4341" spans="1:2" x14ac:dyDescent="0.35">
      <c r="A4341">
        <v>1005393</v>
      </c>
      <c r="B4341">
        <v>29</v>
      </c>
    </row>
    <row r="4342" spans="1:2" x14ac:dyDescent="0.35">
      <c r="A4342">
        <v>1005381</v>
      </c>
      <c r="B4342">
        <v>34</v>
      </c>
    </row>
    <row r="4343" spans="1:2" x14ac:dyDescent="0.35">
      <c r="A4343">
        <v>1005319</v>
      </c>
      <c r="B4343">
        <v>44</v>
      </c>
    </row>
    <row r="4344" spans="1:2" x14ac:dyDescent="0.35">
      <c r="A4344">
        <v>1005354</v>
      </c>
      <c r="B4344">
        <v>28</v>
      </c>
    </row>
    <row r="4345" spans="1:2" x14ac:dyDescent="0.35">
      <c r="A4345">
        <v>1005312</v>
      </c>
      <c r="B4345">
        <v>52</v>
      </c>
    </row>
    <row r="4346" spans="1:2" x14ac:dyDescent="0.35">
      <c r="A4346">
        <v>1005293</v>
      </c>
      <c r="B4346">
        <v>30</v>
      </c>
    </row>
    <row r="4347" spans="1:2" x14ac:dyDescent="0.35">
      <c r="A4347">
        <v>1005313</v>
      </c>
      <c r="B4347">
        <v>36</v>
      </c>
    </row>
    <row r="4348" spans="1:2" x14ac:dyDescent="0.35">
      <c r="A4348">
        <v>1005307</v>
      </c>
      <c r="B4348">
        <v>29</v>
      </c>
    </row>
    <row r="4349" spans="1:2" x14ac:dyDescent="0.35">
      <c r="A4349">
        <v>1005300</v>
      </c>
      <c r="B4349">
        <v>24</v>
      </c>
    </row>
    <row r="4350" spans="1:2" x14ac:dyDescent="0.35">
      <c r="A4350">
        <v>1005366</v>
      </c>
      <c r="B4350">
        <v>31</v>
      </c>
    </row>
    <row r="4351" spans="1:2" x14ac:dyDescent="0.35">
      <c r="A4351">
        <v>1005360</v>
      </c>
      <c r="B4351">
        <v>31</v>
      </c>
    </row>
    <row r="4352" spans="1:2" x14ac:dyDescent="0.35">
      <c r="A4352">
        <v>1005330</v>
      </c>
      <c r="B4352">
        <v>29</v>
      </c>
    </row>
    <row r="4353" spans="1:2" x14ac:dyDescent="0.35">
      <c r="A4353">
        <v>1005388</v>
      </c>
      <c r="B4353">
        <v>43</v>
      </c>
    </row>
    <row r="4354" spans="1:2" x14ac:dyDescent="0.35">
      <c r="A4354">
        <v>1005298</v>
      </c>
      <c r="B4354">
        <v>28</v>
      </c>
    </row>
    <row r="4355" spans="1:2" x14ac:dyDescent="0.35">
      <c r="A4355">
        <v>1005299</v>
      </c>
      <c r="B4355">
        <v>30</v>
      </c>
    </row>
    <row r="4356" spans="1:2" x14ac:dyDescent="0.35">
      <c r="A4356">
        <v>1005382</v>
      </c>
      <c r="B4356">
        <v>43</v>
      </c>
    </row>
    <row r="4357" spans="1:2" x14ac:dyDescent="0.35">
      <c r="A4357">
        <v>1005387</v>
      </c>
      <c r="B4357">
        <v>28</v>
      </c>
    </row>
    <row r="4358" spans="1:2" x14ac:dyDescent="0.35">
      <c r="A4358">
        <v>1005361</v>
      </c>
      <c r="B4358">
        <v>31</v>
      </c>
    </row>
    <row r="4359" spans="1:2" x14ac:dyDescent="0.35">
      <c r="A4359">
        <v>1005315</v>
      </c>
      <c r="B4359">
        <v>29</v>
      </c>
    </row>
    <row r="4360" spans="1:2" x14ac:dyDescent="0.35">
      <c r="A4360">
        <v>1005357</v>
      </c>
      <c r="B4360">
        <v>27</v>
      </c>
    </row>
    <row r="4361" spans="1:2" x14ac:dyDescent="0.35">
      <c r="A4361">
        <v>1005338</v>
      </c>
      <c r="B4361">
        <v>34</v>
      </c>
    </row>
    <row r="4362" spans="1:2" x14ac:dyDescent="0.35">
      <c r="A4362">
        <v>1005340</v>
      </c>
      <c r="B4362">
        <v>26</v>
      </c>
    </row>
    <row r="4363" spans="1:2" x14ac:dyDescent="0.35">
      <c r="A4363">
        <v>1005306</v>
      </c>
      <c r="B4363">
        <v>26</v>
      </c>
    </row>
    <row r="4364" spans="1:2" x14ac:dyDescent="0.35">
      <c r="A4364">
        <v>1005322</v>
      </c>
      <c r="B4364">
        <v>25</v>
      </c>
    </row>
    <row r="4365" spans="1:2" x14ac:dyDescent="0.35">
      <c r="A4365">
        <v>1005356</v>
      </c>
      <c r="B4365">
        <v>23</v>
      </c>
    </row>
    <row r="4366" spans="1:2" x14ac:dyDescent="0.35">
      <c r="A4366">
        <v>1005364</v>
      </c>
      <c r="B4366">
        <v>21</v>
      </c>
    </row>
    <row r="4367" spans="1:2" x14ac:dyDescent="0.35">
      <c r="A4367">
        <v>1005368</v>
      </c>
      <c r="B4367">
        <v>22</v>
      </c>
    </row>
    <row r="4368" spans="1:2" x14ac:dyDescent="0.35">
      <c r="A4368">
        <v>1005392</v>
      </c>
      <c r="B4368">
        <v>49</v>
      </c>
    </row>
    <row r="4369" spans="1:2" x14ac:dyDescent="0.35">
      <c r="A4369">
        <v>1005341</v>
      </c>
      <c r="B4369">
        <v>27</v>
      </c>
    </row>
    <row r="4370" spans="1:2" x14ac:dyDescent="0.35">
      <c r="A4370">
        <v>1005317</v>
      </c>
      <c r="B4370">
        <v>29</v>
      </c>
    </row>
    <row r="4371" spans="1:2" x14ac:dyDescent="0.35">
      <c r="A4371">
        <v>1005397</v>
      </c>
      <c r="B4371">
        <v>35</v>
      </c>
    </row>
    <row r="4372" spans="1:2" x14ac:dyDescent="0.35">
      <c r="A4372">
        <v>1005304</v>
      </c>
      <c r="B4372">
        <v>23</v>
      </c>
    </row>
    <row r="4373" spans="1:2" x14ac:dyDescent="0.35">
      <c r="A4373">
        <v>1005391</v>
      </c>
      <c r="B4373">
        <v>23</v>
      </c>
    </row>
    <row r="4374" spans="1:2" x14ac:dyDescent="0.35">
      <c r="A4374">
        <v>1005375</v>
      </c>
      <c r="B4374">
        <v>24</v>
      </c>
    </row>
    <row r="4375" spans="1:2" x14ac:dyDescent="0.35">
      <c r="A4375">
        <v>1005389</v>
      </c>
      <c r="B4375">
        <v>26</v>
      </c>
    </row>
    <row r="4376" spans="1:2" x14ac:dyDescent="0.35">
      <c r="A4376">
        <v>1005291</v>
      </c>
      <c r="B4376">
        <v>33</v>
      </c>
    </row>
    <row r="4377" spans="1:2" x14ac:dyDescent="0.35">
      <c r="A4377">
        <v>1005320</v>
      </c>
      <c r="B4377">
        <v>38</v>
      </c>
    </row>
    <row r="4378" spans="1:2" x14ac:dyDescent="0.35">
      <c r="A4378">
        <v>1005342</v>
      </c>
      <c r="B4378">
        <v>30</v>
      </c>
    </row>
    <row r="4379" spans="1:2" x14ac:dyDescent="0.35">
      <c r="A4379">
        <v>1005329</v>
      </c>
      <c r="B4379">
        <v>20</v>
      </c>
    </row>
    <row r="4380" spans="1:2" x14ac:dyDescent="0.35">
      <c r="A4380">
        <v>1005303</v>
      </c>
      <c r="B4380">
        <v>25</v>
      </c>
    </row>
    <row r="4381" spans="1:2" x14ac:dyDescent="0.35">
      <c r="A4381">
        <v>1005374</v>
      </c>
      <c r="B4381">
        <v>25</v>
      </c>
    </row>
    <row r="4382" spans="1:2" x14ac:dyDescent="0.35">
      <c r="A4382">
        <v>1005294</v>
      </c>
      <c r="B4382">
        <v>20</v>
      </c>
    </row>
    <row r="4383" spans="1:2" x14ac:dyDescent="0.35">
      <c r="A4383">
        <v>1005295</v>
      </c>
      <c r="B4383">
        <v>35</v>
      </c>
    </row>
    <row r="4384" spans="1:2" x14ac:dyDescent="0.35">
      <c r="A4384">
        <v>1005321</v>
      </c>
      <c r="B4384">
        <v>33</v>
      </c>
    </row>
    <row r="4385" spans="1:2" x14ac:dyDescent="0.35">
      <c r="A4385">
        <v>1005346</v>
      </c>
      <c r="B4385">
        <v>34</v>
      </c>
    </row>
    <row r="4386" spans="1:2" x14ac:dyDescent="0.35">
      <c r="A4386">
        <v>1005396</v>
      </c>
      <c r="B4386">
        <v>33</v>
      </c>
    </row>
    <row r="4387" spans="1:2" x14ac:dyDescent="0.35">
      <c r="A4387">
        <v>1005305</v>
      </c>
      <c r="B4387">
        <v>33</v>
      </c>
    </row>
    <row r="4388" spans="1:2" x14ac:dyDescent="0.35">
      <c r="A4388">
        <v>1005485</v>
      </c>
      <c r="B4388">
        <v>56</v>
      </c>
    </row>
    <row r="4389" spans="1:2" x14ac:dyDescent="0.35">
      <c r="A4389">
        <v>1005497</v>
      </c>
      <c r="B4389">
        <v>32</v>
      </c>
    </row>
    <row r="4390" spans="1:2" x14ac:dyDescent="0.35">
      <c r="A4390">
        <v>1005406</v>
      </c>
      <c r="B4390">
        <v>30</v>
      </c>
    </row>
    <row r="4391" spans="1:2" x14ac:dyDescent="0.35">
      <c r="A4391">
        <v>1005445</v>
      </c>
      <c r="B4391">
        <v>32</v>
      </c>
    </row>
    <row r="4392" spans="1:2" x14ac:dyDescent="0.35">
      <c r="A4392">
        <v>1005421</v>
      </c>
      <c r="B4392">
        <v>30</v>
      </c>
    </row>
    <row r="4393" spans="1:2" x14ac:dyDescent="0.35">
      <c r="A4393">
        <v>1005503</v>
      </c>
      <c r="B4393">
        <v>30</v>
      </c>
    </row>
    <row r="4394" spans="1:2" x14ac:dyDescent="0.35">
      <c r="A4394">
        <v>1005470</v>
      </c>
      <c r="B4394">
        <v>22</v>
      </c>
    </row>
    <row r="4395" spans="1:2" x14ac:dyDescent="0.35">
      <c r="A4395">
        <v>1005432</v>
      </c>
      <c r="B4395">
        <v>26</v>
      </c>
    </row>
    <row r="4396" spans="1:2" x14ac:dyDescent="0.35">
      <c r="A4396">
        <v>1005506</v>
      </c>
      <c r="B4396">
        <v>26</v>
      </c>
    </row>
    <row r="4397" spans="1:2" x14ac:dyDescent="0.35">
      <c r="A4397">
        <v>1005430</v>
      </c>
      <c r="B4397">
        <v>29</v>
      </c>
    </row>
    <row r="4398" spans="1:2" x14ac:dyDescent="0.35">
      <c r="A4398">
        <v>1005505</v>
      </c>
      <c r="B4398">
        <v>40</v>
      </c>
    </row>
    <row r="4399" spans="1:2" x14ac:dyDescent="0.35">
      <c r="A4399">
        <v>1005403</v>
      </c>
      <c r="B4399">
        <v>30</v>
      </c>
    </row>
    <row r="4400" spans="1:2" x14ac:dyDescent="0.35">
      <c r="A4400">
        <v>1005447</v>
      </c>
      <c r="B4400">
        <v>30</v>
      </c>
    </row>
    <row r="4401" spans="1:2" x14ac:dyDescent="0.35">
      <c r="A4401">
        <v>1005400</v>
      </c>
      <c r="B4401">
        <v>31</v>
      </c>
    </row>
    <row r="4402" spans="1:2" x14ac:dyDescent="0.35">
      <c r="A4402">
        <v>1005463</v>
      </c>
      <c r="B4402">
        <v>26</v>
      </c>
    </row>
    <row r="4403" spans="1:2" x14ac:dyDescent="0.35">
      <c r="A4403">
        <v>1005423</v>
      </c>
      <c r="B4403">
        <v>40</v>
      </c>
    </row>
    <row r="4404" spans="1:2" x14ac:dyDescent="0.35">
      <c r="A4404">
        <v>1005482</v>
      </c>
      <c r="B4404">
        <v>22</v>
      </c>
    </row>
    <row r="4405" spans="1:2" x14ac:dyDescent="0.35">
      <c r="A4405">
        <v>1005455</v>
      </c>
      <c r="B4405">
        <v>61</v>
      </c>
    </row>
    <row r="4406" spans="1:2" x14ac:dyDescent="0.35">
      <c r="A4406">
        <v>1005449</v>
      </c>
      <c r="B4406">
        <v>25</v>
      </c>
    </row>
    <row r="4407" spans="1:2" x14ac:dyDescent="0.35">
      <c r="A4407">
        <v>1005429</v>
      </c>
      <c r="B4407">
        <v>30</v>
      </c>
    </row>
    <row r="4408" spans="1:2" x14ac:dyDescent="0.35">
      <c r="A4408">
        <v>1005439</v>
      </c>
      <c r="B4408">
        <v>29</v>
      </c>
    </row>
    <row r="4409" spans="1:2" x14ac:dyDescent="0.35">
      <c r="A4409">
        <v>1005427</v>
      </c>
      <c r="B4409">
        <v>20</v>
      </c>
    </row>
    <row r="4410" spans="1:2" x14ac:dyDescent="0.35">
      <c r="A4410">
        <v>1005401</v>
      </c>
      <c r="B4410">
        <v>36</v>
      </c>
    </row>
    <row r="4411" spans="1:2" x14ac:dyDescent="0.35">
      <c r="A4411">
        <v>1005504</v>
      </c>
      <c r="B4411">
        <v>40</v>
      </c>
    </row>
    <row r="4412" spans="1:2" x14ac:dyDescent="0.35">
      <c r="A4412">
        <v>1005410</v>
      </c>
      <c r="B4412">
        <v>35</v>
      </c>
    </row>
    <row r="4413" spans="1:2" x14ac:dyDescent="0.35">
      <c r="A4413">
        <v>1005496</v>
      </c>
      <c r="B4413">
        <v>23</v>
      </c>
    </row>
    <row r="4414" spans="1:2" x14ac:dyDescent="0.35">
      <c r="A4414">
        <v>1005453</v>
      </c>
      <c r="B4414">
        <v>23</v>
      </c>
    </row>
    <row r="4415" spans="1:2" x14ac:dyDescent="0.35">
      <c r="A4415">
        <v>1005474</v>
      </c>
      <c r="B4415">
        <v>27</v>
      </c>
    </row>
    <row r="4416" spans="1:2" x14ac:dyDescent="0.35">
      <c r="A4416">
        <v>1005486</v>
      </c>
      <c r="B4416">
        <v>29</v>
      </c>
    </row>
    <row r="4417" spans="1:2" x14ac:dyDescent="0.35">
      <c r="A4417">
        <v>1005433</v>
      </c>
      <c r="B4417">
        <v>24</v>
      </c>
    </row>
    <row r="4418" spans="1:2" x14ac:dyDescent="0.35">
      <c r="A4418">
        <v>1005407</v>
      </c>
      <c r="B4418">
        <v>62</v>
      </c>
    </row>
    <row r="4419" spans="1:2" x14ac:dyDescent="0.35">
      <c r="A4419">
        <v>1005483</v>
      </c>
      <c r="B4419">
        <v>27</v>
      </c>
    </row>
    <row r="4420" spans="1:2" x14ac:dyDescent="0.35">
      <c r="A4420">
        <v>1005467</v>
      </c>
      <c r="B4420">
        <v>22</v>
      </c>
    </row>
    <row r="4421" spans="1:2" x14ac:dyDescent="0.35">
      <c r="A4421">
        <v>1005435</v>
      </c>
      <c r="B4421">
        <v>19</v>
      </c>
    </row>
    <row r="4422" spans="1:2" x14ac:dyDescent="0.35">
      <c r="A4422">
        <v>1005404</v>
      </c>
      <c r="B4422">
        <v>28</v>
      </c>
    </row>
    <row r="4423" spans="1:2" x14ac:dyDescent="0.35">
      <c r="A4423">
        <v>1005436</v>
      </c>
      <c r="B4423">
        <v>25</v>
      </c>
    </row>
    <row r="4424" spans="1:2" x14ac:dyDescent="0.35">
      <c r="A4424">
        <v>1005475</v>
      </c>
      <c r="B4424">
        <v>30</v>
      </c>
    </row>
    <row r="4425" spans="1:2" x14ac:dyDescent="0.35">
      <c r="A4425">
        <v>1005464</v>
      </c>
      <c r="B4425">
        <v>26</v>
      </c>
    </row>
    <row r="4426" spans="1:2" x14ac:dyDescent="0.35">
      <c r="A4426">
        <v>1005489</v>
      </c>
      <c r="B4426">
        <v>50</v>
      </c>
    </row>
    <row r="4427" spans="1:2" x14ac:dyDescent="0.35">
      <c r="A4427">
        <v>1005488</v>
      </c>
      <c r="B4427">
        <v>21</v>
      </c>
    </row>
    <row r="4428" spans="1:2" x14ac:dyDescent="0.35">
      <c r="A4428">
        <v>1005440</v>
      </c>
      <c r="B4428">
        <v>26</v>
      </c>
    </row>
    <row r="4429" spans="1:2" x14ac:dyDescent="0.35">
      <c r="A4429">
        <v>1005481</v>
      </c>
      <c r="B4429">
        <v>20</v>
      </c>
    </row>
    <row r="4430" spans="1:2" x14ac:dyDescent="0.35">
      <c r="A4430">
        <v>1005405</v>
      </c>
      <c r="B4430">
        <v>26</v>
      </c>
    </row>
    <row r="4431" spans="1:2" x14ac:dyDescent="0.35">
      <c r="A4431">
        <v>1005418</v>
      </c>
      <c r="B4431">
        <v>27</v>
      </c>
    </row>
    <row r="4432" spans="1:2" x14ac:dyDescent="0.35">
      <c r="A4432">
        <v>1005469</v>
      </c>
      <c r="B4432">
        <v>29</v>
      </c>
    </row>
    <row r="4433" spans="1:2" x14ac:dyDescent="0.35">
      <c r="A4433">
        <v>1005437</v>
      </c>
      <c r="B4433">
        <v>21</v>
      </c>
    </row>
    <row r="4434" spans="1:2" x14ac:dyDescent="0.35">
      <c r="A4434">
        <v>1005457</v>
      </c>
      <c r="B4434">
        <v>23</v>
      </c>
    </row>
    <row r="4435" spans="1:2" x14ac:dyDescent="0.35">
      <c r="A4435">
        <v>1005477</v>
      </c>
      <c r="B4435">
        <v>29</v>
      </c>
    </row>
    <row r="4436" spans="1:2" x14ac:dyDescent="0.35">
      <c r="A4436">
        <v>1005460</v>
      </c>
      <c r="B4436">
        <v>30</v>
      </c>
    </row>
    <row r="4437" spans="1:2" x14ac:dyDescent="0.35">
      <c r="A4437">
        <v>1005411</v>
      </c>
      <c r="B4437">
        <v>23</v>
      </c>
    </row>
    <row r="4438" spans="1:2" x14ac:dyDescent="0.35">
      <c r="A4438">
        <v>1005413</v>
      </c>
      <c r="B4438">
        <v>23</v>
      </c>
    </row>
    <row r="4439" spans="1:2" x14ac:dyDescent="0.35">
      <c r="A4439">
        <v>1005416</v>
      </c>
      <c r="B4439">
        <v>26</v>
      </c>
    </row>
    <row r="4440" spans="1:2" x14ac:dyDescent="0.35">
      <c r="A4440">
        <v>1005491</v>
      </c>
      <c r="B4440">
        <v>23</v>
      </c>
    </row>
    <row r="4441" spans="1:2" x14ac:dyDescent="0.35">
      <c r="A4441">
        <v>1005471</v>
      </c>
      <c r="B4441">
        <v>26</v>
      </c>
    </row>
    <row r="4442" spans="1:2" x14ac:dyDescent="0.35">
      <c r="A4442">
        <v>1005419</v>
      </c>
      <c r="B4442">
        <v>35</v>
      </c>
    </row>
    <row r="4443" spans="1:2" x14ac:dyDescent="0.35">
      <c r="A4443">
        <v>1005443</v>
      </c>
      <c r="B4443">
        <v>21</v>
      </c>
    </row>
    <row r="4444" spans="1:2" x14ac:dyDescent="0.35">
      <c r="A4444">
        <v>1005458</v>
      </c>
      <c r="B4444">
        <v>22</v>
      </c>
    </row>
    <row r="4445" spans="1:2" x14ac:dyDescent="0.35">
      <c r="A4445">
        <v>1005479</v>
      </c>
      <c r="B4445">
        <v>19</v>
      </c>
    </row>
    <row r="4446" spans="1:2" x14ac:dyDescent="0.35">
      <c r="A4446">
        <v>1005441</v>
      </c>
      <c r="B4446">
        <v>27</v>
      </c>
    </row>
    <row r="4447" spans="1:2" x14ac:dyDescent="0.35">
      <c r="A4447">
        <v>1005494</v>
      </c>
      <c r="B4447">
        <v>37</v>
      </c>
    </row>
    <row r="4448" spans="1:2" x14ac:dyDescent="0.35">
      <c r="A4448">
        <v>1005466</v>
      </c>
      <c r="B4448">
        <v>32</v>
      </c>
    </row>
    <row r="4449" spans="1:2" x14ac:dyDescent="0.35">
      <c r="A4449">
        <v>1005438</v>
      </c>
      <c r="B4449">
        <v>29</v>
      </c>
    </row>
    <row r="4450" spans="1:2" x14ac:dyDescent="0.35">
      <c r="A4450">
        <v>1005426</v>
      </c>
      <c r="B4450">
        <v>20</v>
      </c>
    </row>
    <row r="4451" spans="1:2" x14ac:dyDescent="0.35">
      <c r="A4451">
        <v>1005495</v>
      </c>
      <c r="B4451">
        <v>40</v>
      </c>
    </row>
    <row r="4452" spans="1:2" x14ac:dyDescent="0.35">
      <c r="A4452">
        <v>1005415</v>
      </c>
      <c r="B4452">
        <v>38</v>
      </c>
    </row>
    <row r="4453" spans="1:2" x14ac:dyDescent="0.35">
      <c r="A4453">
        <v>1005448</v>
      </c>
      <c r="B4453">
        <v>30</v>
      </c>
    </row>
    <row r="4454" spans="1:2" x14ac:dyDescent="0.35">
      <c r="A4454">
        <v>1005451</v>
      </c>
      <c r="B4454">
        <v>37</v>
      </c>
    </row>
    <row r="4455" spans="1:2" x14ac:dyDescent="0.35">
      <c r="A4455">
        <v>1005425</v>
      </c>
      <c r="B4455">
        <v>42</v>
      </c>
    </row>
    <row r="4456" spans="1:2" x14ac:dyDescent="0.35">
      <c r="A4456">
        <v>1005412</v>
      </c>
      <c r="B4456">
        <v>35</v>
      </c>
    </row>
    <row r="4457" spans="1:2" x14ac:dyDescent="0.35">
      <c r="A4457">
        <v>1005402</v>
      </c>
      <c r="B4457">
        <v>37</v>
      </c>
    </row>
    <row r="4458" spans="1:2" x14ac:dyDescent="0.35">
      <c r="A4458">
        <v>1005420</v>
      </c>
      <c r="B4458">
        <v>38</v>
      </c>
    </row>
    <row r="4459" spans="1:2" x14ac:dyDescent="0.35">
      <c r="A4459">
        <v>1005472</v>
      </c>
      <c r="B4459">
        <v>24</v>
      </c>
    </row>
    <row r="4460" spans="1:2" x14ac:dyDescent="0.35">
      <c r="A4460">
        <v>1005446</v>
      </c>
      <c r="B4460">
        <v>23</v>
      </c>
    </row>
    <row r="4461" spans="1:2" x14ac:dyDescent="0.35">
      <c r="A4461">
        <v>1005414</v>
      </c>
      <c r="B4461">
        <v>29</v>
      </c>
    </row>
    <row r="4462" spans="1:2" x14ac:dyDescent="0.35">
      <c r="A4462">
        <v>1005417</v>
      </c>
      <c r="B4462">
        <v>26</v>
      </c>
    </row>
    <row r="4463" spans="1:2" x14ac:dyDescent="0.35">
      <c r="A4463">
        <v>1005499</v>
      </c>
      <c r="B4463">
        <v>50</v>
      </c>
    </row>
    <row r="4464" spans="1:2" x14ac:dyDescent="0.35">
      <c r="A4464">
        <v>1005493</v>
      </c>
      <c r="B4464">
        <v>26</v>
      </c>
    </row>
    <row r="4465" spans="1:2" x14ac:dyDescent="0.35">
      <c r="A4465">
        <v>1005442</v>
      </c>
      <c r="B4465">
        <v>23</v>
      </c>
    </row>
    <row r="4466" spans="1:2" x14ac:dyDescent="0.35">
      <c r="A4466">
        <v>1005408</v>
      </c>
      <c r="B4466">
        <v>25</v>
      </c>
    </row>
    <row r="4467" spans="1:2" x14ac:dyDescent="0.35">
      <c r="A4467">
        <v>1005431</v>
      </c>
      <c r="B4467">
        <v>40</v>
      </c>
    </row>
    <row r="4468" spans="1:2" x14ac:dyDescent="0.35">
      <c r="A4468">
        <v>1005478</v>
      </c>
      <c r="B4468">
        <v>27</v>
      </c>
    </row>
    <row r="4469" spans="1:2" x14ac:dyDescent="0.35">
      <c r="A4469">
        <v>1005422</v>
      </c>
      <c r="B4469">
        <v>37</v>
      </c>
    </row>
    <row r="4470" spans="1:2" x14ac:dyDescent="0.35">
      <c r="A4470">
        <v>1005502</v>
      </c>
      <c r="B4470">
        <v>24</v>
      </c>
    </row>
    <row r="4471" spans="1:2" x14ac:dyDescent="0.35">
      <c r="A4471">
        <v>1005492</v>
      </c>
      <c r="B4471">
        <v>31</v>
      </c>
    </row>
    <row r="4472" spans="1:2" x14ac:dyDescent="0.35">
      <c r="A4472">
        <v>1005501</v>
      </c>
      <c r="B4472">
        <v>24</v>
      </c>
    </row>
    <row r="4473" spans="1:2" x14ac:dyDescent="0.35">
      <c r="A4473">
        <v>1005450</v>
      </c>
      <c r="B4473">
        <v>27</v>
      </c>
    </row>
    <row r="4474" spans="1:2" x14ac:dyDescent="0.35">
      <c r="A4474">
        <v>1005487</v>
      </c>
      <c r="B4474">
        <v>34</v>
      </c>
    </row>
    <row r="4475" spans="1:2" x14ac:dyDescent="0.35">
      <c r="A4475">
        <v>1005462</v>
      </c>
      <c r="B4475">
        <v>37</v>
      </c>
    </row>
    <row r="4476" spans="1:2" x14ac:dyDescent="0.35">
      <c r="A4476">
        <v>1005454</v>
      </c>
      <c r="B4476">
        <v>42</v>
      </c>
    </row>
    <row r="4477" spans="1:2" x14ac:dyDescent="0.35">
      <c r="A4477">
        <v>1005444</v>
      </c>
      <c r="B4477">
        <v>37</v>
      </c>
    </row>
    <row r="4478" spans="1:2" x14ac:dyDescent="0.35">
      <c r="A4478">
        <v>1005498</v>
      </c>
      <c r="B4478">
        <v>31</v>
      </c>
    </row>
    <row r="4479" spans="1:2" x14ac:dyDescent="0.35">
      <c r="A4479">
        <v>1005399</v>
      </c>
      <c r="B4479">
        <v>29</v>
      </c>
    </row>
    <row r="4480" spans="1:2" x14ac:dyDescent="0.35">
      <c r="A4480">
        <v>1005424</v>
      </c>
      <c r="B4480">
        <v>25</v>
      </c>
    </row>
    <row r="4481" spans="1:2" x14ac:dyDescent="0.35">
      <c r="A4481">
        <v>1005465</v>
      </c>
      <c r="B4481">
        <v>46</v>
      </c>
    </row>
    <row r="4482" spans="1:2" x14ac:dyDescent="0.35">
      <c r="A4482">
        <v>1005452</v>
      </c>
      <c r="B4482">
        <v>30</v>
      </c>
    </row>
    <row r="4483" spans="1:2" x14ac:dyDescent="0.35">
      <c r="A4483">
        <v>1005507</v>
      </c>
      <c r="B4483">
        <v>31</v>
      </c>
    </row>
    <row r="4484" spans="1:2" x14ac:dyDescent="0.35">
      <c r="A4484">
        <v>1005459</v>
      </c>
      <c r="B4484">
        <v>23</v>
      </c>
    </row>
    <row r="4485" spans="1:2" x14ac:dyDescent="0.35">
      <c r="A4485">
        <v>1005500</v>
      </c>
      <c r="B4485">
        <v>29</v>
      </c>
    </row>
    <row r="4486" spans="1:2" x14ac:dyDescent="0.35">
      <c r="A4486">
        <v>1005461</v>
      </c>
      <c r="B4486">
        <v>22</v>
      </c>
    </row>
    <row r="4487" spans="1:2" x14ac:dyDescent="0.35">
      <c r="A4487">
        <v>1005490</v>
      </c>
      <c r="B4487">
        <v>28</v>
      </c>
    </row>
    <row r="4488" spans="1:2" x14ac:dyDescent="0.35">
      <c r="A4488">
        <v>1005476</v>
      </c>
      <c r="B4488">
        <v>34</v>
      </c>
    </row>
    <row r="4489" spans="1:2" x14ac:dyDescent="0.35">
      <c r="A4489">
        <v>1005428</v>
      </c>
      <c r="B4489">
        <v>48</v>
      </c>
    </row>
    <row r="4490" spans="1:2" x14ac:dyDescent="0.35">
      <c r="A4490">
        <v>1005473</v>
      </c>
      <c r="B4490">
        <v>26</v>
      </c>
    </row>
    <row r="4491" spans="1:2" x14ac:dyDescent="0.35">
      <c r="A4491">
        <v>1005409</v>
      </c>
      <c r="B4491">
        <v>40</v>
      </c>
    </row>
    <row r="4492" spans="1:2" x14ac:dyDescent="0.35">
      <c r="A4492">
        <v>1005480</v>
      </c>
      <c r="B4492">
        <v>29</v>
      </c>
    </row>
    <row r="4493" spans="1:2" x14ac:dyDescent="0.35">
      <c r="A4493">
        <v>1005484</v>
      </c>
      <c r="B4493">
        <v>38</v>
      </c>
    </row>
    <row r="4494" spans="1:2" x14ac:dyDescent="0.35">
      <c r="A4494">
        <v>1005468</v>
      </c>
      <c r="B4494">
        <v>33</v>
      </c>
    </row>
    <row r="4495" spans="1:2" x14ac:dyDescent="0.35">
      <c r="A4495">
        <v>1005456</v>
      </c>
      <c r="B4495">
        <v>53</v>
      </c>
    </row>
    <row r="4496" spans="1:2" x14ac:dyDescent="0.35">
      <c r="A4496">
        <v>1005434</v>
      </c>
      <c r="B4496">
        <v>29</v>
      </c>
    </row>
    <row r="4497" spans="1:2" x14ac:dyDescent="0.35">
      <c r="A4497">
        <v>1005608</v>
      </c>
      <c r="B4497">
        <v>22</v>
      </c>
    </row>
    <row r="4498" spans="1:2" x14ac:dyDescent="0.35">
      <c r="A4498">
        <v>1005582</v>
      </c>
      <c r="B4498">
        <v>38</v>
      </c>
    </row>
    <row r="4499" spans="1:2" x14ac:dyDescent="0.35">
      <c r="A4499">
        <v>1005515</v>
      </c>
      <c r="B4499">
        <v>32</v>
      </c>
    </row>
    <row r="4500" spans="1:2" x14ac:dyDescent="0.35">
      <c r="A4500">
        <v>1005539</v>
      </c>
      <c r="B4500">
        <v>34</v>
      </c>
    </row>
    <row r="4501" spans="1:2" x14ac:dyDescent="0.35">
      <c r="A4501">
        <v>1005576</v>
      </c>
      <c r="B4501">
        <v>31</v>
      </c>
    </row>
    <row r="4502" spans="1:2" x14ac:dyDescent="0.35">
      <c r="A4502">
        <v>1005553</v>
      </c>
      <c r="B4502">
        <v>32</v>
      </c>
    </row>
    <row r="4503" spans="1:2" x14ac:dyDescent="0.35">
      <c r="A4503">
        <v>1005580</v>
      </c>
      <c r="B4503">
        <v>36</v>
      </c>
    </row>
    <row r="4504" spans="1:2" x14ac:dyDescent="0.35">
      <c r="A4504">
        <v>1005615</v>
      </c>
      <c r="B4504">
        <v>28</v>
      </c>
    </row>
    <row r="4505" spans="1:2" x14ac:dyDescent="0.35">
      <c r="A4505">
        <v>1005604</v>
      </c>
      <c r="B4505">
        <v>27</v>
      </c>
    </row>
    <row r="4506" spans="1:2" x14ac:dyDescent="0.35">
      <c r="A4506">
        <v>1005587</v>
      </c>
      <c r="B4506">
        <v>43</v>
      </c>
    </row>
    <row r="4507" spans="1:2" x14ac:dyDescent="0.35">
      <c r="A4507">
        <v>1005513</v>
      </c>
      <c r="B4507">
        <v>22</v>
      </c>
    </row>
    <row r="4508" spans="1:2" x14ac:dyDescent="0.35">
      <c r="A4508">
        <v>1005537</v>
      </c>
      <c r="B4508">
        <v>39</v>
      </c>
    </row>
    <row r="4509" spans="1:2" x14ac:dyDescent="0.35">
      <c r="A4509">
        <v>1005519</v>
      </c>
      <c r="B4509">
        <v>25</v>
      </c>
    </row>
    <row r="4510" spans="1:2" x14ac:dyDescent="0.35">
      <c r="A4510">
        <v>1005532</v>
      </c>
      <c r="B4510">
        <v>24</v>
      </c>
    </row>
    <row r="4511" spans="1:2" x14ac:dyDescent="0.35">
      <c r="A4511">
        <v>1005548</v>
      </c>
      <c r="B4511">
        <v>25</v>
      </c>
    </row>
    <row r="4512" spans="1:2" x14ac:dyDescent="0.35">
      <c r="A4512">
        <v>1005510</v>
      </c>
      <c r="B4512">
        <v>22</v>
      </c>
    </row>
    <row r="4513" spans="1:2" x14ac:dyDescent="0.35">
      <c r="A4513">
        <v>1005545</v>
      </c>
      <c r="B4513">
        <v>23</v>
      </c>
    </row>
    <row r="4514" spans="1:2" x14ac:dyDescent="0.35">
      <c r="A4514">
        <v>1005518</v>
      </c>
      <c r="B4514">
        <v>36</v>
      </c>
    </row>
    <row r="4515" spans="1:2" x14ac:dyDescent="0.35">
      <c r="A4515">
        <v>1005602</v>
      </c>
      <c r="B4515">
        <v>42</v>
      </c>
    </row>
    <row r="4516" spans="1:2" x14ac:dyDescent="0.35">
      <c r="A4516">
        <v>1005536</v>
      </c>
      <c r="B4516">
        <v>28</v>
      </c>
    </row>
    <row r="4517" spans="1:2" x14ac:dyDescent="0.35">
      <c r="A4517">
        <v>1005520</v>
      </c>
      <c r="B4517">
        <v>37</v>
      </c>
    </row>
    <row r="4518" spans="1:2" x14ac:dyDescent="0.35">
      <c r="A4518">
        <v>1005600</v>
      </c>
      <c r="B4518">
        <v>31</v>
      </c>
    </row>
    <row r="4519" spans="1:2" x14ac:dyDescent="0.35">
      <c r="A4519">
        <v>1005511</v>
      </c>
      <c r="B4519">
        <v>21</v>
      </c>
    </row>
    <row r="4520" spans="1:2" x14ac:dyDescent="0.35">
      <c r="A4520">
        <v>1005514</v>
      </c>
      <c r="B4520">
        <v>31</v>
      </c>
    </row>
    <row r="4521" spans="1:2" x14ac:dyDescent="0.35">
      <c r="A4521">
        <v>1005598</v>
      </c>
      <c r="B4521">
        <v>28</v>
      </c>
    </row>
    <row r="4522" spans="1:2" x14ac:dyDescent="0.35">
      <c r="A4522">
        <v>1005591</v>
      </c>
      <c r="B4522">
        <v>25</v>
      </c>
    </row>
    <row r="4523" spans="1:2" x14ac:dyDescent="0.35">
      <c r="A4523">
        <v>1005588</v>
      </c>
      <c r="B4523">
        <v>23</v>
      </c>
    </row>
    <row r="4524" spans="1:2" x14ac:dyDescent="0.35">
      <c r="A4524">
        <v>1005534</v>
      </c>
      <c r="B4524">
        <v>33</v>
      </c>
    </row>
    <row r="4525" spans="1:2" x14ac:dyDescent="0.35">
      <c r="A4525">
        <v>1005540</v>
      </c>
      <c r="B4525">
        <v>41</v>
      </c>
    </row>
    <row r="4526" spans="1:2" x14ac:dyDescent="0.35">
      <c r="A4526">
        <v>1005533</v>
      </c>
      <c r="B4526">
        <v>41</v>
      </c>
    </row>
    <row r="4527" spans="1:2" x14ac:dyDescent="0.35">
      <c r="A4527">
        <v>1005595</v>
      </c>
      <c r="B4527">
        <v>33</v>
      </c>
    </row>
    <row r="4528" spans="1:2" x14ac:dyDescent="0.35">
      <c r="A4528">
        <v>1005554</v>
      </c>
      <c r="B4528">
        <v>40</v>
      </c>
    </row>
    <row r="4529" spans="1:2" x14ac:dyDescent="0.35">
      <c r="A4529">
        <v>1005571</v>
      </c>
      <c r="B4529">
        <v>39</v>
      </c>
    </row>
    <row r="4530" spans="1:2" x14ac:dyDescent="0.35">
      <c r="A4530">
        <v>1005531</v>
      </c>
      <c r="B4530">
        <v>32</v>
      </c>
    </row>
    <row r="4531" spans="1:2" x14ac:dyDescent="0.35">
      <c r="A4531">
        <v>1005549</v>
      </c>
      <c r="B4531">
        <v>39</v>
      </c>
    </row>
    <row r="4532" spans="1:2" x14ac:dyDescent="0.35">
      <c r="A4532">
        <v>1005597</v>
      </c>
      <c r="B4532">
        <v>25</v>
      </c>
    </row>
    <row r="4533" spans="1:2" x14ac:dyDescent="0.35">
      <c r="A4533">
        <v>1005557</v>
      </c>
      <c r="B4533">
        <v>30</v>
      </c>
    </row>
    <row r="4534" spans="1:2" x14ac:dyDescent="0.35">
      <c r="A4534">
        <v>1005547</v>
      </c>
      <c r="B4534">
        <v>25</v>
      </c>
    </row>
    <row r="4535" spans="1:2" x14ac:dyDescent="0.35">
      <c r="A4535">
        <v>1005577</v>
      </c>
      <c r="B4535">
        <v>32</v>
      </c>
    </row>
    <row r="4536" spans="1:2" x14ac:dyDescent="0.35">
      <c r="A4536">
        <v>1005579</v>
      </c>
      <c r="B4536">
        <v>35</v>
      </c>
    </row>
    <row r="4537" spans="1:2" x14ac:dyDescent="0.35">
      <c r="A4537">
        <v>1005575</v>
      </c>
      <c r="B4537">
        <v>32</v>
      </c>
    </row>
    <row r="4538" spans="1:2" x14ac:dyDescent="0.35">
      <c r="A4538">
        <v>1005596</v>
      </c>
      <c r="B4538">
        <v>38</v>
      </c>
    </row>
    <row r="4539" spans="1:2" x14ac:dyDescent="0.35">
      <c r="A4539">
        <v>1005614</v>
      </c>
      <c r="B4539">
        <v>37</v>
      </c>
    </row>
    <row r="4540" spans="1:2" x14ac:dyDescent="0.35">
      <c r="A4540">
        <v>1005609</v>
      </c>
      <c r="B4540">
        <v>55</v>
      </c>
    </row>
    <row r="4541" spans="1:2" x14ac:dyDescent="0.35">
      <c r="A4541">
        <v>1005508</v>
      </c>
      <c r="B4541">
        <v>27</v>
      </c>
    </row>
    <row r="4542" spans="1:2" x14ac:dyDescent="0.35">
      <c r="A4542">
        <v>1005542</v>
      </c>
      <c r="B4542">
        <v>26</v>
      </c>
    </row>
    <row r="4543" spans="1:2" x14ac:dyDescent="0.35">
      <c r="A4543">
        <v>1005592</v>
      </c>
      <c r="B4543">
        <v>37</v>
      </c>
    </row>
    <row r="4544" spans="1:2" x14ac:dyDescent="0.35">
      <c r="A4544">
        <v>1005530</v>
      </c>
      <c r="B4544">
        <v>23</v>
      </c>
    </row>
    <row r="4545" spans="1:2" x14ac:dyDescent="0.35">
      <c r="A4545">
        <v>1005589</v>
      </c>
      <c r="B4545">
        <v>28</v>
      </c>
    </row>
    <row r="4546" spans="1:2" x14ac:dyDescent="0.35">
      <c r="A4546">
        <v>1005561</v>
      </c>
      <c r="B4546">
        <v>23</v>
      </c>
    </row>
    <row r="4547" spans="1:2" x14ac:dyDescent="0.35">
      <c r="A4547">
        <v>1005523</v>
      </c>
      <c r="B4547">
        <v>37</v>
      </c>
    </row>
    <row r="4548" spans="1:2" x14ac:dyDescent="0.35">
      <c r="A4548">
        <v>1005565</v>
      </c>
      <c r="B4548">
        <v>24</v>
      </c>
    </row>
    <row r="4549" spans="1:2" x14ac:dyDescent="0.35">
      <c r="A4549">
        <v>1005535</v>
      </c>
      <c r="B4549">
        <v>35</v>
      </c>
    </row>
    <row r="4550" spans="1:2" x14ac:dyDescent="0.35">
      <c r="A4550">
        <v>1005610</v>
      </c>
      <c r="B4550">
        <v>41</v>
      </c>
    </row>
    <row r="4551" spans="1:2" x14ac:dyDescent="0.35">
      <c r="A4551">
        <v>1005603</v>
      </c>
      <c r="B4551">
        <v>23</v>
      </c>
    </row>
    <row r="4552" spans="1:2" x14ac:dyDescent="0.35">
      <c r="A4552">
        <v>1005541</v>
      </c>
      <c r="B4552">
        <v>23</v>
      </c>
    </row>
    <row r="4553" spans="1:2" x14ac:dyDescent="0.35">
      <c r="A4553">
        <v>1005552</v>
      </c>
      <c r="B4553">
        <v>27</v>
      </c>
    </row>
    <row r="4554" spans="1:2" x14ac:dyDescent="0.35">
      <c r="A4554">
        <v>1005573</v>
      </c>
      <c r="B4554">
        <v>38</v>
      </c>
    </row>
    <row r="4555" spans="1:2" x14ac:dyDescent="0.35">
      <c r="A4555">
        <v>1005586</v>
      </c>
      <c r="B4555">
        <v>29</v>
      </c>
    </row>
    <row r="4556" spans="1:2" x14ac:dyDescent="0.35">
      <c r="A4556">
        <v>1005544</v>
      </c>
      <c r="B4556">
        <v>29</v>
      </c>
    </row>
    <row r="4557" spans="1:2" x14ac:dyDescent="0.35">
      <c r="A4557">
        <v>1005560</v>
      </c>
      <c r="B4557">
        <v>29</v>
      </c>
    </row>
    <row r="4558" spans="1:2" x14ac:dyDescent="0.35">
      <c r="A4558">
        <v>1005529</v>
      </c>
      <c r="B4558">
        <v>23</v>
      </c>
    </row>
    <row r="4559" spans="1:2" x14ac:dyDescent="0.35">
      <c r="A4559">
        <v>1005562</v>
      </c>
      <c r="B4559">
        <v>31</v>
      </c>
    </row>
    <row r="4560" spans="1:2" x14ac:dyDescent="0.35">
      <c r="A4560">
        <v>1005551</v>
      </c>
      <c r="B4560">
        <v>36</v>
      </c>
    </row>
    <row r="4561" spans="1:2" x14ac:dyDescent="0.35">
      <c r="A4561">
        <v>1005524</v>
      </c>
      <c r="B4561">
        <v>22</v>
      </c>
    </row>
    <row r="4562" spans="1:2" x14ac:dyDescent="0.35">
      <c r="A4562">
        <v>1005522</v>
      </c>
      <c r="B4562">
        <v>42</v>
      </c>
    </row>
    <row r="4563" spans="1:2" x14ac:dyDescent="0.35">
      <c r="A4563">
        <v>1005550</v>
      </c>
      <c r="B4563">
        <v>30</v>
      </c>
    </row>
    <row r="4564" spans="1:2" x14ac:dyDescent="0.35">
      <c r="A4564">
        <v>1005568</v>
      </c>
      <c r="B4564">
        <v>30</v>
      </c>
    </row>
    <row r="4565" spans="1:2" x14ac:dyDescent="0.35">
      <c r="A4565">
        <v>1005593</v>
      </c>
      <c r="B4565">
        <v>29</v>
      </c>
    </row>
    <row r="4566" spans="1:2" x14ac:dyDescent="0.35">
      <c r="A4566">
        <v>1005599</v>
      </c>
      <c r="B4566">
        <v>28</v>
      </c>
    </row>
    <row r="4567" spans="1:2" x14ac:dyDescent="0.35">
      <c r="A4567">
        <v>1005543</v>
      </c>
      <c r="B4567">
        <v>26</v>
      </c>
    </row>
    <row r="4568" spans="1:2" x14ac:dyDescent="0.35">
      <c r="A4568">
        <v>1005606</v>
      </c>
      <c r="B4568">
        <v>33</v>
      </c>
    </row>
    <row r="4569" spans="1:2" x14ac:dyDescent="0.35">
      <c r="A4569">
        <v>1005558</v>
      </c>
      <c r="B4569">
        <v>27</v>
      </c>
    </row>
    <row r="4570" spans="1:2" x14ac:dyDescent="0.35">
      <c r="A4570">
        <v>1005546</v>
      </c>
      <c r="B4570">
        <v>29</v>
      </c>
    </row>
    <row r="4571" spans="1:2" x14ac:dyDescent="0.35">
      <c r="A4571">
        <v>1005559</v>
      </c>
      <c r="B4571">
        <v>23</v>
      </c>
    </row>
    <row r="4572" spans="1:2" x14ac:dyDescent="0.35">
      <c r="A4572">
        <v>1005574</v>
      </c>
      <c r="B4572">
        <v>41</v>
      </c>
    </row>
    <row r="4573" spans="1:2" x14ac:dyDescent="0.35">
      <c r="A4573">
        <v>1005527</v>
      </c>
      <c r="B4573">
        <v>38</v>
      </c>
    </row>
    <row r="4574" spans="1:2" x14ac:dyDescent="0.35">
      <c r="A4574">
        <v>1005581</v>
      </c>
      <c r="B4574">
        <v>29</v>
      </c>
    </row>
    <row r="4575" spans="1:2" x14ac:dyDescent="0.35">
      <c r="A4575">
        <v>1005616</v>
      </c>
      <c r="B4575">
        <v>48</v>
      </c>
    </row>
    <row r="4576" spans="1:2" x14ac:dyDescent="0.35">
      <c r="A4576">
        <v>1005583</v>
      </c>
      <c r="B4576">
        <v>34</v>
      </c>
    </row>
    <row r="4577" spans="1:2" x14ac:dyDescent="0.35">
      <c r="A4577">
        <v>1005528</v>
      </c>
      <c r="B4577">
        <v>24</v>
      </c>
    </row>
    <row r="4578" spans="1:2" x14ac:dyDescent="0.35">
      <c r="A4578">
        <v>1005607</v>
      </c>
      <c r="B4578">
        <v>32</v>
      </c>
    </row>
    <row r="4579" spans="1:2" x14ac:dyDescent="0.35">
      <c r="A4579">
        <v>1005570</v>
      </c>
      <c r="B4579">
        <v>22</v>
      </c>
    </row>
    <row r="4580" spans="1:2" x14ac:dyDescent="0.35">
      <c r="A4580">
        <v>1005569</v>
      </c>
      <c r="B4580">
        <v>30</v>
      </c>
    </row>
    <row r="4581" spans="1:2" x14ac:dyDescent="0.35">
      <c r="A4581">
        <v>1005605</v>
      </c>
      <c r="B4581">
        <v>24</v>
      </c>
    </row>
    <row r="4582" spans="1:2" x14ac:dyDescent="0.35">
      <c r="A4582">
        <v>1005555</v>
      </c>
      <c r="B4582">
        <v>37</v>
      </c>
    </row>
    <row r="4583" spans="1:2" x14ac:dyDescent="0.35">
      <c r="A4583">
        <v>1005585</v>
      </c>
      <c r="B4583">
        <v>33</v>
      </c>
    </row>
    <row r="4584" spans="1:2" x14ac:dyDescent="0.35">
      <c r="A4584">
        <v>1005556</v>
      </c>
      <c r="B4584">
        <v>32</v>
      </c>
    </row>
    <row r="4585" spans="1:2" x14ac:dyDescent="0.35">
      <c r="A4585">
        <v>1005578</v>
      </c>
      <c r="B4585">
        <v>27</v>
      </c>
    </row>
    <row r="4586" spans="1:2" x14ac:dyDescent="0.35">
      <c r="A4586">
        <v>1005521</v>
      </c>
      <c r="B4586">
        <v>22</v>
      </c>
    </row>
    <row r="4587" spans="1:2" x14ac:dyDescent="0.35">
      <c r="A4587">
        <v>1005594</v>
      </c>
      <c r="B4587">
        <v>23</v>
      </c>
    </row>
    <row r="4588" spans="1:2" x14ac:dyDescent="0.35">
      <c r="A4588">
        <v>1005572</v>
      </c>
      <c r="B4588">
        <v>31</v>
      </c>
    </row>
    <row r="4589" spans="1:2" x14ac:dyDescent="0.35">
      <c r="A4589">
        <v>1005538</v>
      </c>
      <c r="B4589">
        <v>40</v>
      </c>
    </row>
    <row r="4590" spans="1:2" x14ac:dyDescent="0.35">
      <c r="A4590">
        <v>1005612</v>
      </c>
      <c r="B4590">
        <v>40</v>
      </c>
    </row>
    <row r="4591" spans="1:2" x14ac:dyDescent="0.35">
      <c r="A4591">
        <v>1005525</v>
      </c>
      <c r="B4591">
        <v>36</v>
      </c>
    </row>
    <row r="4592" spans="1:2" x14ac:dyDescent="0.35">
      <c r="A4592">
        <v>1005590</v>
      </c>
      <c r="B4592">
        <v>31</v>
      </c>
    </row>
    <row r="4593" spans="1:2" x14ac:dyDescent="0.35">
      <c r="A4593">
        <v>1005509</v>
      </c>
      <c r="B4593">
        <v>23</v>
      </c>
    </row>
    <row r="4594" spans="1:2" x14ac:dyDescent="0.35">
      <c r="A4594">
        <v>1005611</v>
      </c>
      <c r="B4594">
        <v>30</v>
      </c>
    </row>
    <row r="4595" spans="1:2" x14ac:dyDescent="0.35">
      <c r="A4595">
        <v>1005566</v>
      </c>
      <c r="B4595">
        <v>33</v>
      </c>
    </row>
    <row r="4596" spans="1:2" x14ac:dyDescent="0.35">
      <c r="A4596">
        <v>1005564</v>
      </c>
      <c r="B4596">
        <v>33</v>
      </c>
    </row>
    <row r="4597" spans="1:2" x14ac:dyDescent="0.35">
      <c r="A4597">
        <v>1005512</v>
      </c>
      <c r="B4597">
        <v>21</v>
      </c>
    </row>
    <row r="4598" spans="1:2" x14ac:dyDescent="0.35">
      <c r="A4598">
        <v>1005563</v>
      </c>
      <c r="B4598">
        <v>27</v>
      </c>
    </row>
    <row r="4599" spans="1:2" x14ac:dyDescent="0.35">
      <c r="A4599">
        <v>1005526</v>
      </c>
      <c r="B4599">
        <v>36</v>
      </c>
    </row>
    <row r="4600" spans="1:2" x14ac:dyDescent="0.35">
      <c r="A4600">
        <v>1005517</v>
      </c>
      <c r="B4600">
        <v>28</v>
      </c>
    </row>
    <row r="4601" spans="1:2" x14ac:dyDescent="0.35">
      <c r="A4601">
        <v>1005584</v>
      </c>
      <c r="B4601">
        <v>39</v>
      </c>
    </row>
    <row r="4602" spans="1:2" x14ac:dyDescent="0.35">
      <c r="A4602">
        <v>1005567</v>
      </c>
      <c r="B4602">
        <v>33</v>
      </c>
    </row>
    <row r="4603" spans="1:2" x14ac:dyDescent="0.35">
      <c r="A4603">
        <v>1005601</v>
      </c>
      <c r="B4603">
        <v>21</v>
      </c>
    </row>
    <row r="4604" spans="1:2" x14ac:dyDescent="0.35">
      <c r="A4604">
        <v>1005516</v>
      </c>
      <c r="B4604">
        <v>23</v>
      </c>
    </row>
    <row r="4605" spans="1:2" x14ac:dyDescent="0.35">
      <c r="A4605">
        <v>1005613</v>
      </c>
      <c r="B4605">
        <v>23</v>
      </c>
    </row>
    <row r="4606" spans="1:2" x14ac:dyDescent="0.35">
      <c r="A4606">
        <v>1005688</v>
      </c>
      <c r="B4606">
        <v>42</v>
      </c>
    </row>
    <row r="4607" spans="1:2" x14ac:dyDescent="0.35">
      <c r="A4607">
        <v>1005662</v>
      </c>
      <c r="B4607">
        <v>30</v>
      </c>
    </row>
    <row r="4608" spans="1:2" x14ac:dyDescent="0.35">
      <c r="A4608">
        <v>1005635</v>
      </c>
      <c r="B4608">
        <v>37</v>
      </c>
    </row>
    <row r="4609" spans="1:2" x14ac:dyDescent="0.35">
      <c r="A4609">
        <v>1005640</v>
      </c>
      <c r="B4609">
        <v>26</v>
      </c>
    </row>
    <row r="4610" spans="1:2" x14ac:dyDescent="0.35">
      <c r="A4610">
        <v>1005675</v>
      </c>
      <c r="B4610">
        <v>25</v>
      </c>
    </row>
    <row r="4611" spans="1:2" x14ac:dyDescent="0.35">
      <c r="A4611">
        <v>1005695</v>
      </c>
      <c r="B4611">
        <v>25</v>
      </c>
    </row>
    <row r="4612" spans="1:2" x14ac:dyDescent="0.35">
      <c r="A4612">
        <v>1005617</v>
      </c>
      <c r="B4612">
        <v>40</v>
      </c>
    </row>
    <row r="4613" spans="1:2" x14ac:dyDescent="0.35">
      <c r="A4613">
        <v>1005729</v>
      </c>
      <c r="B4613">
        <v>24</v>
      </c>
    </row>
    <row r="4614" spans="1:2" x14ac:dyDescent="0.35">
      <c r="A4614">
        <v>1005654</v>
      </c>
      <c r="B4614">
        <v>33</v>
      </c>
    </row>
    <row r="4615" spans="1:2" x14ac:dyDescent="0.35">
      <c r="A4615">
        <v>1005637</v>
      </c>
      <c r="B4615">
        <v>33</v>
      </c>
    </row>
    <row r="4616" spans="1:2" x14ac:dyDescent="0.35">
      <c r="A4616">
        <v>1005713</v>
      </c>
      <c r="B4616">
        <v>25</v>
      </c>
    </row>
    <row r="4617" spans="1:2" x14ac:dyDescent="0.35">
      <c r="A4617">
        <v>1005624</v>
      </c>
      <c r="B4617">
        <v>30</v>
      </c>
    </row>
    <row r="4618" spans="1:2" x14ac:dyDescent="0.35">
      <c r="A4618">
        <v>1005629</v>
      </c>
      <c r="B4618">
        <v>28</v>
      </c>
    </row>
    <row r="4619" spans="1:2" x14ac:dyDescent="0.35">
      <c r="A4619">
        <v>1005702</v>
      </c>
      <c r="B4619">
        <v>30</v>
      </c>
    </row>
    <row r="4620" spans="1:2" x14ac:dyDescent="0.35">
      <c r="A4620">
        <v>1005703</v>
      </c>
      <c r="B4620">
        <v>34</v>
      </c>
    </row>
    <row r="4621" spans="1:2" x14ac:dyDescent="0.35">
      <c r="A4621">
        <v>1005731</v>
      </c>
      <c r="B4621">
        <v>28</v>
      </c>
    </row>
    <row r="4622" spans="1:2" x14ac:dyDescent="0.35">
      <c r="A4622">
        <v>1005642</v>
      </c>
      <c r="B4622">
        <v>27</v>
      </c>
    </row>
    <row r="4623" spans="1:2" x14ac:dyDescent="0.35">
      <c r="A4623">
        <v>1005628</v>
      </c>
      <c r="B4623">
        <v>30</v>
      </c>
    </row>
    <row r="4624" spans="1:2" x14ac:dyDescent="0.35">
      <c r="A4624">
        <v>1005706</v>
      </c>
      <c r="B4624">
        <v>22</v>
      </c>
    </row>
    <row r="4625" spans="1:2" x14ac:dyDescent="0.35">
      <c r="A4625">
        <v>1005719</v>
      </c>
      <c r="B4625">
        <v>23</v>
      </c>
    </row>
    <row r="4626" spans="1:2" x14ac:dyDescent="0.35">
      <c r="A4626">
        <v>1005716</v>
      </c>
      <c r="B4626">
        <v>34</v>
      </c>
    </row>
    <row r="4627" spans="1:2" x14ac:dyDescent="0.35">
      <c r="A4627">
        <v>1005659</v>
      </c>
      <c r="B4627">
        <v>35</v>
      </c>
    </row>
    <row r="4628" spans="1:2" x14ac:dyDescent="0.35">
      <c r="A4628">
        <v>1005679</v>
      </c>
      <c r="B4628">
        <v>34</v>
      </c>
    </row>
    <row r="4629" spans="1:2" x14ac:dyDescent="0.35">
      <c r="A4629">
        <v>1005717</v>
      </c>
      <c r="B4629">
        <v>28</v>
      </c>
    </row>
    <row r="4630" spans="1:2" x14ac:dyDescent="0.35">
      <c r="A4630">
        <v>1005639</v>
      </c>
      <c r="B4630">
        <v>30</v>
      </c>
    </row>
    <row r="4631" spans="1:2" x14ac:dyDescent="0.35">
      <c r="A4631">
        <v>1005648</v>
      </c>
      <c r="B4631">
        <v>24</v>
      </c>
    </row>
    <row r="4632" spans="1:2" x14ac:dyDescent="0.35">
      <c r="A4632">
        <v>1005724</v>
      </c>
      <c r="B4632">
        <v>31</v>
      </c>
    </row>
    <row r="4633" spans="1:2" x14ac:dyDescent="0.35">
      <c r="A4633">
        <v>1005665</v>
      </c>
      <c r="B4633">
        <v>25</v>
      </c>
    </row>
    <row r="4634" spans="1:2" x14ac:dyDescent="0.35">
      <c r="A4634">
        <v>1005658</v>
      </c>
      <c r="B4634">
        <v>27</v>
      </c>
    </row>
    <row r="4635" spans="1:2" x14ac:dyDescent="0.35">
      <c r="A4635">
        <v>1005627</v>
      </c>
      <c r="B4635">
        <v>19</v>
      </c>
    </row>
    <row r="4636" spans="1:2" x14ac:dyDescent="0.35">
      <c r="A4636">
        <v>1005709</v>
      </c>
      <c r="B4636">
        <v>33</v>
      </c>
    </row>
    <row r="4637" spans="1:2" x14ac:dyDescent="0.35">
      <c r="A4637">
        <v>1005655</v>
      </c>
      <c r="B4637">
        <v>35</v>
      </c>
    </row>
    <row r="4638" spans="1:2" x14ac:dyDescent="0.35">
      <c r="A4638">
        <v>1005676</v>
      </c>
      <c r="B4638">
        <v>33</v>
      </c>
    </row>
    <row r="4639" spans="1:2" x14ac:dyDescent="0.35">
      <c r="A4639">
        <v>1005678</v>
      </c>
      <c r="B4639">
        <v>24</v>
      </c>
    </row>
    <row r="4640" spans="1:2" x14ac:dyDescent="0.35">
      <c r="A4640">
        <v>1005651</v>
      </c>
      <c r="B4640">
        <v>25</v>
      </c>
    </row>
    <row r="4641" spans="1:2" x14ac:dyDescent="0.35">
      <c r="A4641">
        <v>1005701</v>
      </c>
      <c r="B4641">
        <v>25</v>
      </c>
    </row>
    <row r="4642" spans="1:2" x14ac:dyDescent="0.35">
      <c r="A4642">
        <v>1005633</v>
      </c>
      <c r="B4642">
        <v>20</v>
      </c>
    </row>
    <row r="4643" spans="1:2" x14ac:dyDescent="0.35">
      <c r="A4643">
        <v>1005619</v>
      </c>
      <c r="B4643">
        <v>34</v>
      </c>
    </row>
    <row r="4644" spans="1:2" x14ac:dyDescent="0.35">
      <c r="A4644">
        <v>1005644</v>
      </c>
      <c r="B4644">
        <v>31</v>
      </c>
    </row>
    <row r="4645" spans="1:2" x14ac:dyDescent="0.35">
      <c r="A4645">
        <v>1005677</v>
      </c>
      <c r="B4645">
        <v>23</v>
      </c>
    </row>
    <row r="4646" spans="1:2" x14ac:dyDescent="0.35">
      <c r="A4646">
        <v>1005700</v>
      </c>
      <c r="B4646">
        <v>27</v>
      </c>
    </row>
    <row r="4647" spans="1:2" x14ac:dyDescent="0.35">
      <c r="A4647">
        <v>1005643</v>
      </c>
      <c r="B4647">
        <v>41</v>
      </c>
    </row>
    <row r="4648" spans="1:2" x14ac:dyDescent="0.35">
      <c r="A4648">
        <v>1005636</v>
      </c>
      <c r="B4648">
        <v>33</v>
      </c>
    </row>
    <row r="4649" spans="1:2" x14ac:dyDescent="0.35">
      <c r="A4649">
        <v>1005694</v>
      </c>
      <c r="B4649">
        <v>34</v>
      </c>
    </row>
    <row r="4650" spans="1:2" x14ac:dyDescent="0.35">
      <c r="A4650">
        <v>1005669</v>
      </c>
      <c r="B4650">
        <v>32</v>
      </c>
    </row>
    <row r="4651" spans="1:2" x14ac:dyDescent="0.35">
      <c r="A4651">
        <v>1005625</v>
      </c>
      <c r="B4651">
        <v>36</v>
      </c>
    </row>
    <row r="4652" spans="1:2" x14ac:dyDescent="0.35">
      <c r="A4652">
        <v>1005638</v>
      </c>
      <c r="B4652">
        <v>34</v>
      </c>
    </row>
    <row r="4653" spans="1:2" x14ac:dyDescent="0.35">
      <c r="A4653">
        <v>1005649</v>
      </c>
      <c r="B4653">
        <v>23</v>
      </c>
    </row>
    <row r="4654" spans="1:2" x14ac:dyDescent="0.35">
      <c r="A4654">
        <v>1005653</v>
      </c>
      <c r="B4654">
        <v>38</v>
      </c>
    </row>
    <row r="4655" spans="1:2" x14ac:dyDescent="0.35">
      <c r="A4655">
        <v>1005725</v>
      </c>
      <c r="B4655">
        <v>34</v>
      </c>
    </row>
    <row r="4656" spans="1:2" x14ac:dyDescent="0.35">
      <c r="A4656">
        <v>1005652</v>
      </c>
      <c r="B4656">
        <v>26</v>
      </c>
    </row>
    <row r="4657" spans="1:2" x14ac:dyDescent="0.35">
      <c r="A4657">
        <v>1005634</v>
      </c>
      <c r="B4657">
        <v>25</v>
      </c>
    </row>
    <row r="4658" spans="1:2" x14ac:dyDescent="0.35">
      <c r="A4658">
        <v>1005728</v>
      </c>
      <c r="B4658">
        <v>21</v>
      </c>
    </row>
    <row r="4659" spans="1:2" x14ac:dyDescent="0.35">
      <c r="A4659">
        <v>1005632</v>
      </c>
      <c r="B4659">
        <v>31</v>
      </c>
    </row>
    <row r="4660" spans="1:2" x14ac:dyDescent="0.35">
      <c r="A4660">
        <v>1005622</v>
      </c>
      <c r="B4660">
        <v>33</v>
      </c>
    </row>
    <row r="4661" spans="1:2" x14ac:dyDescent="0.35">
      <c r="A4661">
        <v>1005667</v>
      </c>
      <c r="B4661">
        <v>22</v>
      </c>
    </row>
    <row r="4662" spans="1:2" x14ac:dyDescent="0.35">
      <c r="A4662">
        <v>1005681</v>
      </c>
      <c r="B4662">
        <v>42</v>
      </c>
    </row>
    <row r="4663" spans="1:2" x14ac:dyDescent="0.35">
      <c r="A4663">
        <v>1005647</v>
      </c>
      <c r="B4663">
        <v>33</v>
      </c>
    </row>
    <row r="4664" spans="1:2" x14ac:dyDescent="0.35">
      <c r="A4664">
        <v>1005711</v>
      </c>
      <c r="B4664">
        <v>20</v>
      </c>
    </row>
    <row r="4665" spans="1:2" x14ac:dyDescent="0.35">
      <c r="A4665">
        <v>1005656</v>
      </c>
      <c r="B4665">
        <v>38</v>
      </c>
    </row>
    <row r="4666" spans="1:2" x14ac:dyDescent="0.35">
      <c r="A4666">
        <v>1005663</v>
      </c>
      <c r="B4666">
        <v>26</v>
      </c>
    </row>
    <row r="4667" spans="1:2" x14ac:dyDescent="0.35">
      <c r="A4667">
        <v>1005705</v>
      </c>
      <c r="B4667">
        <v>30</v>
      </c>
    </row>
    <row r="4668" spans="1:2" x14ac:dyDescent="0.35">
      <c r="A4668">
        <v>1005696</v>
      </c>
      <c r="B4668">
        <v>27</v>
      </c>
    </row>
    <row r="4669" spans="1:2" x14ac:dyDescent="0.35">
      <c r="A4669">
        <v>1005691</v>
      </c>
      <c r="B4669">
        <v>28</v>
      </c>
    </row>
    <row r="4670" spans="1:2" x14ac:dyDescent="0.35">
      <c r="A4670">
        <v>1005641</v>
      </c>
      <c r="B4670">
        <v>37</v>
      </c>
    </row>
    <row r="4671" spans="1:2" x14ac:dyDescent="0.35">
      <c r="A4671">
        <v>1005621</v>
      </c>
      <c r="B4671">
        <v>29</v>
      </c>
    </row>
    <row r="4672" spans="1:2" x14ac:dyDescent="0.35">
      <c r="A4672">
        <v>1005672</v>
      </c>
      <c r="B4672">
        <v>29</v>
      </c>
    </row>
    <row r="4673" spans="1:2" x14ac:dyDescent="0.35">
      <c r="A4673">
        <v>1005692</v>
      </c>
      <c r="B4673">
        <v>30</v>
      </c>
    </row>
    <row r="4674" spans="1:2" x14ac:dyDescent="0.35">
      <c r="A4674">
        <v>1005715</v>
      </c>
      <c r="B4674">
        <v>18</v>
      </c>
    </row>
    <row r="4675" spans="1:2" x14ac:dyDescent="0.35">
      <c r="A4675">
        <v>1005708</v>
      </c>
      <c r="B4675">
        <v>25</v>
      </c>
    </row>
    <row r="4676" spans="1:2" x14ac:dyDescent="0.35">
      <c r="A4676">
        <v>1005631</v>
      </c>
      <c r="B4676">
        <v>25</v>
      </c>
    </row>
    <row r="4677" spans="1:2" x14ac:dyDescent="0.35">
      <c r="A4677">
        <v>1005683</v>
      </c>
      <c r="B4677">
        <v>35</v>
      </c>
    </row>
    <row r="4678" spans="1:2" x14ac:dyDescent="0.35">
      <c r="A4678">
        <v>1005670</v>
      </c>
      <c r="B4678">
        <v>24</v>
      </c>
    </row>
    <row r="4679" spans="1:2" x14ac:dyDescent="0.35">
      <c r="A4679">
        <v>1005704</v>
      </c>
      <c r="B4679">
        <v>24</v>
      </c>
    </row>
    <row r="4680" spans="1:2" x14ac:dyDescent="0.35">
      <c r="A4680">
        <v>1005722</v>
      </c>
      <c r="B4680">
        <v>25</v>
      </c>
    </row>
    <row r="4681" spans="1:2" x14ac:dyDescent="0.35">
      <c r="A4681">
        <v>1005707</v>
      </c>
      <c r="B4681">
        <v>35</v>
      </c>
    </row>
    <row r="4682" spans="1:2" x14ac:dyDescent="0.35">
      <c r="A4682">
        <v>1005682</v>
      </c>
      <c r="B4682">
        <v>36</v>
      </c>
    </row>
    <row r="4683" spans="1:2" x14ac:dyDescent="0.35">
      <c r="A4683">
        <v>1005690</v>
      </c>
      <c r="B4683">
        <v>24</v>
      </c>
    </row>
    <row r="4684" spans="1:2" x14ac:dyDescent="0.35">
      <c r="A4684">
        <v>1005687</v>
      </c>
      <c r="B4684">
        <v>23</v>
      </c>
    </row>
    <row r="4685" spans="1:2" x14ac:dyDescent="0.35">
      <c r="A4685">
        <v>1005674</v>
      </c>
      <c r="B4685">
        <v>28</v>
      </c>
    </row>
    <row r="4686" spans="1:2" x14ac:dyDescent="0.35">
      <c r="A4686">
        <v>1005721</v>
      </c>
      <c r="B4686">
        <v>23</v>
      </c>
    </row>
    <row r="4687" spans="1:2" x14ac:dyDescent="0.35">
      <c r="A4687">
        <v>1005666</v>
      </c>
      <c r="B4687">
        <v>33</v>
      </c>
    </row>
    <row r="4688" spans="1:2" x14ac:dyDescent="0.35">
      <c r="A4688">
        <v>1005623</v>
      </c>
      <c r="B4688">
        <v>29</v>
      </c>
    </row>
    <row r="4689" spans="1:2" x14ac:dyDescent="0.35">
      <c r="A4689">
        <v>1005726</v>
      </c>
      <c r="B4689">
        <v>35</v>
      </c>
    </row>
    <row r="4690" spans="1:2" x14ac:dyDescent="0.35">
      <c r="A4690">
        <v>1005697</v>
      </c>
      <c r="B4690">
        <v>21</v>
      </c>
    </row>
    <row r="4691" spans="1:2" x14ac:dyDescent="0.35">
      <c r="A4691">
        <v>1005657</v>
      </c>
      <c r="B4691">
        <v>27</v>
      </c>
    </row>
    <row r="4692" spans="1:2" x14ac:dyDescent="0.35">
      <c r="A4692">
        <v>1005727</v>
      </c>
      <c r="B4692">
        <v>36</v>
      </c>
    </row>
    <row r="4693" spans="1:2" x14ac:dyDescent="0.35">
      <c r="A4693">
        <v>1005671</v>
      </c>
      <c r="B4693">
        <v>30</v>
      </c>
    </row>
    <row r="4694" spans="1:2" x14ac:dyDescent="0.35">
      <c r="A4694">
        <v>1005626</v>
      </c>
      <c r="B4694">
        <v>42</v>
      </c>
    </row>
    <row r="4695" spans="1:2" x14ac:dyDescent="0.35">
      <c r="A4695">
        <v>1005646</v>
      </c>
      <c r="B4695">
        <v>30</v>
      </c>
    </row>
    <row r="4696" spans="1:2" x14ac:dyDescent="0.35">
      <c r="A4696">
        <v>1005650</v>
      </c>
      <c r="B4696">
        <v>31</v>
      </c>
    </row>
    <row r="4697" spans="1:2" x14ac:dyDescent="0.35">
      <c r="A4697">
        <v>1005712</v>
      </c>
      <c r="B4697">
        <v>45</v>
      </c>
    </row>
    <row r="4698" spans="1:2" x14ac:dyDescent="0.35">
      <c r="A4698">
        <v>1005618</v>
      </c>
      <c r="B4698">
        <v>33</v>
      </c>
    </row>
    <row r="4699" spans="1:2" x14ac:dyDescent="0.35">
      <c r="A4699">
        <v>1005660</v>
      </c>
      <c r="B4699">
        <v>23</v>
      </c>
    </row>
    <row r="4700" spans="1:2" x14ac:dyDescent="0.35">
      <c r="A4700">
        <v>1005714</v>
      </c>
      <c r="B4700">
        <v>67</v>
      </c>
    </row>
    <row r="4701" spans="1:2" x14ac:dyDescent="0.35">
      <c r="A4701">
        <v>1005620</v>
      </c>
      <c r="B4701">
        <v>24</v>
      </c>
    </row>
    <row r="4702" spans="1:2" x14ac:dyDescent="0.35">
      <c r="A4702">
        <v>1005645</v>
      </c>
      <c r="B4702">
        <v>47</v>
      </c>
    </row>
    <row r="4703" spans="1:2" x14ac:dyDescent="0.35">
      <c r="A4703">
        <v>1005686</v>
      </c>
      <c r="B4703">
        <v>30</v>
      </c>
    </row>
    <row r="4704" spans="1:2" x14ac:dyDescent="0.35">
      <c r="A4704">
        <v>1005710</v>
      </c>
      <c r="B4704">
        <v>47</v>
      </c>
    </row>
    <row r="4705" spans="1:2" x14ac:dyDescent="0.35">
      <c r="A4705">
        <v>1005730</v>
      </c>
      <c r="B4705">
        <v>26</v>
      </c>
    </row>
    <row r="4706" spans="1:2" x14ac:dyDescent="0.35">
      <c r="A4706">
        <v>1005693</v>
      </c>
      <c r="B4706">
        <v>43</v>
      </c>
    </row>
    <row r="4707" spans="1:2" x14ac:dyDescent="0.35">
      <c r="A4707">
        <v>1005720</v>
      </c>
      <c r="B4707">
        <v>23</v>
      </c>
    </row>
    <row r="4708" spans="1:2" x14ac:dyDescent="0.35">
      <c r="A4708">
        <v>1005664</v>
      </c>
      <c r="B4708">
        <v>22</v>
      </c>
    </row>
    <row r="4709" spans="1:2" x14ac:dyDescent="0.35">
      <c r="A4709">
        <v>1005661</v>
      </c>
      <c r="B4709">
        <v>34</v>
      </c>
    </row>
    <row r="4710" spans="1:2" x14ac:dyDescent="0.35">
      <c r="A4710">
        <v>1005673</v>
      </c>
      <c r="B4710">
        <v>33</v>
      </c>
    </row>
    <row r="4711" spans="1:2" x14ac:dyDescent="0.35">
      <c r="A4711">
        <v>1005668</v>
      </c>
      <c r="B4711">
        <v>44</v>
      </c>
    </row>
    <row r="4712" spans="1:2" x14ac:dyDescent="0.35">
      <c r="A4712">
        <v>1005698</v>
      </c>
      <c r="B4712">
        <v>24</v>
      </c>
    </row>
    <row r="4713" spans="1:2" x14ac:dyDescent="0.35">
      <c r="A4713">
        <v>1005684</v>
      </c>
      <c r="B4713">
        <v>26</v>
      </c>
    </row>
    <row r="4714" spans="1:2" x14ac:dyDescent="0.35">
      <c r="A4714">
        <v>1005680</v>
      </c>
      <c r="B4714">
        <v>36</v>
      </c>
    </row>
    <row r="4715" spans="1:2" x14ac:dyDescent="0.35">
      <c r="A4715">
        <v>1005630</v>
      </c>
      <c r="B4715">
        <v>29</v>
      </c>
    </row>
    <row r="4716" spans="1:2" x14ac:dyDescent="0.35">
      <c r="A4716">
        <v>1005718</v>
      </c>
      <c r="B4716">
        <v>21</v>
      </c>
    </row>
    <row r="4717" spans="1:2" x14ac:dyDescent="0.35">
      <c r="A4717">
        <v>1005685</v>
      </c>
      <c r="B4717">
        <v>34</v>
      </c>
    </row>
    <row r="4718" spans="1:2" x14ac:dyDescent="0.35">
      <c r="A4718">
        <v>1005699</v>
      </c>
      <c r="B4718">
        <v>26</v>
      </c>
    </row>
    <row r="4719" spans="1:2" x14ac:dyDescent="0.35">
      <c r="A4719">
        <v>1005689</v>
      </c>
      <c r="B4719">
        <v>28</v>
      </c>
    </row>
    <row r="4720" spans="1:2" x14ac:dyDescent="0.35">
      <c r="A4720">
        <v>1005723</v>
      </c>
      <c r="B4720">
        <v>37</v>
      </c>
    </row>
    <row r="4721" spans="1:2" x14ac:dyDescent="0.35">
      <c r="A4721">
        <v>1005821</v>
      </c>
      <c r="B4721">
        <v>34</v>
      </c>
    </row>
    <row r="4722" spans="1:2" x14ac:dyDescent="0.35">
      <c r="A4722">
        <v>1005732</v>
      </c>
      <c r="B4722">
        <v>34</v>
      </c>
    </row>
    <row r="4723" spans="1:2" x14ac:dyDescent="0.35">
      <c r="A4723">
        <v>1005805</v>
      </c>
      <c r="B4723">
        <v>24</v>
      </c>
    </row>
    <row r="4724" spans="1:2" x14ac:dyDescent="0.35">
      <c r="A4724">
        <v>1005778</v>
      </c>
      <c r="B4724">
        <v>35</v>
      </c>
    </row>
    <row r="4725" spans="1:2" x14ac:dyDescent="0.35">
      <c r="A4725">
        <v>1005748</v>
      </c>
      <c r="B4725">
        <v>43</v>
      </c>
    </row>
    <row r="4726" spans="1:2" x14ac:dyDescent="0.35">
      <c r="A4726">
        <v>1005755</v>
      </c>
      <c r="B4726">
        <v>40</v>
      </c>
    </row>
    <row r="4727" spans="1:2" x14ac:dyDescent="0.35">
      <c r="A4727">
        <v>1005812</v>
      </c>
      <c r="B4727">
        <v>29</v>
      </c>
    </row>
    <row r="4728" spans="1:2" x14ac:dyDescent="0.35">
      <c r="A4728">
        <v>1005750</v>
      </c>
      <c r="B4728">
        <v>33</v>
      </c>
    </row>
    <row r="4729" spans="1:2" x14ac:dyDescent="0.35">
      <c r="A4729">
        <v>1005781</v>
      </c>
      <c r="B4729">
        <v>32</v>
      </c>
    </row>
    <row r="4730" spans="1:2" x14ac:dyDescent="0.35">
      <c r="A4730">
        <v>1005745</v>
      </c>
      <c r="B4730">
        <v>21</v>
      </c>
    </row>
    <row r="4731" spans="1:2" x14ac:dyDescent="0.35">
      <c r="A4731">
        <v>1005733</v>
      </c>
      <c r="B4731">
        <v>35</v>
      </c>
    </row>
    <row r="4732" spans="1:2" x14ac:dyDescent="0.35">
      <c r="A4732">
        <v>1005788</v>
      </c>
      <c r="B4732">
        <v>61</v>
      </c>
    </row>
    <row r="4733" spans="1:2" x14ac:dyDescent="0.35">
      <c r="A4733">
        <v>1005734</v>
      </c>
      <c r="B4733">
        <v>46</v>
      </c>
    </row>
    <row r="4734" spans="1:2" x14ac:dyDescent="0.35">
      <c r="A4734">
        <v>1005811</v>
      </c>
      <c r="B4734">
        <v>31</v>
      </c>
    </row>
    <row r="4735" spans="1:2" x14ac:dyDescent="0.35">
      <c r="A4735">
        <v>1005815</v>
      </c>
      <c r="B4735">
        <v>27</v>
      </c>
    </row>
    <row r="4736" spans="1:2" x14ac:dyDescent="0.35">
      <c r="A4736">
        <v>1005785</v>
      </c>
      <c r="B4736">
        <v>22</v>
      </c>
    </row>
    <row r="4737" spans="1:2" x14ac:dyDescent="0.35">
      <c r="A4737">
        <v>1005743</v>
      </c>
      <c r="B4737">
        <v>29</v>
      </c>
    </row>
    <row r="4738" spans="1:2" x14ac:dyDescent="0.35">
      <c r="A4738">
        <v>1005802</v>
      </c>
      <c r="B4738">
        <v>35</v>
      </c>
    </row>
    <row r="4739" spans="1:2" x14ac:dyDescent="0.35">
      <c r="A4739">
        <v>1005794</v>
      </c>
      <c r="B4739">
        <v>43</v>
      </c>
    </row>
    <row r="4740" spans="1:2" x14ac:dyDescent="0.35">
      <c r="A4740">
        <v>1005775</v>
      </c>
      <c r="B4740">
        <v>26</v>
      </c>
    </row>
    <row r="4741" spans="1:2" x14ac:dyDescent="0.35">
      <c r="A4741">
        <v>1005754</v>
      </c>
      <c r="B4741">
        <v>35</v>
      </c>
    </row>
    <row r="4742" spans="1:2" x14ac:dyDescent="0.35">
      <c r="A4742">
        <v>1005772</v>
      </c>
      <c r="B4742">
        <v>27</v>
      </c>
    </row>
    <row r="4743" spans="1:2" x14ac:dyDescent="0.35">
      <c r="A4743">
        <v>1005760</v>
      </c>
      <c r="B4743">
        <v>32</v>
      </c>
    </row>
    <row r="4744" spans="1:2" x14ac:dyDescent="0.35">
      <c r="A4744">
        <v>1005767</v>
      </c>
      <c r="B4744">
        <v>33</v>
      </c>
    </row>
    <row r="4745" spans="1:2" x14ac:dyDescent="0.35">
      <c r="A4745">
        <v>1005768</v>
      </c>
      <c r="B4745">
        <v>28</v>
      </c>
    </row>
    <row r="4746" spans="1:2" x14ac:dyDescent="0.35">
      <c r="A4746">
        <v>1005774</v>
      </c>
      <c r="B4746">
        <v>29</v>
      </c>
    </row>
    <row r="4747" spans="1:2" x14ac:dyDescent="0.35">
      <c r="A4747">
        <v>1005735</v>
      </c>
      <c r="B4747">
        <v>24</v>
      </c>
    </row>
    <row r="4748" spans="1:2" x14ac:dyDescent="0.35">
      <c r="A4748">
        <v>1005797</v>
      </c>
      <c r="B4748">
        <v>27</v>
      </c>
    </row>
    <row r="4749" spans="1:2" x14ac:dyDescent="0.35">
      <c r="A4749">
        <v>1005782</v>
      </c>
      <c r="B4749">
        <v>29</v>
      </c>
    </row>
    <row r="4750" spans="1:2" x14ac:dyDescent="0.35">
      <c r="A4750">
        <v>1005773</v>
      </c>
      <c r="B4750">
        <v>28</v>
      </c>
    </row>
    <row r="4751" spans="1:2" x14ac:dyDescent="0.35">
      <c r="A4751">
        <v>1005749</v>
      </c>
      <c r="B4751">
        <v>23</v>
      </c>
    </row>
    <row r="4752" spans="1:2" x14ac:dyDescent="0.35">
      <c r="A4752">
        <v>1005769</v>
      </c>
      <c r="B4752">
        <v>26</v>
      </c>
    </row>
    <row r="4753" spans="1:2" x14ac:dyDescent="0.35">
      <c r="A4753">
        <v>1005765</v>
      </c>
      <c r="B4753">
        <v>27</v>
      </c>
    </row>
    <row r="4754" spans="1:2" x14ac:dyDescent="0.35">
      <c r="A4754">
        <v>1005804</v>
      </c>
      <c r="B4754">
        <v>24</v>
      </c>
    </row>
    <row r="4755" spans="1:2" x14ac:dyDescent="0.35">
      <c r="A4755">
        <v>1005790</v>
      </c>
      <c r="B4755">
        <v>40</v>
      </c>
    </row>
    <row r="4756" spans="1:2" x14ac:dyDescent="0.35">
      <c r="A4756">
        <v>1005807</v>
      </c>
      <c r="B4756">
        <v>43</v>
      </c>
    </row>
    <row r="4757" spans="1:2" x14ac:dyDescent="0.35">
      <c r="A4757">
        <v>1005752</v>
      </c>
      <c r="B4757">
        <v>32</v>
      </c>
    </row>
    <row r="4758" spans="1:2" x14ac:dyDescent="0.35">
      <c r="A4758">
        <v>1005783</v>
      </c>
      <c r="B4758">
        <v>23</v>
      </c>
    </row>
    <row r="4759" spans="1:2" x14ac:dyDescent="0.35">
      <c r="A4759">
        <v>1005791</v>
      </c>
      <c r="B4759">
        <v>23</v>
      </c>
    </row>
    <row r="4760" spans="1:2" x14ac:dyDescent="0.35">
      <c r="A4760">
        <v>1005746</v>
      </c>
      <c r="B4760">
        <v>33</v>
      </c>
    </row>
    <row r="4761" spans="1:2" x14ac:dyDescent="0.35">
      <c r="A4761">
        <v>1005810</v>
      </c>
      <c r="B4761">
        <v>24</v>
      </c>
    </row>
    <row r="4762" spans="1:2" x14ac:dyDescent="0.35">
      <c r="A4762">
        <v>1005818</v>
      </c>
      <c r="B4762">
        <v>31</v>
      </c>
    </row>
    <row r="4763" spans="1:2" x14ac:dyDescent="0.35">
      <c r="A4763">
        <v>1005816</v>
      </c>
      <c r="B4763">
        <v>26</v>
      </c>
    </row>
    <row r="4764" spans="1:2" x14ac:dyDescent="0.35">
      <c r="A4764">
        <v>1005824</v>
      </c>
      <c r="B4764">
        <v>29</v>
      </c>
    </row>
    <row r="4765" spans="1:2" x14ac:dyDescent="0.35">
      <c r="A4765">
        <v>1005766</v>
      </c>
      <c r="B4765">
        <v>21</v>
      </c>
    </row>
    <row r="4766" spans="1:2" x14ac:dyDescent="0.35">
      <c r="A4766">
        <v>1005828</v>
      </c>
      <c r="B4766">
        <v>27</v>
      </c>
    </row>
    <row r="4767" spans="1:2" x14ac:dyDescent="0.35">
      <c r="A4767">
        <v>1005738</v>
      </c>
      <c r="B4767">
        <v>25</v>
      </c>
    </row>
    <row r="4768" spans="1:2" x14ac:dyDescent="0.35">
      <c r="A4768">
        <v>1005761</v>
      </c>
      <c r="B4768">
        <v>27</v>
      </c>
    </row>
    <row r="4769" spans="1:2" x14ac:dyDescent="0.35">
      <c r="A4769">
        <v>1005763</v>
      </c>
      <c r="B4769">
        <v>30</v>
      </c>
    </row>
    <row r="4770" spans="1:2" x14ac:dyDescent="0.35">
      <c r="A4770">
        <v>1005825</v>
      </c>
      <c r="B4770">
        <v>29</v>
      </c>
    </row>
    <row r="4771" spans="1:2" x14ac:dyDescent="0.35">
      <c r="A4771">
        <v>1005780</v>
      </c>
      <c r="B4771">
        <v>26</v>
      </c>
    </row>
    <row r="4772" spans="1:2" x14ac:dyDescent="0.35">
      <c r="A4772">
        <v>1005741</v>
      </c>
      <c r="B4772">
        <v>35</v>
      </c>
    </row>
    <row r="4773" spans="1:2" x14ac:dyDescent="0.35">
      <c r="A4773">
        <v>1005820</v>
      </c>
      <c r="B4773">
        <v>43</v>
      </c>
    </row>
    <row r="4774" spans="1:2" x14ac:dyDescent="0.35">
      <c r="A4774">
        <v>1005792</v>
      </c>
      <c r="B4774">
        <v>22</v>
      </c>
    </row>
    <row r="4775" spans="1:2" x14ac:dyDescent="0.35">
      <c r="A4775">
        <v>1005786</v>
      </c>
      <c r="B4775">
        <v>37</v>
      </c>
    </row>
    <row r="4776" spans="1:2" x14ac:dyDescent="0.35">
      <c r="A4776">
        <v>1005830</v>
      </c>
      <c r="B4776">
        <v>22</v>
      </c>
    </row>
    <row r="4777" spans="1:2" x14ac:dyDescent="0.35">
      <c r="A4777">
        <v>1005827</v>
      </c>
      <c r="B4777">
        <v>53</v>
      </c>
    </row>
    <row r="4778" spans="1:2" x14ac:dyDescent="0.35">
      <c r="A4778">
        <v>1005787</v>
      </c>
      <c r="B4778">
        <v>37</v>
      </c>
    </row>
    <row r="4779" spans="1:2" x14ac:dyDescent="0.35">
      <c r="A4779">
        <v>1005784</v>
      </c>
      <c r="B4779">
        <v>27</v>
      </c>
    </row>
    <row r="4780" spans="1:2" x14ac:dyDescent="0.35">
      <c r="A4780">
        <v>1005819</v>
      </c>
      <c r="B4780">
        <v>42</v>
      </c>
    </row>
    <row r="4781" spans="1:2" x14ac:dyDescent="0.35">
      <c r="A4781">
        <v>1005779</v>
      </c>
      <c r="B4781">
        <v>24</v>
      </c>
    </row>
    <row r="4782" spans="1:2" x14ac:dyDescent="0.35">
      <c r="A4782">
        <v>1005751</v>
      </c>
      <c r="B4782">
        <v>29</v>
      </c>
    </row>
    <row r="4783" spans="1:2" x14ac:dyDescent="0.35">
      <c r="A4783">
        <v>1005747</v>
      </c>
      <c r="B4783">
        <v>27</v>
      </c>
    </row>
    <row r="4784" spans="1:2" x14ac:dyDescent="0.35">
      <c r="A4784">
        <v>1005813</v>
      </c>
      <c r="B4784">
        <v>44</v>
      </c>
    </row>
    <row r="4785" spans="1:2" x14ac:dyDescent="0.35">
      <c r="A4785">
        <v>1005771</v>
      </c>
      <c r="B4785">
        <v>30</v>
      </c>
    </row>
    <row r="4786" spans="1:2" x14ac:dyDescent="0.35">
      <c r="A4786">
        <v>1005789</v>
      </c>
      <c r="B4786">
        <v>28</v>
      </c>
    </row>
    <row r="4787" spans="1:2" x14ac:dyDescent="0.35">
      <c r="A4787">
        <v>1005799</v>
      </c>
      <c r="B4787">
        <v>22</v>
      </c>
    </row>
    <row r="4788" spans="1:2" x14ac:dyDescent="0.35">
      <c r="A4788">
        <v>1005800</v>
      </c>
      <c r="B4788">
        <v>24</v>
      </c>
    </row>
    <row r="4789" spans="1:2" x14ac:dyDescent="0.35">
      <c r="A4789">
        <v>1005803</v>
      </c>
      <c r="B4789">
        <v>27</v>
      </c>
    </row>
    <row r="4790" spans="1:2" x14ac:dyDescent="0.35">
      <c r="A4790">
        <v>1005809</v>
      </c>
      <c r="B4790">
        <v>25</v>
      </c>
    </row>
    <row r="4791" spans="1:2" x14ac:dyDescent="0.35">
      <c r="A4791">
        <v>1005762</v>
      </c>
      <c r="B4791">
        <v>38</v>
      </c>
    </row>
    <row r="4792" spans="1:2" x14ac:dyDescent="0.35">
      <c r="A4792">
        <v>1005829</v>
      </c>
      <c r="B4792">
        <v>29</v>
      </c>
    </row>
    <row r="4793" spans="1:2" x14ac:dyDescent="0.35">
      <c r="A4793">
        <v>1005823</v>
      </c>
      <c r="B4793">
        <v>25</v>
      </c>
    </row>
    <row r="4794" spans="1:2" x14ac:dyDescent="0.35">
      <c r="A4794">
        <v>1005801</v>
      </c>
      <c r="B4794">
        <v>25</v>
      </c>
    </row>
    <row r="4795" spans="1:2" x14ac:dyDescent="0.35">
      <c r="A4795">
        <v>1005736</v>
      </c>
      <c r="B4795">
        <v>36</v>
      </c>
    </row>
    <row r="4796" spans="1:2" x14ac:dyDescent="0.35">
      <c r="A4796">
        <v>1005808</v>
      </c>
      <c r="B4796">
        <v>33</v>
      </c>
    </row>
    <row r="4797" spans="1:2" x14ac:dyDescent="0.35">
      <c r="A4797">
        <v>1005777</v>
      </c>
      <c r="B4797">
        <v>33</v>
      </c>
    </row>
    <row r="4798" spans="1:2" x14ac:dyDescent="0.35">
      <c r="A4798">
        <v>1005806</v>
      </c>
      <c r="B4798">
        <v>42</v>
      </c>
    </row>
    <row r="4799" spans="1:2" x14ac:dyDescent="0.35">
      <c r="A4799">
        <v>1005740</v>
      </c>
      <c r="B4799">
        <v>25</v>
      </c>
    </row>
    <row r="4800" spans="1:2" x14ac:dyDescent="0.35">
      <c r="A4800">
        <v>1005822</v>
      </c>
      <c r="B4800">
        <v>25</v>
      </c>
    </row>
    <row r="4801" spans="1:2" x14ac:dyDescent="0.35">
      <c r="A4801">
        <v>1005753</v>
      </c>
      <c r="B4801">
        <v>29</v>
      </c>
    </row>
    <row r="4802" spans="1:2" x14ac:dyDescent="0.35">
      <c r="A4802">
        <v>1005757</v>
      </c>
      <c r="B4802">
        <v>31</v>
      </c>
    </row>
    <row r="4803" spans="1:2" x14ac:dyDescent="0.35">
      <c r="A4803">
        <v>1005776</v>
      </c>
      <c r="B4803">
        <v>38</v>
      </c>
    </row>
    <row r="4804" spans="1:2" x14ac:dyDescent="0.35">
      <c r="A4804">
        <v>1005742</v>
      </c>
      <c r="B4804">
        <v>24</v>
      </c>
    </row>
    <row r="4805" spans="1:2" x14ac:dyDescent="0.35">
      <c r="A4805">
        <v>1005758</v>
      </c>
      <c r="B4805">
        <v>32</v>
      </c>
    </row>
    <row r="4806" spans="1:2" x14ac:dyDescent="0.35">
      <c r="A4806">
        <v>1005795</v>
      </c>
      <c r="B4806">
        <v>30</v>
      </c>
    </row>
    <row r="4807" spans="1:2" x14ac:dyDescent="0.35">
      <c r="A4807">
        <v>1005739</v>
      </c>
      <c r="B4807">
        <v>33</v>
      </c>
    </row>
    <row r="4808" spans="1:2" x14ac:dyDescent="0.35">
      <c r="A4808">
        <v>1005796</v>
      </c>
      <c r="B4808">
        <v>31</v>
      </c>
    </row>
    <row r="4809" spans="1:2" x14ac:dyDescent="0.35">
      <c r="A4809">
        <v>1005793</v>
      </c>
      <c r="B4809">
        <v>27</v>
      </c>
    </row>
    <row r="4810" spans="1:2" x14ac:dyDescent="0.35">
      <c r="A4810">
        <v>1005759</v>
      </c>
      <c r="B4810">
        <v>25</v>
      </c>
    </row>
    <row r="4811" spans="1:2" x14ac:dyDescent="0.35">
      <c r="A4811">
        <v>1005770</v>
      </c>
      <c r="B4811">
        <v>24</v>
      </c>
    </row>
    <row r="4812" spans="1:2" x14ac:dyDescent="0.35">
      <c r="A4812">
        <v>1005814</v>
      </c>
      <c r="B4812">
        <v>32</v>
      </c>
    </row>
    <row r="4813" spans="1:2" x14ac:dyDescent="0.35">
      <c r="A4813">
        <v>1005817</v>
      </c>
      <c r="B4813">
        <v>32</v>
      </c>
    </row>
    <row r="4814" spans="1:2" x14ac:dyDescent="0.35">
      <c r="A4814">
        <v>1005756</v>
      </c>
      <c r="B4814">
        <v>31</v>
      </c>
    </row>
    <row r="4815" spans="1:2" x14ac:dyDescent="0.35">
      <c r="A4815">
        <v>1005826</v>
      </c>
      <c r="B4815">
        <v>35</v>
      </c>
    </row>
    <row r="4816" spans="1:2" x14ac:dyDescent="0.35">
      <c r="A4816">
        <v>1005737</v>
      </c>
      <c r="B4816">
        <v>26</v>
      </c>
    </row>
    <row r="4817" spans="1:2" x14ac:dyDescent="0.35">
      <c r="A4817">
        <v>1005798</v>
      </c>
      <c r="B4817">
        <v>24</v>
      </c>
    </row>
    <row r="4818" spans="1:2" x14ac:dyDescent="0.35">
      <c r="A4818">
        <v>1005744</v>
      </c>
      <c r="B4818">
        <v>23</v>
      </c>
    </row>
    <row r="4819" spans="1:2" x14ac:dyDescent="0.35">
      <c r="A4819">
        <v>1005764</v>
      </c>
      <c r="B4819">
        <v>23</v>
      </c>
    </row>
    <row r="4820" spans="1:2" x14ac:dyDescent="0.35">
      <c r="A4820">
        <v>1005900</v>
      </c>
      <c r="B4820">
        <v>27</v>
      </c>
    </row>
    <row r="4821" spans="1:2" x14ac:dyDescent="0.35">
      <c r="A4821">
        <v>1005874</v>
      </c>
      <c r="B4821">
        <v>28</v>
      </c>
    </row>
    <row r="4822" spans="1:2" x14ac:dyDescent="0.35">
      <c r="A4822">
        <v>1005916</v>
      </c>
      <c r="B4822">
        <v>22</v>
      </c>
    </row>
    <row r="4823" spans="1:2" x14ac:dyDescent="0.35">
      <c r="A4823">
        <v>1005922</v>
      </c>
      <c r="B4823">
        <v>31</v>
      </c>
    </row>
    <row r="4824" spans="1:2" x14ac:dyDescent="0.35">
      <c r="A4824">
        <v>1005891</v>
      </c>
      <c r="B4824">
        <v>24</v>
      </c>
    </row>
    <row r="4825" spans="1:2" x14ac:dyDescent="0.35">
      <c r="A4825">
        <v>1005868</v>
      </c>
      <c r="B4825">
        <v>26</v>
      </c>
    </row>
    <row r="4826" spans="1:2" x14ac:dyDescent="0.35">
      <c r="A4826">
        <v>1005876</v>
      </c>
      <c r="B4826">
        <v>22</v>
      </c>
    </row>
    <row r="4827" spans="1:2" x14ac:dyDescent="0.35">
      <c r="A4827">
        <v>1005866</v>
      </c>
      <c r="B4827">
        <v>23</v>
      </c>
    </row>
    <row r="4828" spans="1:2" x14ac:dyDescent="0.35">
      <c r="A4828">
        <v>1005856</v>
      </c>
      <c r="B4828">
        <v>26</v>
      </c>
    </row>
    <row r="4829" spans="1:2" x14ac:dyDescent="0.35">
      <c r="A4829">
        <v>1005841</v>
      </c>
      <c r="B4829">
        <v>27</v>
      </c>
    </row>
    <row r="4830" spans="1:2" x14ac:dyDescent="0.35">
      <c r="A4830">
        <v>1005883</v>
      </c>
      <c r="B4830">
        <v>22</v>
      </c>
    </row>
    <row r="4831" spans="1:2" x14ac:dyDescent="0.35">
      <c r="A4831">
        <v>1005865</v>
      </c>
      <c r="B4831">
        <v>45</v>
      </c>
    </row>
    <row r="4832" spans="1:2" x14ac:dyDescent="0.35">
      <c r="A4832">
        <v>1005867</v>
      </c>
      <c r="B4832">
        <v>33</v>
      </c>
    </row>
    <row r="4833" spans="1:2" x14ac:dyDescent="0.35">
      <c r="A4833">
        <v>1005863</v>
      </c>
      <c r="B4833">
        <v>27</v>
      </c>
    </row>
    <row r="4834" spans="1:2" x14ac:dyDescent="0.35">
      <c r="A4834">
        <v>1005834</v>
      </c>
      <c r="B4834">
        <v>31</v>
      </c>
    </row>
    <row r="4835" spans="1:2" x14ac:dyDescent="0.35">
      <c r="A4835">
        <v>1005852</v>
      </c>
      <c r="B4835">
        <v>30</v>
      </c>
    </row>
    <row r="4836" spans="1:2" x14ac:dyDescent="0.35">
      <c r="A4836">
        <v>1005913</v>
      </c>
      <c r="B4836">
        <v>20</v>
      </c>
    </row>
    <row r="4837" spans="1:2" x14ac:dyDescent="0.35">
      <c r="A4837">
        <v>1005881</v>
      </c>
      <c r="B4837">
        <v>26</v>
      </c>
    </row>
    <row r="4838" spans="1:2" x14ac:dyDescent="0.35">
      <c r="A4838">
        <v>1005894</v>
      </c>
      <c r="B4838">
        <v>40</v>
      </c>
    </row>
    <row r="4839" spans="1:2" x14ac:dyDescent="0.35">
      <c r="A4839">
        <v>1005917</v>
      </c>
      <c r="B4839">
        <v>25</v>
      </c>
    </row>
    <row r="4840" spans="1:2" x14ac:dyDescent="0.35">
      <c r="A4840">
        <v>1005890</v>
      </c>
      <c r="B4840">
        <v>25</v>
      </c>
    </row>
    <row r="4841" spans="1:2" x14ac:dyDescent="0.35">
      <c r="A4841">
        <v>1005914</v>
      </c>
      <c r="B4841">
        <v>26</v>
      </c>
    </row>
    <row r="4842" spans="1:2" x14ac:dyDescent="0.35">
      <c r="A4842">
        <v>1005835</v>
      </c>
      <c r="B4842">
        <v>34</v>
      </c>
    </row>
    <row r="4843" spans="1:2" x14ac:dyDescent="0.35">
      <c r="A4843">
        <v>1005895</v>
      </c>
      <c r="B4843">
        <v>25</v>
      </c>
    </row>
    <row r="4844" spans="1:2" x14ac:dyDescent="0.35">
      <c r="A4844">
        <v>1005882</v>
      </c>
      <c r="B4844">
        <v>30</v>
      </c>
    </row>
    <row r="4845" spans="1:2" x14ac:dyDescent="0.35">
      <c r="A4845">
        <v>1005851</v>
      </c>
      <c r="B4845">
        <v>24</v>
      </c>
    </row>
    <row r="4846" spans="1:2" x14ac:dyDescent="0.35">
      <c r="A4846">
        <v>1005915</v>
      </c>
      <c r="B4846">
        <v>28</v>
      </c>
    </row>
    <row r="4847" spans="1:2" x14ac:dyDescent="0.35">
      <c r="A4847">
        <v>1005903</v>
      </c>
      <c r="B4847">
        <v>32</v>
      </c>
    </row>
    <row r="4848" spans="1:2" x14ac:dyDescent="0.35">
      <c r="A4848">
        <v>1005907</v>
      </c>
      <c r="B4848">
        <v>47</v>
      </c>
    </row>
    <row r="4849" spans="1:2" x14ac:dyDescent="0.35">
      <c r="A4849">
        <v>1005853</v>
      </c>
      <c r="B4849">
        <v>24</v>
      </c>
    </row>
    <row r="4850" spans="1:2" x14ac:dyDescent="0.35">
      <c r="A4850">
        <v>1005909</v>
      </c>
      <c r="B4850">
        <v>31</v>
      </c>
    </row>
    <row r="4851" spans="1:2" x14ac:dyDescent="0.35">
      <c r="A4851">
        <v>1005879</v>
      </c>
      <c r="B4851">
        <v>39</v>
      </c>
    </row>
    <row r="4852" spans="1:2" x14ac:dyDescent="0.35">
      <c r="A4852">
        <v>1005831</v>
      </c>
      <c r="B4852">
        <v>23</v>
      </c>
    </row>
    <row r="4853" spans="1:2" x14ac:dyDescent="0.35">
      <c r="A4853">
        <v>1005855</v>
      </c>
      <c r="B4853">
        <v>28</v>
      </c>
    </row>
    <row r="4854" spans="1:2" x14ac:dyDescent="0.35">
      <c r="A4854">
        <v>1005889</v>
      </c>
      <c r="B4854">
        <v>22</v>
      </c>
    </row>
    <row r="4855" spans="1:2" x14ac:dyDescent="0.35">
      <c r="A4855">
        <v>1005875</v>
      </c>
      <c r="B4855">
        <v>31</v>
      </c>
    </row>
    <row r="4856" spans="1:2" x14ac:dyDescent="0.35">
      <c r="A4856">
        <v>1005839</v>
      </c>
      <c r="B4856">
        <v>27</v>
      </c>
    </row>
    <row r="4857" spans="1:2" x14ac:dyDescent="0.35">
      <c r="A4857">
        <v>1005919</v>
      </c>
      <c r="B4857">
        <v>21</v>
      </c>
    </row>
    <row r="4858" spans="1:2" x14ac:dyDescent="0.35">
      <c r="A4858">
        <v>1005873</v>
      </c>
      <c r="B4858">
        <v>43</v>
      </c>
    </row>
    <row r="4859" spans="1:2" x14ac:dyDescent="0.35">
      <c r="A4859">
        <v>1005884</v>
      </c>
      <c r="B4859">
        <v>25</v>
      </c>
    </row>
    <row r="4860" spans="1:2" x14ac:dyDescent="0.35">
      <c r="A4860">
        <v>1005871</v>
      </c>
      <c r="B4860">
        <v>49</v>
      </c>
    </row>
    <row r="4861" spans="1:2" x14ac:dyDescent="0.35">
      <c r="A4861">
        <v>1005837</v>
      </c>
      <c r="B4861">
        <v>23</v>
      </c>
    </row>
    <row r="4862" spans="1:2" x14ac:dyDescent="0.35">
      <c r="A4862">
        <v>1005859</v>
      </c>
      <c r="B4862">
        <v>25</v>
      </c>
    </row>
    <row r="4863" spans="1:2" x14ac:dyDescent="0.35">
      <c r="A4863">
        <v>1005858</v>
      </c>
      <c r="B4863">
        <v>27</v>
      </c>
    </row>
    <row r="4864" spans="1:2" x14ac:dyDescent="0.35">
      <c r="A4864">
        <v>1005912</v>
      </c>
      <c r="B4864">
        <v>28</v>
      </c>
    </row>
    <row r="4865" spans="1:2" x14ac:dyDescent="0.35">
      <c r="A4865">
        <v>1005854</v>
      </c>
      <c r="B4865">
        <v>33</v>
      </c>
    </row>
    <row r="4866" spans="1:2" x14ac:dyDescent="0.35">
      <c r="A4866">
        <v>1005918</v>
      </c>
      <c r="B4866">
        <v>27</v>
      </c>
    </row>
    <row r="4867" spans="1:2" x14ac:dyDescent="0.35">
      <c r="A4867">
        <v>1005899</v>
      </c>
      <c r="B4867">
        <v>29</v>
      </c>
    </row>
    <row r="4868" spans="1:2" x14ac:dyDescent="0.35">
      <c r="A4868">
        <v>1005898</v>
      </c>
      <c r="B4868">
        <v>27</v>
      </c>
    </row>
    <row r="4869" spans="1:2" x14ac:dyDescent="0.35">
      <c r="A4869">
        <v>1005920</v>
      </c>
      <c r="B4869">
        <v>26</v>
      </c>
    </row>
    <row r="4870" spans="1:2" x14ac:dyDescent="0.35">
      <c r="A4870">
        <v>1005844</v>
      </c>
      <c r="B4870">
        <v>30</v>
      </c>
    </row>
    <row r="4871" spans="1:2" x14ac:dyDescent="0.35">
      <c r="A4871">
        <v>1005885</v>
      </c>
      <c r="B4871">
        <v>40</v>
      </c>
    </row>
    <row r="4872" spans="1:2" x14ac:dyDescent="0.35">
      <c r="A4872">
        <v>1005840</v>
      </c>
      <c r="B4872">
        <v>21</v>
      </c>
    </row>
    <row r="4873" spans="1:2" x14ac:dyDescent="0.35">
      <c r="A4873">
        <v>1005897</v>
      </c>
      <c r="B4873">
        <v>38</v>
      </c>
    </row>
    <row r="4874" spans="1:2" x14ac:dyDescent="0.35">
      <c r="A4874">
        <v>1005905</v>
      </c>
      <c r="B4874">
        <v>30</v>
      </c>
    </row>
    <row r="4875" spans="1:2" x14ac:dyDescent="0.35">
      <c r="A4875">
        <v>1005908</v>
      </c>
      <c r="B4875">
        <v>29</v>
      </c>
    </row>
    <row r="4876" spans="1:2" x14ac:dyDescent="0.35">
      <c r="A4876">
        <v>1005911</v>
      </c>
      <c r="B4876">
        <v>29</v>
      </c>
    </row>
    <row r="4877" spans="1:2" x14ac:dyDescent="0.35">
      <c r="A4877">
        <v>1005848</v>
      </c>
      <c r="B4877">
        <v>23</v>
      </c>
    </row>
    <row r="4878" spans="1:2" x14ac:dyDescent="0.35">
      <c r="A4878">
        <v>1005886</v>
      </c>
      <c r="B4878">
        <v>22</v>
      </c>
    </row>
    <row r="4879" spans="1:2" x14ac:dyDescent="0.35">
      <c r="A4879">
        <v>1005877</v>
      </c>
      <c r="B4879">
        <v>31</v>
      </c>
    </row>
    <row r="4880" spans="1:2" x14ac:dyDescent="0.35">
      <c r="A4880">
        <v>1005892</v>
      </c>
      <c r="B4880">
        <v>27</v>
      </c>
    </row>
    <row r="4881" spans="1:2" x14ac:dyDescent="0.35">
      <c r="A4881">
        <v>1005888</v>
      </c>
      <c r="B4881">
        <v>30</v>
      </c>
    </row>
    <row r="4882" spans="1:2" x14ac:dyDescent="0.35">
      <c r="A4882">
        <v>1005846</v>
      </c>
      <c r="B4882">
        <v>26</v>
      </c>
    </row>
    <row r="4883" spans="1:2" x14ac:dyDescent="0.35">
      <c r="A4883">
        <v>1005843</v>
      </c>
      <c r="B4883">
        <v>23</v>
      </c>
    </row>
    <row r="4884" spans="1:2" x14ac:dyDescent="0.35">
      <c r="A4884">
        <v>1005832</v>
      </c>
      <c r="B4884">
        <v>28</v>
      </c>
    </row>
    <row r="4885" spans="1:2" x14ac:dyDescent="0.35">
      <c r="A4885">
        <v>1005838</v>
      </c>
      <c r="B4885">
        <v>46</v>
      </c>
    </row>
    <row r="4886" spans="1:2" x14ac:dyDescent="0.35">
      <c r="A4886">
        <v>1005850</v>
      </c>
      <c r="B4886">
        <v>22</v>
      </c>
    </row>
    <row r="4887" spans="1:2" x14ac:dyDescent="0.35">
      <c r="A4887">
        <v>1005849</v>
      </c>
      <c r="B4887">
        <v>24</v>
      </c>
    </row>
    <row r="4888" spans="1:2" x14ac:dyDescent="0.35">
      <c r="A4888">
        <v>1005887</v>
      </c>
      <c r="B4888">
        <v>27</v>
      </c>
    </row>
    <row r="4889" spans="1:2" x14ac:dyDescent="0.35">
      <c r="A4889">
        <v>1005847</v>
      </c>
      <c r="B4889">
        <v>32</v>
      </c>
    </row>
    <row r="4890" spans="1:2" x14ac:dyDescent="0.35">
      <c r="A4890">
        <v>1005906</v>
      </c>
      <c r="B4890">
        <v>28</v>
      </c>
    </row>
    <row r="4891" spans="1:2" x14ac:dyDescent="0.35">
      <c r="A4891">
        <v>1005872</v>
      </c>
      <c r="B4891">
        <v>38</v>
      </c>
    </row>
    <row r="4892" spans="1:2" x14ac:dyDescent="0.35">
      <c r="A4892">
        <v>1005904</v>
      </c>
      <c r="B4892">
        <v>39</v>
      </c>
    </row>
    <row r="4893" spans="1:2" x14ac:dyDescent="0.35">
      <c r="A4893">
        <v>1005861</v>
      </c>
      <c r="B4893">
        <v>32</v>
      </c>
    </row>
    <row r="4894" spans="1:2" x14ac:dyDescent="0.35">
      <c r="A4894">
        <v>1005896</v>
      </c>
      <c r="B4894">
        <v>34</v>
      </c>
    </row>
    <row r="4895" spans="1:2" x14ac:dyDescent="0.35">
      <c r="A4895">
        <v>1005893</v>
      </c>
      <c r="B4895">
        <v>31</v>
      </c>
    </row>
    <row r="4896" spans="1:2" x14ac:dyDescent="0.35">
      <c r="A4896">
        <v>1005842</v>
      </c>
      <c r="B4896">
        <v>26</v>
      </c>
    </row>
    <row r="4897" spans="1:2" x14ac:dyDescent="0.35">
      <c r="A4897">
        <v>1005845</v>
      </c>
      <c r="B4897">
        <v>27</v>
      </c>
    </row>
    <row r="4898" spans="1:2" x14ac:dyDescent="0.35">
      <c r="A4898">
        <v>1005880</v>
      </c>
      <c r="B4898">
        <v>39</v>
      </c>
    </row>
    <row r="4899" spans="1:2" x14ac:dyDescent="0.35">
      <c r="A4899">
        <v>1005878</v>
      </c>
      <c r="B4899">
        <v>37</v>
      </c>
    </row>
    <row r="4900" spans="1:2" x14ac:dyDescent="0.35">
      <c r="A4900">
        <v>1005862</v>
      </c>
      <c r="B4900">
        <v>26</v>
      </c>
    </row>
    <row r="4901" spans="1:2" x14ac:dyDescent="0.35">
      <c r="A4901">
        <v>1005864</v>
      </c>
      <c r="B4901">
        <v>31</v>
      </c>
    </row>
    <row r="4902" spans="1:2" x14ac:dyDescent="0.35">
      <c r="A4902">
        <v>1005923</v>
      </c>
      <c r="B4902">
        <v>21</v>
      </c>
    </row>
    <row r="4903" spans="1:2" x14ac:dyDescent="0.35">
      <c r="A4903">
        <v>1005926</v>
      </c>
      <c r="B4903">
        <v>24</v>
      </c>
    </row>
    <row r="4904" spans="1:2" x14ac:dyDescent="0.35">
      <c r="A4904">
        <v>1005857</v>
      </c>
      <c r="B4904">
        <v>24</v>
      </c>
    </row>
    <row r="4905" spans="1:2" x14ac:dyDescent="0.35">
      <c r="A4905">
        <v>1005925</v>
      </c>
      <c r="B4905">
        <v>32</v>
      </c>
    </row>
    <row r="4906" spans="1:2" x14ac:dyDescent="0.35">
      <c r="A4906">
        <v>1005910</v>
      </c>
      <c r="B4906">
        <v>29</v>
      </c>
    </row>
    <row r="4907" spans="1:2" x14ac:dyDescent="0.35">
      <c r="A4907">
        <v>1005924</v>
      </c>
      <c r="B4907">
        <v>32</v>
      </c>
    </row>
    <row r="4908" spans="1:2" x14ac:dyDescent="0.35">
      <c r="A4908">
        <v>1005869</v>
      </c>
      <c r="B4908">
        <v>31</v>
      </c>
    </row>
    <row r="4909" spans="1:2" x14ac:dyDescent="0.35">
      <c r="A4909">
        <v>1005921</v>
      </c>
      <c r="B4909">
        <v>26</v>
      </c>
    </row>
    <row r="4910" spans="1:2" x14ac:dyDescent="0.35">
      <c r="A4910">
        <v>1005901</v>
      </c>
      <c r="B4910">
        <v>29</v>
      </c>
    </row>
    <row r="4911" spans="1:2" x14ac:dyDescent="0.35">
      <c r="A4911">
        <v>1005902</v>
      </c>
      <c r="B4911">
        <v>30</v>
      </c>
    </row>
    <row r="4912" spans="1:2" x14ac:dyDescent="0.35">
      <c r="A4912">
        <v>1005860</v>
      </c>
      <c r="B4912">
        <v>23</v>
      </c>
    </row>
    <row r="4913" spans="1:2" x14ac:dyDescent="0.35">
      <c r="A4913">
        <v>1005870</v>
      </c>
      <c r="B4913">
        <v>23</v>
      </c>
    </row>
    <row r="4914" spans="1:2" x14ac:dyDescent="0.35">
      <c r="A4914">
        <v>1005833</v>
      </c>
      <c r="B4914">
        <v>49</v>
      </c>
    </row>
    <row r="4915" spans="1:2" x14ac:dyDescent="0.35">
      <c r="A4915">
        <v>1005836</v>
      </c>
      <c r="B4915">
        <v>27</v>
      </c>
    </row>
    <row r="4916" spans="1:2" x14ac:dyDescent="0.35">
      <c r="A4916">
        <v>1005989</v>
      </c>
      <c r="B4916">
        <v>22</v>
      </c>
    </row>
    <row r="4917" spans="1:2" x14ac:dyDescent="0.35">
      <c r="A4917">
        <v>1006014</v>
      </c>
      <c r="B4917">
        <v>30</v>
      </c>
    </row>
    <row r="4918" spans="1:2" x14ac:dyDescent="0.35">
      <c r="A4918">
        <v>1005964</v>
      </c>
      <c r="B4918">
        <v>25</v>
      </c>
    </row>
    <row r="4919" spans="1:2" x14ac:dyDescent="0.35">
      <c r="A4919">
        <v>1005932</v>
      </c>
      <c r="B4919">
        <v>23</v>
      </c>
    </row>
    <row r="4920" spans="1:2" x14ac:dyDescent="0.35">
      <c r="A4920">
        <v>1005967</v>
      </c>
      <c r="B4920">
        <v>26</v>
      </c>
    </row>
    <row r="4921" spans="1:2" x14ac:dyDescent="0.35">
      <c r="A4921">
        <v>1005985</v>
      </c>
      <c r="B4921">
        <v>42</v>
      </c>
    </row>
    <row r="4922" spans="1:2" x14ac:dyDescent="0.35">
      <c r="A4922">
        <v>1005940</v>
      </c>
      <c r="B4922">
        <v>33</v>
      </c>
    </row>
    <row r="4923" spans="1:2" x14ac:dyDescent="0.35">
      <c r="A4923">
        <v>1005993</v>
      </c>
      <c r="B4923">
        <v>29</v>
      </c>
    </row>
    <row r="4924" spans="1:2" x14ac:dyDescent="0.35">
      <c r="A4924">
        <v>1005983</v>
      </c>
      <c r="B4924">
        <v>32</v>
      </c>
    </row>
    <row r="4925" spans="1:2" x14ac:dyDescent="0.35">
      <c r="A4925">
        <v>1005984</v>
      </c>
      <c r="B4925">
        <v>22</v>
      </c>
    </row>
    <row r="4926" spans="1:2" x14ac:dyDescent="0.35">
      <c r="A4926">
        <v>1006004</v>
      </c>
      <c r="B4926">
        <v>24</v>
      </c>
    </row>
    <row r="4927" spans="1:2" x14ac:dyDescent="0.35">
      <c r="A4927">
        <v>1005935</v>
      </c>
      <c r="B4927">
        <v>38</v>
      </c>
    </row>
    <row r="4928" spans="1:2" x14ac:dyDescent="0.35">
      <c r="A4928">
        <v>1005957</v>
      </c>
      <c r="B4928">
        <v>46</v>
      </c>
    </row>
    <row r="4929" spans="1:2" x14ac:dyDescent="0.35">
      <c r="A4929">
        <v>1006015</v>
      </c>
      <c r="B4929">
        <v>23</v>
      </c>
    </row>
    <row r="4930" spans="1:2" x14ac:dyDescent="0.35">
      <c r="A4930">
        <v>1005979</v>
      </c>
      <c r="B4930">
        <v>36</v>
      </c>
    </row>
    <row r="4931" spans="1:2" x14ac:dyDescent="0.35">
      <c r="A4931">
        <v>1005949</v>
      </c>
      <c r="B4931">
        <v>22</v>
      </c>
    </row>
    <row r="4932" spans="1:2" x14ac:dyDescent="0.35">
      <c r="A4932">
        <v>1006010</v>
      </c>
      <c r="B4932">
        <v>30</v>
      </c>
    </row>
    <row r="4933" spans="1:2" x14ac:dyDescent="0.35">
      <c r="A4933">
        <v>1005939</v>
      </c>
      <c r="B4933">
        <v>22</v>
      </c>
    </row>
    <row r="4934" spans="1:2" x14ac:dyDescent="0.35">
      <c r="A4934">
        <v>1005927</v>
      </c>
      <c r="B4934">
        <v>20</v>
      </c>
    </row>
    <row r="4935" spans="1:2" x14ac:dyDescent="0.35">
      <c r="A4935">
        <v>1005953</v>
      </c>
      <c r="B4935">
        <v>25</v>
      </c>
    </row>
    <row r="4936" spans="1:2" x14ac:dyDescent="0.35">
      <c r="A4936">
        <v>1006008</v>
      </c>
      <c r="B4936">
        <v>32</v>
      </c>
    </row>
    <row r="4937" spans="1:2" x14ac:dyDescent="0.35">
      <c r="A4937">
        <v>1005952</v>
      </c>
      <c r="B4937">
        <v>22</v>
      </c>
    </row>
    <row r="4938" spans="1:2" x14ac:dyDescent="0.35">
      <c r="A4938">
        <v>1005954</v>
      </c>
      <c r="B4938">
        <v>33</v>
      </c>
    </row>
    <row r="4939" spans="1:2" x14ac:dyDescent="0.35">
      <c r="A4939">
        <v>1005973</v>
      </c>
      <c r="B4939">
        <v>21</v>
      </c>
    </row>
    <row r="4940" spans="1:2" x14ac:dyDescent="0.35">
      <c r="A4940">
        <v>1006022</v>
      </c>
      <c r="B4940">
        <v>36</v>
      </c>
    </row>
    <row r="4941" spans="1:2" x14ac:dyDescent="0.35">
      <c r="A4941">
        <v>1005980</v>
      </c>
      <c r="B4941">
        <v>32</v>
      </c>
    </row>
    <row r="4942" spans="1:2" x14ac:dyDescent="0.35">
      <c r="A4942">
        <v>1005998</v>
      </c>
      <c r="B4942">
        <v>41</v>
      </c>
    </row>
    <row r="4943" spans="1:2" x14ac:dyDescent="0.35">
      <c r="A4943">
        <v>1005971</v>
      </c>
      <c r="B4943">
        <v>36</v>
      </c>
    </row>
    <row r="4944" spans="1:2" x14ac:dyDescent="0.35">
      <c r="A4944">
        <v>1006006</v>
      </c>
      <c r="B4944">
        <v>44</v>
      </c>
    </row>
    <row r="4945" spans="1:2" x14ac:dyDescent="0.35">
      <c r="A4945">
        <v>1005999</v>
      </c>
      <c r="B4945">
        <v>22</v>
      </c>
    </row>
    <row r="4946" spans="1:2" x14ac:dyDescent="0.35">
      <c r="A4946">
        <v>1006026</v>
      </c>
      <c r="B4946">
        <v>35</v>
      </c>
    </row>
    <row r="4947" spans="1:2" x14ac:dyDescent="0.35">
      <c r="A4947">
        <v>1006009</v>
      </c>
      <c r="B4947">
        <v>30</v>
      </c>
    </row>
    <row r="4948" spans="1:2" x14ac:dyDescent="0.35">
      <c r="A4948">
        <v>1005936</v>
      </c>
      <c r="B4948">
        <v>33</v>
      </c>
    </row>
    <row r="4949" spans="1:2" x14ac:dyDescent="0.35">
      <c r="A4949">
        <v>1005974</v>
      </c>
      <c r="B4949">
        <v>27</v>
      </c>
    </row>
    <row r="4950" spans="1:2" x14ac:dyDescent="0.35">
      <c r="A4950">
        <v>1005960</v>
      </c>
      <c r="B4950">
        <v>25</v>
      </c>
    </row>
    <row r="4951" spans="1:2" x14ac:dyDescent="0.35">
      <c r="A4951">
        <v>1006028</v>
      </c>
      <c r="B4951">
        <v>26</v>
      </c>
    </row>
    <row r="4952" spans="1:2" x14ac:dyDescent="0.35">
      <c r="A4952">
        <v>1005969</v>
      </c>
      <c r="B4952">
        <v>22</v>
      </c>
    </row>
    <row r="4953" spans="1:2" x14ac:dyDescent="0.35">
      <c r="A4953">
        <v>1005933</v>
      </c>
      <c r="B4953">
        <v>24</v>
      </c>
    </row>
    <row r="4954" spans="1:2" x14ac:dyDescent="0.35">
      <c r="A4954">
        <v>1005965</v>
      </c>
      <c r="B4954">
        <v>26</v>
      </c>
    </row>
    <row r="4955" spans="1:2" x14ac:dyDescent="0.35">
      <c r="A4955">
        <v>1005970</v>
      </c>
      <c r="B4955">
        <v>22</v>
      </c>
    </row>
    <row r="4956" spans="1:2" x14ac:dyDescent="0.35">
      <c r="A4956">
        <v>1006017</v>
      </c>
      <c r="B4956">
        <v>35</v>
      </c>
    </row>
    <row r="4957" spans="1:2" x14ac:dyDescent="0.35">
      <c r="A4957">
        <v>1005946</v>
      </c>
      <c r="B4957">
        <v>24</v>
      </c>
    </row>
    <row r="4958" spans="1:2" x14ac:dyDescent="0.35">
      <c r="A4958">
        <v>1005938</v>
      </c>
      <c r="B4958">
        <v>33</v>
      </c>
    </row>
    <row r="4959" spans="1:2" x14ac:dyDescent="0.35">
      <c r="A4959">
        <v>1005930</v>
      </c>
      <c r="B4959">
        <v>37</v>
      </c>
    </row>
    <row r="4960" spans="1:2" x14ac:dyDescent="0.35">
      <c r="A4960">
        <v>1005944</v>
      </c>
      <c r="B4960">
        <v>26</v>
      </c>
    </row>
    <row r="4961" spans="1:2" x14ac:dyDescent="0.35">
      <c r="A4961">
        <v>1006013</v>
      </c>
      <c r="B4961">
        <v>50</v>
      </c>
    </row>
    <row r="4962" spans="1:2" x14ac:dyDescent="0.35">
      <c r="A4962">
        <v>1005978</v>
      </c>
      <c r="B4962">
        <v>34</v>
      </c>
    </row>
    <row r="4963" spans="1:2" x14ac:dyDescent="0.35">
      <c r="A4963">
        <v>1005992</v>
      </c>
      <c r="B4963">
        <v>30</v>
      </c>
    </row>
    <row r="4964" spans="1:2" x14ac:dyDescent="0.35">
      <c r="A4964">
        <v>1006019</v>
      </c>
      <c r="B4964">
        <v>33</v>
      </c>
    </row>
    <row r="4965" spans="1:2" x14ac:dyDescent="0.35">
      <c r="A4965">
        <v>1006024</v>
      </c>
      <c r="B4965">
        <v>35</v>
      </c>
    </row>
    <row r="4966" spans="1:2" x14ac:dyDescent="0.35">
      <c r="A4966">
        <v>1006001</v>
      </c>
      <c r="B4966">
        <v>21</v>
      </c>
    </row>
    <row r="4967" spans="1:2" x14ac:dyDescent="0.35">
      <c r="A4967">
        <v>1005977</v>
      </c>
      <c r="B4967">
        <v>34</v>
      </c>
    </row>
    <row r="4968" spans="1:2" x14ac:dyDescent="0.35">
      <c r="A4968">
        <v>1006003</v>
      </c>
      <c r="B4968">
        <v>41</v>
      </c>
    </row>
    <row r="4969" spans="1:2" x14ac:dyDescent="0.35">
      <c r="A4969">
        <v>1006000</v>
      </c>
      <c r="B4969">
        <v>31</v>
      </c>
    </row>
    <row r="4970" spans="1:2" x14ac:dyDescent="0.35">
      <c r="A4970">
        <v>1005995</v>
      </c>
      <c r="B4970">
        <v>26</v>
      </c>
    </row>
    <row r="4971" spans="1:2" x14ac:dyDescent="0.35">
      <c r="A4971">
        <v>1006011</v>
      </c>
      <c r="B4971">
        <v>40</v>
      </c>
    </row>
    <row r="4972" spans="1:2" x14ac:dyDescent="0.35">
      <c r="A4972">
        <v>1005947</v>
      </c>
      <c r="B4972">
        <v>21</v>
      </c>
    </row>
    <row r="4973" spans="1:2" x14ac:dyDescent="0.35">
      <c r="A4973">
        <v>1005937</v>
      </c>
      <c r="B4973">
        <v>26</v>
      </c>
    </row>
    <row r="4974" spans="1:2" x14ac:dyDescent="0.35">
      <c r="A4974">
        <v>1005963</v>
      </c>
      <c r="B4974">
        <v>45</v>
      </c>
    </row>
    <row r="4975" spans="1:2" x14ac:dyDescent="0.35">
      <c r="A4975">
        <v>1005945</v>
      </c>
      <c r="B4975">
        <v>26</v>
      </c>
    </row>
    <row r="4976" spans="1:2" x14ac:dyDescent="0.35">
      <c r="A4976">
        <v>1005981</v>
      </c>
      <c r="B4976">
        <v>24</v>
      </c>
    </row>
    <row r="4977" spans="1:2" x14ac:dyDescent="0.35">
      <c r="A4977">
        <v>1005962</v>
      </c>
      <c r="B4977">
        <v>32</v>
      </c>
    </row>
    <row r="4978" spans="1:2" x14ac:dyDescent="0.35">
      <c r="A4978">
        <v>1005928</v>
      </c>
      <c r="B4978">
        <v>34</v>
      </c>
    </row>
    <row r="4979" spans="1:2" x14ac:dyDescent="0.35">
      <c r="A4979">
        <v>1005958</v>
      </c>
      <c r="B4979">
        <v>28</v>
      </c>
    </row>
    <row r="4980" spans="1:2" x14ac:dyDescent="0.35">
      <c r="A4980">
        <v>1005959</v>
      </c>
      <c r="B4980">
        <v>33</v>
      </c>
    </row>
    <row r="4981" spans="1:2" x14ac:dyDescent="0.35">
      <c r="A4981">
        <v>1005991</v>
      </c>
      <c r="B4981">
        <v>21</v>
      </c>
    </row>
    <row r="4982" spans="1:2" x14ac:dyDescent="0.35">
      <c r="A4982">
        <v>1005942</v>
      </c>
      <c r="B4982">
        <v>24</v>
      </c>
    </row>
    <row r="4983" spans="1:2" x14ac:dyDescent="0.35">
      <c r="A4983">
        <v>1005975</v>
      </c>
      <c r="B4983">
        <v>40</v>
      </c>
    </row>
    <row r="4984" spans="1:2" x14ac:dyDescent="0.35">
      <c r="A4984">
        <v>1005955</v>
      </c>
      <c r="B4984">
        <v>35</v>
      </c>
    </row>
    <row r="4985" spans="1:2" x14ac:dyDescent="0.35">
      <c r="A4985">
        <v>1005968</v>
      </c>
      <c r="B4985">
        <v>28</v>
      </c>
    </row>
    <row r="4986" spans="1:2" x14ac:dyDescent="0.35">
      <c r="A4986">
        <v>1006007</v>
      </c>
      <c r="B4986">
        <v>48</v>
      </c>
    </row>
    <row r="4987" spans="1:2" x14ac:dyDescent="0.35">
      <c r="A4987">
        <v>1005934</v>
      </c>
      <c r="B4987">
        <v>29</v>
      </c>
    </row>
    <row r="4988" spans="1:2" x14ac:dyDescent="0.35">
      <c r="A4988">
        <v>1005994</v>
      </c>
      <c r="B4988">
        <v>23</v>
      </c>
    </row>
    <row r="4989" spans="1:2" x14ac:dyDescent="0.35">
      <c r="A4989">
        <v>1006030</v>
      </c>
      <c r="B4989">
        <v>39</v>
      </c>
    </row>
    <row r="4990" spans="1:2" x14ac:dyDescent="0.35">
      <c r="A4990">
        <v>1006029</v>
      </c>
      <c r="B4990">
        <v>24</v>
      </c>
    </row>
    <row r="4991" spans="1:2" x14ac:dyDescent="0.35">
      <c r="A4991">
        <v>1005997</v>
      </c>
      <c r="B4991">
        <v>35</v>
      </c>
    </row>
    <row r="4992" spans="1:2" x14ac:dyDescent="0.35">
      <c r="A4992">
        <v>1006021</v>
      </c>
      <c r="B4992">
        <v>27</v>
      </c>
    </row>
    <row r="4993" spans="1:2" x14ac:dyDescent="0.35">
      <c r="A4993">
        <v>1006002</v>
      </c>
      <c r="B4993">
        <v>33</v>
      </c>
    </row>
    <row r="4994" spans="1:2" x14ac:dyDescent="0.35">
      <c r="A4994">
        <v>1005996</v>
      </c>
      <c r="B4994">
        <v>22</v>
      </c>
    </row>
    <row r="4995" spans="1:2" x14ac:dyDescent="0.35">
      <c r="A4995">
        <v>1005966</v>
      </c>
      <c r="B4995">
        <v>45</v>
      </c>
    </row>
    <row r="4996" spans="1:2" x14ac:dyDescent="0.35">
      <c r="A4996">
        <v>1006020</v>
      </c>
      <c r="B4996">
        <v>36</v>
      </c>
    </row>
    <row r="4997" spans="1:2" x14ac:dyDescent="0.35">
      <c r="A4997">
        <v>1005931</v>
      </c>
      <c r="B4997">
        <v>22</v>
      </c>
    </row>
    <row r="4998" spans="1:2" x14ac:dyDescent="0.35">
      <c r="A4998">
        <v>1005987</v>
      </c>
      <c r="B4998">
        <v>29</v>
      </c>
    </row>
    <row r="4999" spans="1:2" x14ac:dyDescent="0.35">
      <c r="A4999">
        <v>1005961</v>
      </c>
      <c r="B4999">
        <v>31</v>
      </c>
    </row>
    <row r="5000" spans="1:2" x14ac:dyDescent="0.35">
      <c r="A5000">
        <v>1006012</v>
      </c>
      <c r="B5000">
        <v>27</v>
      </c>
    </row>
    <row r="5001" spans="1:2" x14ac:dyDescent="0.35">
      <c r="A5001">
        <v>1005950</v>
      </c>
      <c r="B5001">
        <v>23</v>
      </c>
    </row>
    <row r="5002" spans="1:2" x14ac:dyDescent="0.35">
      <c r="A5002">
        <v>1005976</v>
      </c>
      <c r="B5002">
        <v>37</v>
      </c>
    </row>
    <row r="5003" spans="1:2" x14ac:dyDescent="0.35">
      <c r="A5003">
        <v>1006018</v>
      </c>
      <c r="B5003">
        <v>27</v>
      </c>
    </row>
    <row r="5004" spans="1:2" x14ac:dyDescent="0.35">
      <c r="A5004">
        <v>1005972</v>
      </c>
      <c r="B5004">
        <v>29</v>
      </c>
    </row>
    <row r="5005" spans="1:2" x14ac:dyDescent="0.35">
      <c r="A5005">
        <v>1005948</v>
      </c>
      <c r="B5005">
        <v>32</v>
      </c>
    </row>
    <row r="5006" spans="1:2" x14ac:dyDescent="0.35">
      <c r="A5006">
        <v>1005982</v>
      </c>
      <c r="B5006">
        <v>23</v>
      </c>
    </row>
    <row r="5007" spans="1:2" x14ac:dyDescent="0.35">
      <c r="A5007">
        <v>1005986</v>
      </c>
      <c r="B5007">
        <v>32</v>
      </c>
    </row>
    <row r="5008" spans="1:2" x14ac:dyDescent="0.35">
      <c r="A5008">
        <v>1006005</v>
      </c>
      <c r="B5008">
        <v>33</v>
      </c>
    </row>
    <row r="5009" spans="1:2" x14ac:dyDescent="0.35">
      <c r="A5009">
        <v>1005988</v>
      </c>
      <c r="B5009">
        <v>27</v>
      </c>
    </row>
    <row r="5010" spans="1:2" x14ac:dyDescent="0.35">
      <c r="A5010">
        <v>1005951</v>
      </c>
      <c r="B5010">
        <v>30</v>
      </c>
    </row>
    <row r="5011" spans="1:2" x14ac:dyDescent="0.35">
      <c r="A5011">
        <v>1005941</v>
      </c>
      <c r="B5011">
        <v>38</v>
      </c>
    </row>
    <row r="5012" spans="1:2" x14ac:dyDescent="0.35">
      <c r="A5012">
        <v>1005929</v>
      </c>
      <c r="B5012">
        <v>25</v>
      </c>
    </row>
    <row r="5013" spans="1:2" x14ac:dyDescent="0.35">
      <c r="A5013">
        <v>1005943</v>
      </c>
      <c r="B5013">
        <v>36</v>
      </c>
    </row>
    <row r="5014" spans="1:2" x14ac:dyDescent="0.35">
      <c r="A5014">
        <v>1006031</v>
      </c>
      <c r="B5014">
        <v>29</v>
      </c>
    </row>
    <row r="5015" spans="1:2" x14ac:dyDescent="0.35">
      <c r="A5015">
        <v>1006025</v>
      </c>
      <c r="B5015">
        <v>35</v>
      </c>
    </row>
    <row r="5016" spans="1:2" x14ac:dyDescent="0.35">
      <c r="A5016">
        <v>1005990</v>
      </c>
      <c r="B5016">
        <v>23</v>
      </c>
    </row>
    <row r="5017" spans="1:2" x14ac:dyDescent="0.35">
      <c r="A5017">
        <v>1006027</v>
      </c>
      <c r="B5017">
        <v>29</v>
      </c>
    </row>
    <row r="5018" spans="1:2" x14ac:dyDescent="0.35">
      <c r="A5018">
        <v>1006023</v>
      </c>
      <c r="B5018">
        <v>42</v>
      </c>
    </row>
    <row r="5019" spans="1:2" x14ac:dyDescent="0.35">
      <c r="A5019">
        <v>1005956</v>
      </c>
      <c r="B5019">
        <v>32</v>
      </c>
    </row>
    <row r="5020" spans="1:2" x14ac:dyDescent="0.35">
      <c r="A5020">
        <v>1006016</v>
      </c>
      <c r="B5020">
        <v>31</v>
      </c>
    </row>
    <row r="5021" spans="1:2" x14ac:dyDescent="0.35">
      <c r="A5021">
        <v>1006105</v>
      </c>
      <c r="B5021">
        <v>44</v>
      </c>
    </row>
    <row r="5022" spans="1:2" x14ac:dyDescent="0.35">
      <c r="A5022">
        <v>1006045</v>
      </c>
      <c r="B5022">
        <v>32</v>
      </c>
    </row>
    <row r="5023" spans="1:2" x14ac:dyDescent="0.35">
      <c r="A5023">
        <v>1006074</v>
      </c>
      <c r="B5023">
        <v>31</v>
      </c>
    </row>
    <row r="5024" spans="1:2" x14ac:dyDescent="0.35">
      <c r="A5024">
        <v>1006062</v>
      </c>
      <c r="B5024">
        <v>22</v>
      </c>
    </row>
    <row r="5025" spans="1:2" x14ac:dyDescent="0.35">
      <c r="A5025">
        <v>1006053</v>
      </c>
      <c r="B5025">
        <v>19</v>
      </c>
    </row>
    <row r="5026" spans="1:2" x14ac:dyDescent="0.35">
      <c r="A5026">
        <v>1006118</v>
      </c>
      <c r="B5026">
        <v>41</v>
      </c>
    </row>
    <row r="5027" spans="1:2" x14ac:dyDescent="0.35">
      <c r="A5027">
        <v>1006094</v>
      </c>
      <c r="B5027">
        <v>35</v>
      </c>
    </row>
    <row r="5028" spans="1:2" x14ac:dyDescent="0.35">
      <c r="A5028">
        <v>1006079</v>
      </c>
      <c r="B5028">
        <v>27</v>
      </c>
    </row>
    <row r="5029" spans="1:2" x14ac:dyDescent="0.35">
      <c r="A5029">
        <v>1006089</v>
      </c>
      <c r="B5029">
        <v>34</v>
      </c>
    </row>
    <row r="5030" spans="1:2" x14ac:dyDescent="0.35">
      <c r="A5030">
        <v>1006061</v>
      </c>
      <c r="B5030">
        <v>22</v>
      </c>
    </row>
    <row r="5031" spans="1:2" x14ac:dyDescent="0.35">
      <c r="A5031">
        <v>1006115</v>
      </c>
      <c r="B5031">
        <v>30</v>
      </c>
    </row>
    <row r="5032" spans="1:2" x14ac:dyDescent="0.35">
      <c r="A5032">
        <v>1006141</v>
      </c>
      <c r="B5032">
        <v>39</v>
      </c>
    </row>
    <row r="5033" spans="1:2" x14ac:dyDescent="0.35">
      <c r="A5033">
        <v>1006038</v>
      </c>
      <c r="B5033">
        <v>28</v>
      </c>
    </row>
    <row r="5034" spans="1:2" x14ac:dyDescent="0.35">
      <c r="A5034">
        <v>1006064</v>
      </c>
      <c r="B5034">
        <v>24</v>
      </c>
    </row>
    <row r="5035" spans="1:2" x14ac:dyDescent="0.35">
      <c r="A5035">
        <v>1006135</v>
      </c>
      <c r="B5035">
        <v>38</v>
      </c>
    </row>
    <row r="5036" spans="1:2" x14ac:dyDescent="0.35">
      <c r="A5036">
        <v>1006097</v>
      </c>
      <c r="B5036">
        <v>29</v>
      </c>
    </row>
    <row r="5037" spans="1:2" x14ac:dyDescent="0.35">
      <c r="A5037">
        <v>1006042</v>
      </c>
      <c r="B5037">
        <v>22</v>
      </c>
    </row>
    <row r="5038" spans="1:2" x14ac:dyDescent="0.35">
      <c r="A5038">
        <v>1006066</v>
      </c>
      <c r="B5038">
        <v>25</v>
      </c>
    </row>
    <row r="5039" spans="1:2" x14ac:dyDescent="0.35">
      <c r="A5039">
        <v>1006131</v>
      </c>
      <c r="B5039">
        <v>25</v>
      </c>
    </row>
    <row r="5040" spans="1:2" x14ac:dyDescent="0.35">
      <c r="A5040">
        <v>1006125</v>
      </c>
      <c r="B5040">
        <v>31</v>
      </c>
    </row>
    <row r="5041" spans="1:2" x14ac:dyDescent="0.35">
      <c r="A5041">
        <v>1006050</v>
      </c>
      <c r="B5041">
        <v>31</v>
      </c>
    </row>
    <row r="5042" spans="1:2" x14ac:dyDescent="0.35">
      <c r="A5042">
        <v>1006111</v>
      </c>
      <c r="B5042">
        <v>26</v>
      </c>
    </row>
    <row r="5043" spans="1:2" x14ac:dyDescent="0.35">
      <c r="A5043">
        <v>1006041</v>
      </c>
      <c r="B5043">
        <v>30</v>
      </c>
    </row>
    <row r="5044" spans="1:2" x14ac:dyDescent="0.35">
      <c r="A5044">
        <v>1006108</v>
      </c>
      <c r="B5044">
        <v>27</v>
      </c>
    </row>
    <row r="5045" spans="1:2" x14ac:dyDescent="0.35">
      <c r="A5045">
        <v>1006080</v>
      </c>
      <c r="B5045">
        <v>21</v>
      </c>
    </row>
    <row r="5046" spans="1:2" x14ac:dyDescent="0.35">
      <c r="A5046">
        <v>1006084</v>
      </c>
      <c r="B5046">
        <v>27</v>
      </c>
    </row>
    <row r="5047" spans="1:2" x14ac:dyDescent="0.35">
      <c r="A5047">
        <v>1006040</v>
      </c>
      <c r="B5047">
        <v>23</v>
      </c>
    </row>
    <row r="5048" spans="1:2" x14ac:dyDescent="0.35">
      <c r="A5048">
        <v>1006039</v>
      </c>
      <c r="B5048">
        <v>36</v>
      </c>
    </row>
    <row r="5049" spans="1:2" x14ac:dyDescent="0.35">
      <c r="A5049">
        <v>1006057</v>
      </c>
      <c r="B5049">
        <v>31</v>
      </c>
    </row>
    <row r="5050" spans="1:2" x14ac:dyDescent="0.35">
      <c r="A5050">
        <v>1006139</v>
      </c>
      <c r="B5050">
        <v>41</v>
      </c>
    </row>
    <row r="5051" spans="1:2" x14ac:dyDescent="0.35">
      <c r="A5051">
        <v>1006090</v>
      </c>
      <c r="B5051">
        <v>27</v>
      </c>
    </row>
    <row r="5052" spans="1:2" x14ac:dyDescent="0.35">
      <c r="A5052">
        <v>1006127</v>
      </c>
      <c r="B5052">
        <v>29</v>
      </c>
    </row>
    <row r="5053" spans="1:2" x14ac:dyDescent="0.35">
      <c r="A5053">
        <v>1006068</v>
      </c>
      <c r="B5053">
        <v>37</v>
      </c>
    </row>
    <row r="5054" spans="1:2" x14ac:dyDescent="0.35">
      <c r="A5054">
        <v>1006100</v>
      </c>
      <c r="B5054">
        <v>24</v>
      </c>
    </row>
    <row r="5055" spans="1:2" x14ac:dyDescent="0.35">
      <c r="A5055">
        <v>1006136</v>
      </c>
      <c r="B5055">
        <v>33</v>
      </c>
    </row>
    <row r="5056" spans="1:2" x14ac:dyDescent="0.35">
      <c r="A5056">
        <v>1006067</v>
      </c>
      <c r="B5056">
        <v>51</v>
      </c>
    </row>
    <row r="5057" spans="1:2" x14ac:dyDescent="0.35">
      <c r="A5057">
        <v>1006137</v>
      </c>
      <c r="B5057">
        <v>23</v>
      </c>
    </row>
    <row r="5058" spans="1:2" x14ac:dyDescent="0.35">
      <c r="A5058">
        <v>1006123</v>
      </c>
      <c r="B5058">
        <v>24</v>
      </c>
    </row>
    <row r="5059" spans="1:2" x14ac:dyDescent="0.35">
      <c r="A5059">
        <v>1006065</v>
      </c>
      <c r="B5059">
        <v>41</v>
      </c>
    </row>
    <row r="5060" spans="1:2" x14ac:dyDescent="0.35">
      <c r="A5060">
        <v>1006138</v>
      </c>
      <c r="B5060">
        <v>27</v>
      </c>
    </row>
    <row r="5061" spans="1:2" x14ac:dyDescent="0.35">
      <c r="A5061">
        <v>1006077</v>
      </c>
      <c r="B5061">
        <v>29</v>
      </c>
    </row>
    <row r="5062" spans="1:2" x14ac:dyDescent="0.35">
      <c r="A5062">
        <v>1006126</v>
      </c>
      <c r="B5062">
        <v>25</v>
      </c>
    </row>
    <row r="5063" spans="1:2" x14ac:dyDescent="0.35">
      <c r="A5063">
        <v>1006092</v>
      </c>
      <c r="B5063">
        <v>41</v>
      </c>
    </row>
    <row r="5064" spans="1:2" x14ac:dyDescent="0.35">
      <c r="A5064">
        <v>1006102</v>
      </c>
      <c r="B5064">
        <v>27</v>
      </c>
    </row>
    <row r="5065" spans="1:2" x14ac:dyDescent="0.35">
      <c r="A5065">
        <v>1006130</v>
      </c>
      <c r="B5065">
        <v>30</v>
      </c>
    </row>
    <row r="5066" spans="1:2" x14ac:dyDescent="0.35">
      <c r="A5066">
        <v>1006078</v>
      </c>
      <c r="B5066">
        <v>42</v>
      </c>
    </row>
    <row r="5067" spans="1:2" x14ac:dyDescent="0.35">
      <c r="A5067">
        <v>1006120</v>
      </c>
      <c r="B5067">
        <v>29</v>
      </c>
    </row>
    <row r="5068" spans="1:2" x14ac:dyDescent="0.35">
      <c r="A5068">
        <v>1006112</v>
      </c>
      <c r="B5068">
        <v>31</v>
      </c>
    </row>
    <row r="5069" spans="1:2" x14ac:dyDescent="0.35">
      <c r="A5069">
        <v>1006037</v>
      </c>
      <c r="B5069">
        <v>27</v>
      </c>
    </row>
    <row r="5070" spans="1:2" x14ac:dyDescent="0.35">
      <c r="A5070">
        <v>1006071</v>
      </c>
      <c r="B5070">
        <v>41</v>
      </c>
    </row>
    <row r="5071" spans="1:2" x14ac:dyDescent="0.35">
      <c r="A5071">
        <v>1006114</v>
      </c>
      <c r="B5071">
        <v>31</v>
      </c>
    </row>
    <row r="5072" spans="1:2" x14ac:dyDescent="0.35">
      <c r="A5072">
        <v>1006043</v>
      </c>
      <c r="B5072">
        <v>22</v>
      </c>
    </row>
    <row r="5073" spans="1:2" x14ac:dyDescent="0.35">
      <c r="A5073">
        <v>1006140</v>
      </c>
      <c r="B5073">
        <v>26</v>
      </c>
    </row>
    <row r="5074" spans="1:2" x14ac:dyDescent="0.35">
      <c r="A5074">
        <v>1006058</v>
      </c>
      <c r="B5074">
        <v>23</v>
      </c>
    </row>
    <row r="5075" spans="1:2" x14ac:dyDescent="0.35">
      <c r="A5075">
        <v>1006133</v>
      </c>
      <c r="B5075">
        <v>29</v>
      </c>
    </row>
    <row r="5076" spans="1:2" x14ac:dyDescent="0.35">
      <c r="A5076">
        <v>1006059</v>
      </c>
      <c r="B5076">
        <v>22</v>
      </c>
    </row>
    <row r="5077" spans="1:2" x14ac:dyDescent="0.35">
      <c r="A5077">
        <v>1006132</v>
      </c>
      <c r="B5077">
        <v>21</v>
      </c>
    </row>
    <row r="5078" spans="1:2" x14ac:dyDescent="0.35">
      <c r="A5078">
        <v>1006122</v>
      </c>
      <c r="B5078">
        <v>30</v>
      </c>
    </row>
    <row r="5079" spans="1:2" x14ac:dyDescent="0.35">
      <c r="A5079">
        <v>1006121</v>
      </c>
      <c r="B5079">
        <v>27</v>
      </c>
    </row>
    <row r="5080" spans="1:2" x14ac:dyDescent="0.35">
      <c r="A5080">
        <v>1006088</v>
      </c>
      <c r="B5080">
        <v>49</v>
      </c>
    </row>
    <row r="5081" spans="1:2" x14ac:dyDescent="0.35">
      <c r="A5081">
        <v>1006107</v>
      </c>
      <c r="B5081">
        <v>33</v>
      </c>
    </row>
    <row r="5082" spans="1:2" x14ac:dyDescent="0.35">
      <c r="A5082">
        <v>1006091</v>
      </c>
      <c r="B5082">
        <v>32</v>
      </c>
    </row>
    <row r="5083" spans="1:2" x14ac:dyDescent="0.35">
      <c r="A5083">
        <v>1006110</v>
      </c>
      <c r="B5083">
        <v>31</v>
      </c>
    </row>
    <row r="5084" spans="1:2" x14ac:dyDescent="0.35">
      <c r="A5084">
        <v>1006117</v>
      </c>
      <c r="B5084">
        <v>33</v>
      </c>
    </row>
    <row r="5085" spans="1:2" x14ac:dyDescent="0.35">
      <c r="A5085">
        <v>1006054</v>
      </c>
      <c r="B5085">
        <v>28</v>
      </c>
    </row>
    <row r="5086" spans="1:2" x14ac:dyDescent="0.35">
      <c r="A5086">
        <v>1006081</v>
      </c>
      <c r="B5086">
        <v>31</v>
      </c>
    </row>
    <row r="5087" spans="1:2" x14ac:dyDescent="0.35">
      <c r="A5087">
        <v>1006048</v>
      </c>
      <c r="B5087">
        <v>27</v>
      </c>
    </row>
    <row r="5088" spans="1:2" x14ac:dyDescent="0.35">
      <c r="A5088">
        <v>1006055</v>
      </c>
      <c r="B5088">
        <v>26</v>
      </c>
    </row>
    <row r="5089" spans="1:2" x14ac:dyDescent="0.35">
      <c r="A5089">
        <v>1006063</v>
      </c>
      <c r="B5089">
        <v>37</v>
      </c>
    </row>
    <row r="5090" spans="1:2" x14ac:dyDescent="0.35">
      <c r="A5090">
        <v>1006098</v>
      </c>
      <c r="B5090">
        <v>27</v>
      </c>
    </row>
    <row r="5091" spans="1:2" x14ac:dyDescent="0.35">
      <c r="A5091">
        <v>1006106</v>
      </c>
      <c r="B5091">
        <v>39</v>
      </c>
    </row>
    <row r="5092" spans="1:2" x14ac:dyDescent="0.35">
      <c r="A5092">
        <v>1006049</v>
      </c>
      <c r="B5092">
        <v>26</v>
      </c>
    </row>
    <row r="5093" spans="1:2" x14ac:dyDescent="0.35">
      <c r="A5093">
        <v>1006035</v>
      </c>
      <c r="B5093">
        <v>28</v>
      </c>
    </row>
    <row r="5094" spans="1:2" x14ac:dyDescent="0.35">
      <c r="A5094">
        <v>1006069</v>
      </c>
      <c r="B5094">
        <v>28</v>
      </c>
    </row>
    <row r="5095" spans="1:2" x14ac:dyDescent="0.35">
      <c r="A5095">
        <v>1006051</v>
      </c>
      <c r="B5095">
        <v>23</v>
      </c>
    </row>
    <row r="5096" spans="1:2" x14ac:dyDescent="0.35">
      <c r="A5096">
        <v>1006093</v>
      </c>
      <c r="B5096">
        <v>29</v>
      </c>
    </row>
    <row r="5097" spans="1:2" x14ac:dyDescent="0.35">
      <c r="A5097">
        <v>1006099</v>
      </c>
      <c r="B5097">
        <v>31</v>
      </c>
    </row>
    <row r="5098" spans="1:2" x14ac:dyDescent="0.35">
      <c r="A5098">
        <v>1006129</v>
      </c>
      <c r="B5098">
        <v>25</v>
      </c>
    </row>
    <row r="5099" spans="1:2" x14ac:dyDescent="0.35">
      <c r="A5099">
        <v>1006086</v>
      </c>
      <c r="B5099">
        <v>28</v>
      </c>
    </row>
    <row r="5100" spans="1:2" x14ac:dyDescent="0.35">
      <c r="A5100">
        <v>1006087</v>
      </c>
      <c r="B5100">
        <v>24</v>
      </c>
    </row>
    <row r="5101" spans="1:2" x14ac:dyDescent="0.35">
      <c r="A5101">
        <v>1006101</v>
      </c>
      <c r="B5101">
        <v>31</v>
      </c>
    </row>
    <row r="5102" spans="1:2" x14ac:dyDescent="0.35">
      <c r="A5102">
        <v>1006047</v>
      </c>
      <c r="B5102">
        <v>24</v>
      </c>
    </row>
    <row r="5103" spans="1:2" x14ac:dyDescent="0.35">
      <c r="A5103">
        <v>1006076</v>
      </c>
      <c r="B5103">
        <v>22</v>
      </c>
    </row>
    <row r="5104" spans="1:2" x14ac:dyDescent="0.35">
      <c r="A5104">
        <v>1006095</v>
      </c>
      <c r="B5104">
        <v>23</v>
      </c>
    </row>
    <row r="5105" spans="1:2" x14ac:dyDescent="0.35">
      <c r="A5105">
        <v>1006044</v>
      </c>
      <c r="B5105">
        <v>30</v>
      </c>
    </row>
    <row r="5106" spans="1:2" x14ac:dyDescent="0.35">
      <c r="A5106">
        <v>1006113</v>
      </c>
      <c r="B5106">
        <v>35</v>
      </c>
    </row>
    <row r="5107" spans="1:2" x14ac:dyDescent="0.35">
      <c r="A5107">
        <v>1006052</v>
      </c>
      <c r="B5107">
        <v>33</v>
      </c>
    </row>
    <row r="5108" spans="1:2" x14ac:dyDescent="0.35">
      <c r="A5108">
        <v>1006073</v>
      </c>
      <c r="B5108">
        <v>36</v>
      </c>
    </row>
    <row r="5109" spans="1:2" x14ac:dyDescent="0.35">
      <c r="A5109">
        <v>1006128</v>
      </c>
      <c r="B5109">
        <v>21</v>
      </c>
    </row>
    <row r="5110" spans="1:2" x14ac:dyDescent="0.35">
      <c r="A5110">
        <v>1006033</v>
      </c>
      <c r="B5110">
        <v>35</v>
      </c>
    </row>
    <row r="5111" spans="1:2" x14ac:dyDescent="0.35">
      <c r="A5111">
        <v>1006096</v>
      </c>
      <c r="B5111">
        <v>24</v>
      </c>
    </row>
    <row r="5112" spans="1:2" x14ac:dyDescent="0.35">
      <c r="A5112">
        <v>1006032</v>
      </c>
      <c r="B5112">
        <v>22</v>
      </c>
    </row>
    <row r="5113" spans="1:2" x14ac:dyDescent="0.35">
      <c r="A5113">
        <v>1006083</v>
      </c>
      <c r="B5113">
        <v>30</v>
      </c>
    </row>
    <row r="5114" spans="1:2" x14ac:dyDescent="0.35">
      <c r="A5114">
        <v>1006072</v>
      </c>
      <c r="B5114">
        <v>33</v>
      </c>
    </row>
    <row r="5115" spans="1:2" x14ac:dyDescent="0.35">
      <c r="A5115">
        <v>1006116</v>
      </c>
      <c r="B5115">
        <v>30</v>
      </c>
    </row>
    <row r="5116" spans="1:2" x14ac:dyDescent="0.35">
      <c r="A5116">
        <v>1006119</v>
      </c>
      <c r="B5116">
        <v>25</v>
      </c>
    </row>
    <row r="5117" spans="1:2" x14ac:dyDescent="0.35">
      <c r="A5117">
        <v>1006046</v>
      </c>
      <c r="B5117">
        <v>41</v>
      </c>
    </row>
    <row r="5118" spans="1:2" x14ac:dyDescent="0.35">
      <c r="A5118">
        <v>1006036</v>
      </c>
      <c r="B5118">
        <v>38</v>
      </c>
    </row>
    <row r="5119" spans="1:2" x14ac:dyDescent="0.35">
      <c r="A5119">
        <v>1006056</v>
      </c>
      <c r="B5119">
        <v>35</v>
      </c>
    </row>
    <row r="5120" spans="1:2" x14ac:dyDescent="0.35">
      <c r="A5120">
        <v>1006060</v>
      </c>
      <c r="B5120">
        <v>32</v>
      </c>
    </row>
    <row r="5121" spans="1:2" x14ac:dyDescent="0.35">
      <c r="A5121">
        <v>1006034</v>
      </c>
      <c r="B5121">
        <v>41</v>
      </c>
    </row>
    <row r="5122" spans="1:2" x14ac:dyDescent="0.35">
      <c r="A5122">
        <v>1006085</v>
      </c>
      <c r="B5122">
        <v>20</v>
      </c>
    </row>
    <row r="5123" spans="1:2" x14ac:dyDescent="0.35">
      <c r="A5123">
        <v>1006109</v>
      </c>
      <c r="B5123">
        <v>32</v>
      </c>
    </row>
    <row r="5124" spans="1:2" x14ac:dyDescent="0.35">
      <c r="A5124">
        <v>1006104</v>
      </c>
      <c r="B5124">
        <v>25</v>
      </c>
    </row>
    <row r="5125" spans="1:2" x14ac:dyDescent="0.35">
      <c r="A5125">
        <v>1006124</v>
      </c>
      <c r="B5125">
        <v>35</v>
      </c>
    </row>
    <row r="5126" spans="1:2" x14ac:dyDescent="0.35">
      <c r="A5126">
        <v>1006082</v>
      </c>
      <c r="B5126">
        <v>39</v>
      </c>
    </row>
    <row r="5127" spans="1:2" x14ac:dyDescent="0.35">
      <c r="A5127">
        <v>1006103</v>
      </c>
      <c r="B5127">
        <v>42</v>
      </c>
    </row>
    <row r="5128" spans="1:2" x14ac:dyDescent="0.35">
      <c r="A5128">
        <v>1006075</v>
      </c>
      <c r="B5128">
        <v>24</v>
      </c>
    </row>
    <row r="5129" spans="1:2" x14ac:dyDescent="0.35">
      <c r="A5129">
        <v>1006070</v>
      </c>
      <c r="B5129">
        <v>27</v>
      </c>
    </row>
    <row r="5130" spans="1:2" x14ac:dyDescent="0.35">
      <c r="A5130">
        <v>1006134</v>
      </c>
      <c r="B5130">
        <v>35</v>
      </c>
    </row>
    <row r="5131" spans="1:2" x14ac:dyDescent="0.35">
      <c r="A5131">
        <v>1006170</v>
      </c>
      <c r="B5131">
        <v>23</v>
      </c>
    </row>
    <row r="5132" spans="1:2" x14ac:dyDescent="0.35">
      <c r="A5132">
        <v>1006193</v>
      </c>
      <c r="B5132">
        <v>26</v>
      </c>
    </row>
    <row r="5133" spans="1:2" x14ac:dyDescent="0.35">
      <c r="A5133">
        <v>1006145</v>
      </c>
      <c r="B5133">
        <v>35</v>
      </c>
    </row>
    <row r="5134" spans="1:2" x14ac:dyDescent="0.35">
      <c r="A5134">
        <v>1006165</v>
      </c>
      <c r="B5134">
        <v>30</v>
      </c>
    </row>
    <row r="5135" spans="1:2" x14ac:dyDescent="0.35">
      <c r="A5135">
        <v>1006162</v>
      </c>
      <c r="B5135">
        <v>31</v>
      </c>
    </row>
    <row r="5136" spans="1:2" x14ac:dyDescent="0.35">
      <c r="A5136">
        <v>1006214</v>
      </c>
      <c r="B5136">
        <v>21</v>
      </c>
    </row>
    <row r="5137" spans="1:2" x14ac:dyDescent="0.35">
      <c r="A5137">
        <v>1006243</v>
      </c>
      <c r="B5137">
        <v>26</v>
      </c>
    </row>
    <row r="5138" spans="1:2" x14ac:dyDescent="0.35">
      <c r="A5138">
        <v>1006179</v>
      </c>
      <c r="B5138">
        <v>52</v>
      </c>
    </row>
    <row r="5139" spans="1:2" x14ac:dyDescent="0.35">
      <c r="A5139">
        <v>1006224</v>
      </c>
      <c r="B5139">
        <v>40</v>
      </c>
    </row>
    <row r="5140" spans="1:2" x14ac:dyDescent="0.35">
      <c r="A5140">
        <v>1006156</v>
      </c>
      <c r="B5140">
        <v>25</v>
      </c>
    </row>
    <row r="5141" spans="1:2" x14ac:dyDescent="0.35">
      <c r="A5141">
        <v>1006158</v>
      </c>
      <c r="B5141">
        <v>20</v>
      </c>
    </row>
    <row r="5142" spans="1:2" x14ac:dyDescent="0.35">
      <c r="A5142">
        <v>1006206</v>
      </c>
      <c r="B5142">
        <v>40</v>
      </c>
    </row>
    <row r="5143" spans="1:2" x14ac:dyDescent="0.35">
      <c r="A5143">
        <v>1006230</v>
      </c>
      <c r="B5143">
        <v>21</v>
      </c>
    </row>
    <row r="5144" spans="1:2" x14ac:dyDescent="0.35">
      <c r="A5144">
        <v>1006247</v>
      </c>
      <c r="B5144">
        <v>50</v>
      </c>
    </row>
    <row r="5145" spans="1:2" x14ac:dyDescent="0.35">
      <c r="A5145">
        <v>1006184</v>
      </c>
      <c r="B5145">
        <v>21</v>
      </c>
    </row>
    <row r="5146" spans="1:2" x14ac:dyDescent="0.35">
      <c r="A5146">
        <v>1006208</v>
      </c>
      <c r="B5146">
        <v>23</v>
      </c>
    </row>
    <row r="5147" spans="1:2" x14ac:dyDescent="0.35">
      <c r="A5147">
        <v>1006199</v>
      </c>
      <c r="B5147">
        <v>34</v>
      </c>
    </row>
    <row r="5148" spans="1:2" x14ac:dyDescent="0.35">
      <c r="A5148">
        <v>1006167</v>
      </c>
      <c r="B5148">
        <v>29</v>
      </c>
    </row>
    <row r="5149" spans="1:2" x14ac:dyDescent="0.35">
      <c r="A5149">
        <v>1006146</v>
      </c>
      <c r="B5149">
        <v>28</v>
      </c>
    </row>
    <row r="5150" spans="1:2" x14ac:dyDescent="0.35">
      <c r="A5150">
        <v>1006207</v>
      </c>
      <c r="B5150">
        <v>32</v>
      </c>
    </row>
    <row r="5151" spans="1:2" x14ac:dyDescent="0.35">
      <c r="A5151">
        <v>1006262</v>
      </c>
      <c r="B5151">
        <v>27</v>
      </c>
    </row>
    <row r="5152" spans="1:2" x14ac:dyDescent="0.35">
      <c r="A5152">
        <v>1006177</v>
      </c>
      <c r="B5152">
        <v>30</v>
      </c>
    </row>
    <row r="5153" spans="1:2" x14ac:dyDescent="0.35">
      <c r="A5153">
        <v>1006240</v>
      </c>
      <c r="B5153">
        <v>25</v>
      </c>
    </row>
    <row r="5154" spans="1:2" x14ac:dyDescent="0.35">
      <c r="A5154">
        <v>1006242</v>
      </c>
      <c r="B5154">
        <v>35</v>
      </c>
    </row>
    <row r="5155" spans="1:2" x14ac:dyDescent="0.35">
      <c r="A5155">
        <v>1006235</v>
      </c>
      <c r="B5155">
        <v>28</v>
      </c>
    </row>
    <row r="5156" spans="1:2" x14ac:dyDescent="0.35">
      <c r="A5156">
        <v>1006142</v>
      </c>
      <c r="B5156">
        <v>30</v>
      </c>
    </row>
    <row r="5157" spans="1:2" x14ac:dyDescent="0.35">
      <c r="A5157">
        <v>1006183</v>
      </c>
      <c r="B5157">
        <v>39</v>
      </c>
    </row>
    <row r="5158" spans="1:2" x14ac:dyDescent="0.35">
      <c r="A5158">
        <v>1006173</v>
      </c>
      <c r="B5158">
        <v>25</v>
      </c>
    </row>
    <row r="5159" spans="1:2" x14ac:dyDescent="0.35">
      <c r="A5159">
        <v>1006231</v>
      </c>
      <c r="B5159">
        <v>28</v>
      </c>
    </row>
    <row r="5160" spans="1:2" x14ac:dyDescent="0.35">
      <c r="A5160">
        <v>1006234</v>
      </c>
      <c r="B5160">
        <v>22</v>
      </c>
    </row>
    <row r="5161" spans="1:2" x14ac:dyDescent="0.35">
      <c r="A5161">
        <v>1006213</v>
      </c>
      <c r="B5161">
        <v>23</v>
      </c>
    </row>
    <row r="5162" spans="1:2" x14ac:dyDescent="0.35">
      <c r="A5162">
        <v>1006166</v>
      </c>
      <c r="B5162">
        <v>31</v>
      </c>
    </row>
    <row r="5163" spans="1:2" x14ac:dyDescent="0.35">
      <c r="A5163">
        <v>1006228</v>
      </c>
      <c r="B5163">
        <v>30</v>
      </c>
    </row>
    <row r="5164" spans="1:2" x14ac:dyDescent="0.35">
      <c r="A5164">
        <v>1006225</v>
      </c>
      <c r="B5164">
        <v>37</v>
      </c>
    </row>
    <row r="5165" spans="1:2" x14ac:dyDescent="0.35">
      <c r="A5165">
        <v>1006154</v>
      </c>
      <c r="B5165">
        <v>27</v>
      </c>
    </row>
    <row r="5166" spans="1:2" x14ac:dyDescent="0.35">
      <c r="A5166">
        <v>1006241</v>
      </c>
      <c r="B5166">
        <v>31</v>
      </c>
    </row>
    <row r="5167" spans="1:2" x14ac:dyDescent="0.35">
      <c r="A5167">
        <v>1006168</v>
      </c>
      <c r="B5167">
        <v>49</v>
      </c>
    </row>
    <row r="5168" spans="1:2" x14ac:dyDescent="0.35">
      <c r="A5168">
        <v>1006189</v>
      </c>
      <c r="B5168">
        <v>31</v>
      </c>
    </row>
    <row r="5169" spans="1:2" x14ac:dyDescent="0.35">
      <c r="A5169">
        <v>1006164</v>
      </c>
      <c r="B5169">
        <v>46</v>
      </c>
    </row>
    <row r="5170" spans="1:2" x14ac:dyDescent="0.35">
      <c r="A5170">
        <v>1006202</v>
      </c>
      <c r="B5170">
        <v>25</v>
      </c>
    </row>
    <row r="5171" spans="1:2" x14ac:dyDescent="0.35">
      <c r="A5171">
        <v>1006218</v>
      </c>
      <c r="B5171">
        <v>26</v>
      </c>
    </row>
    <row r="5172" spans="1:2" x14ac:dyDescent="0.35">
      <c r="A5172">
        <v>1006197</v>
      </c>
      <c r="B5172">
        <v>30</v>
      </c>
    </row>
    <row r="5173" spans="1:2" x14ac:dyDescent="0.35">
      <c r="A5173">
        <v>1006157</v>
      </c>
      <c r="B5173">
        <v>35</v>
      </c>
    </row>
    <row r="5174" spans="1:2" x14ac:dyDescent="0.35">
      <c r="A5174">
        <v>1006252</v>
      </c>
      <c r="B5174">
        <v>22</v>
      </c>
    </row>
    <row r="5175" spans="1:2" x14ac:dyDescent="0.35">
      <c r="A5175">
        <v>1006149</v>
      </c>
      <c r="B5175">
        <v>23</v>
      </c>
    </row>
    <row r="5176" spans="1:2" x14ac:dyDescent="0.35">
      <c r="A5176">
        <v>1006216</v>
      </c>
      <c r="B5176">
        <v>24</v>
      </c>
    </row>
    <row r="5177" spans="1:2" x14ac:dyDescent="0.35">
      <c r="A5177">
        <v>1006191</v>
      </c>
      <c r="B5177">
        <v>32</v>
      </c>
    </row>
    <row r="5178" spans="1:2" x14ac:dyDescent="0.35">
      <c r="A5178">
        <v>1006144</v>
      </c>
      <c r="B5178">
        <v>30</v>
      </c>
    </row>
    <row r="5179" spans="1:2" x14ac:dyDescent="0.35">
      <c r="A5179">
        <v>1006169</v>
      </c>
      <c r="B5179">
        <v>20</v>
      </c>
    </row>
    <row r="5180" spans="1:2" x14ac:dyDescent="0.35">
      <c r="A5180">
        <v>1006209</v>
      </c>
      <c r="B5180">
        <v>62</v>
      </c>
    </row>
    <row r="5181" spans="1:2" x14ac:dyDescent="0.35">
      <c r="A5181">
        <v>1006222</v>
      </c>
      <c r="B5181">
        <v>34</v>
      </c>
    </row>
    <row r="5182" spans="1:2" x14ac:dyDescent="0.35">
      <c r="A5182">
        <v>1006217</v>
      </c>
      <c r="B5182">
        <v>38</v>
      </c>
    </row>
    <row r="5183" spans="1:2" x14ac:dyDescent="0.35">
      <c r="A5183">
        <v>1006261</v>
      </c>
      <c r="B5183">
        <v>27</v>
      </c>
    </row>
    <row r="5184" spans="1:2" x14ac:dyDescent="0.35">
      <c r="A5184">
        <v>1006237</v>
      </c>
      <c r="B5184">
        <v>26</v>
      </c>
    </row>
    <row r="5185" spans="1:2" x14ac:dyDescent="0.35">
      <c r="A5185">
        <v>1006248</v>
      </c>
      <c r="B5185">
        <v>43</v>
      </c>
    </row>
    <row r="5186" spans="1:2" x14ac:dyDescent="0.35">
      <c r="A5186">
        <v>1006233</v>
      </c>
      <c r="B5186">
        <v>31</v>
      </c>
    </row>
    <row r="5187" spans="1:2" x14ac:dyDescent="0.35">
      <c r="A5187">
        <v>1006226</v>
      </c>
      <c r="B5187">
        <v>33</v>
      </c>
    </row>
    <row r="5188" spans="1:2" x14ac:dyDescent="0.35">
      <c r="A5188">
        <v>1006185</v>
      </c>
      <c r="B5188">
        <v>41</v>
      </c>
    </row>
    <row r="5189" spans="1:2" x14ac:dyDescent="0.35">
      <c r="A5189">
        <v>1006215</v>
      </c>
      <c r="B5189">
        <v>31</v>
      </c>
    </row>
    <row r="5190" spans="1:2" x14ac:dyDescent="0.35">
      <c r="A5190">
        <v>1006176</v>
      </c>
      <c r="B5190">
        <v>27</v>
      </c>
    </row>
    <row r="5191" spans="1:2" x14ac:dyDescent="0.35">
      <c r="A5191">
        <v>1006178</v>
      </c>
      <c r="B5191">
        <v>22</v>
      </c>
    </row>
    <row r="5192" spans="1:2" x14ac:dyDescent="0.35">
      <c r="A5192">
        <v>1006181</v>
      </c>
      <c r="B5192">
        <v>31</v>
      </c>
    </row>
    <row r="5193" spans="1:2" x14ac:dyDescent="0.35">
      <c r="A5193">
        <v>1006258</v>
      </c>
      <c r="B5193">
        <v>39</v>
      </c>
    </row>
    <row r="5194" spans="1:2" x14ac:dyDescent="0.35">
      <c r="A5194">
        <v>1006200</v>
      </c>
      <c r="B5194">
        <v>23</v>
      </c>
    </row>
    <row r="5195" spans="1:2" x14ac:dyDescent="0.35">
      <c r="A5195">
        <v>1006246</v>
      </c>
      <c r="B5195">
        <v>28</v>
      </c>
    </row>
    <row r="5196" spans="1:2" x14ac:dyDescent="0.35">
      <c r="A5196">
        <v>1006212</v>
      </c>
      <c r="B5196">
        <v>24</v>
      </c>
    </row>
    <row r="5197" spans="1:2" x14ac:dyDescent="0.35">
      <c r="A5197">
        <v>1006172</v>
      </c>
      <c r="B5197">
        <v>22</v>
      </c>
    </row>
    <row r="5198" spans="1:2" x14ac:dyDescent="0.35">
      <c r="A5198">
        <v>1006205</v>
      </c>
      <c r="B5198">
        <v>22</v>
      </c>
    </row>
    <row r="5199" spans="1:2" x14ac:dyDescent="0.35">
      <c r="A5199">
        <v>1006221</v>
      </c>
      <c r="B5199">
        <v>25</v>
      </c>
    </row>
    <row r="5200" spans="1:2" x14ac:dyDescent="0.35">
      <c r="A5200">
        <v>1006148</v>
      </c>
      <c r="B5200">
        <v>46</v>
      </c>
    </row>
    <row r="5201" spans="1:2" x14ac:dyDescent="0.35">
      <c r="A5201">
        <v>1006203</v>
      </c>
      <c r="B5201">
        <v>34</v>
      </c>
    </row>
    <row r="5202" spans="1:2" x14ac:dyDescent="0.35">
      <c r="A5202">
        <v>1006260</v>
      </c>
      <c r="B5202">
        <v>27</v>
      </c>
    </row>
    <row r="5203" spans="1:2" x14ac:dyDescent="0.35">
      <c r="A5203">
        <v>1006211</v>
      </c>
      <c r="B5203">
        <v>21</v>
      </c>
    </row>
    <row r="5204" spans="1:2" x14ac:dyDescent="0.35">
      <c r="A5204">
        <v>1006254</v>
      </c>
      <c r="B5204">
        <v>32</v>
      </c>
    </row>
    <row r="5205" spans="1:2" x14ac:dyDescent="0.35">
      <c r="A5205">
        <v>1006210</v>
      </c>
      <c r="B5205">
        <v>22</v>
      </c>
    </row>
    <row r="5206" spans="1:2" x14ac:dyDescent="0.35">
      <c r="A5206">
        <v>1006161</v>
      </c>
      <c r="B5206">
        <v>36</v>
      </c>
    </row>
    <row r="5207" spans="1:2" x14ac:dyDescent="0.35">
      <c r="A5207">
        <v>1006232</v>
      </c>
      <c r="B5207">
        <v>34</v>
      </c>
    </row>
    <row r="5208" spans="1:2" x14ac:dyDescent="0.35">
      <c r="A5208">
        <v>1006194</v>
      </c>
      <c r="B5208">
        <v>31</v>
      </c>
    </row>
    <row r="5209" spans="1:2" x14ac:dyDescent="0.35">
      <c r="A5209">
        <v>1006152</v>
      </c>
      <c r="B5209">
        <v>38</v>
      </c>
    </row>
    <row r="5210" spans="1:2" x14ac:dyDescent="0.35">
      <c r="A5210">
        <v>1006196</v>
      </c>
      <c r="B5210">
        <v>32</v>
      </c>
    </row>
    <row r="5211" spans="1:2" x14ac:dyDescent="0.35">
      <c r="A5211">
        <v>1006155</v>
      </c>
      <c r="B5211">
        <v>36</v>
      </c>
    </row>
    <row r="5212" spans="1:2" x14ac:dyDescent="0.35">
      <c r="A5212">
        <v>1006250</v>
      </c>
      <c r="B5212">
        <v>31</v>
      </c>
    </row>
    <row r="5213" spans="1:2" x14ac:dyDescent="0.35">
      <c r="A5213">
        <v>1006187</v>
      </c>
      <c r="B5213">
        <v>32</v>
      </c>
    </row>
    <row r="5214" spans="1:2" x14ac:dyDescent="0.35">
      <c r="A5214">
        <v>1006220</v>
      </c>
      <c r="B5214">
        <v>39</v>
      </c>
    </row>
    <row r="5215" spans="1:2" x14ac:dyDescent="0.35">
      <c r="A5215">
        <v>1006204</v>
      </c>
      <c r="B5215">
        <v>21</v>
      </c>
    </row>
    <row r="5216" spans="1:2" x14ac:dyDescent="0.35">
      <c r="A5216">
        <v>1006180</v>
      </c>
      <c r="B5216">
        <v>25</v>
      </c>
    </row>
    <row r="5217" spans="1:2" x14ac:dyDescent="0.35">
      <c r="A5217">
        <v>1006151</v>
      </c>
      <c r="B5217">
        <v>32</v>
      </c>
    </row>
    <row r="5218" spans="1:2" x14ac:dyDescent="0.35">
      <c r="A5218">
        <v>1006143</v>
      </c>
      <c r="B5218">
        <v>35</v>
      </c>
    </row>
    <row r="5219" spans="1:2" x14ac:dyDescent="0.35">
      <c r="A5219">
        <v>1006257</v>
      </c>
      <c r="B5219">
        <v>38</v>
      </c>
    </row>
    <row r="5220" spans="1:2" x14ac:dyDescent="0.35">
      <c r="A5220">
        <v>1006175</v>
      </c>
      <c r="B5220">
        <v>28</v>
      </c>
    </row>
    <row r="5221" spans="1:2" x14ac:dyDescent="0.35">
      <c r="A5221">
        <v>1006186</v>
      </c>
      <c r="B5221">
        <v>31</v>
      </c>
    </row>
    <row r="5222" spans="1:2" x14ac:dyDescent="0.35">
      <c r="A5222">
        <v>1006229</v>
      </c>
      <c r="B5222">
        <v>35</v>
      </c>
    </row>
    <row r="5223" spans="1:2" x14ac:dyDescent="0.35">
      <c r="A5223">
        <v>1006147</v>
      </c>
      <c r="B5223">
        <v>30</v>
      </c>
    </row>
    <row r="5224" spans="1:2" x14ac:dyDescent="0.35">
      <c r="A5224">
        <v>1006190</v>
      </c>
      <c r="B5224">
        <v>25</v>
      </c>
    </row>
    <row r="5225" spans="1:2" x14ac:dyDescent="0.35">
      <c r="A5225">
        <v>1006182</v>
      </c>
      <c r="B5225">
        <v>22</v>
      </c>
    </row>
    <row r="5226" spans="1:2" x14ac:dyDescent="0.35">
      <c r="A5226">
        <v>1006159</v>
      </c>
      <c r="B5226">
        <v>35</v>
      </c>
    </row>
    <row r="5227" spans="1:2" x14ac:dyDescent="0.35">
      <c r="A5227">
        <v>1006188</v>
      </c>
      <c r="B5227">
        <v>33</v>
      </c>
    </row>
    <row r="5228" spans="1:2" x14ac:dyDescent="0.35">
      <c r="A5228">
        <v>1006201</v>
      </c>
      <c r="B5228">
        <v>24</v>
      </c>
    </row>
    <row r="5229" spans="1:2" x14ac:dyDescent="0.35">
      <c r="A5229">
        <v>1006192</v>
      </c>
      <c r="B5229">
        <v>22</v>
      </c>
    </row>
    <row r="5230" spans="1:2" x14ac:dyDescent="0.35">
      <c r="A5230">
        <v>1006219</v>
      </c>
      <c r="B5230">
        <v>21</v>
      </c>
    </row>
    <row r="5231" spans="1:2" x14ac:dyDescent="0.35">
      <c r="A5231">
        <v>1006171</v>
      </c>
      <c r="B5231">
        <v>32</v>
      </c>
    </row>
    <row r="5232" spans="1:2" x14ac:dyDescent="0.35">
      <c r="A5232">
        <v>1006256</v>
      </c>
      <c r="B5232">
        <v>23</v>
      </c>
    </row>
    <row r="5233" spans="1:2" x14ac:dyDescent="0.35">
      <c r="A5233">
        <v>1006174</v>
      </c>
      <c r="B5233">
        <v>24</v>
      </c>
    </row>
    <row r="5234" spans="1:2" x14ac:dyDescent="0.35">
      <c r="A5234">
        <v>1006163</v>
      </c>
      <c r="B5234">
        <v>39</v>
      </c>
    </row>
    <row r="5235" spans="1:2" x14ac:dyDescent="0.35">
      <c r="A5235">
        <v>1006153</v>
      </c>
      <c r="B5235">
        <v>29</v>
      </c>
    </row>
    <row r="5236" spans="1:2" x14ac:dyDescent="0.35">
      <c r="A5236">
        <v>1006227</v>
      </c>
      <c r="B5236">
        <v>29</v>
      </c>
    </row>
    <row r="5237" spans="1:2" x14ac:dyDescent="0.35">
      <c r="A5237">
        <v>1006198</v>
      </c>
      <c r="B5237">
        <v>29</v>
      </c>
    </row>
    <row r="5238" spans="1:2" x14ac:dyDescent="0.35">
      <c r="A5238">
        <v>1006259</v>
      </c>
      <c r="B5238">
        <v>53</v>
      </c>
    </row>
    <row r="5239" spans="1:2" x14ac:dyDescent="0.35">
      <c r="A5239">
        <v>1006236</v>
      </c>
      <c r="B5239">
        <v>40</v>
      </c>
    </row>
    <row r="5240" spans="1:2" x14ac:dyDescent="0.35">
      <c r="A5240">
        <v>1006245</v>
      </c>
      <c r="B5240">
        <v>30</v>
      </c>
    </row>
    <row r="5241" spans="1:2" x14ac:dyDescent="0.35">
      <c r="A5241">
        <v>1006238</v>
      </c>
      <c r="B5241">
        <v>22</v>
      </c>
    </row>
    <row r="5242" spans="1:2" x14ac:dyDescent="0.35">
      <c r="A5242">
        <v>1006150</v>
      </c>
      <c r="B5242">
        <v>25</v>
      </c>
    </row>
    <row r="5243" spans="1:2" x14ac:dyDescent="0.35">
      <c r="A5243">
        <v>1006195</v>
      </c>
      <c r="B5243">
        <v>24</v>
      </c>
    </row>
    <row r="5244" spans="1:2" x14ac:dyDescent="0.35">
      <c r="A5244">
        <v>1006244</v>
      </c>
      <c r="B5244">
        <v>25</v>
      </c>
    </row>
    <row r="5245" spans="1:2" x14ac:dyDescent="0.35">
      <c r="A5245">
        <v>1006251</v>
      </c>
      <c r="B5245">
        <v>21</v>
      </c>
    </row>
    <row r="5246" spans="1:2" x14ac:dyDescent="0.35">
      <c r="A5246">
        <v>1006223</v>
      </c>
      <c r="B5246">
        <v>30</v>
      </c>
    </row>
    <row r="5247" spans="1:2" x14ac:dyDescent="0.35">
      <c r="A5247">
        <v>1006249</v>
      </c>
      <c r="B5247">
        <v>31</v>
      </c>
    </row>
    <row r="5248" spans="1:2" x14ac:dyDescent="0.35">
      <c r="A5248">
        <v>1006239</v>
      </c>
      <c r="B5248">
        <v>27</v>
      </c>
    </row>
    <row r="5249" spans="1:2" x14ac:dyDescent="0.35">
      <c r="A5249">
        <v>1006255</v>
      </c>
      <c r="B5249">
        <v>22</v>
      </c>
    </row>
    <row r="5250" spans="1:2" x14ac:dyDescent="0.35">
      <c r="A5250">
        <v>1006160</v>
      </c>
      <c r="B5250">
        <v>27</v>
      </c>
    </row>
    <row r="5251" spans="1:2" x14ac:dyDescent="0.35">
      <c r="A5251">
        <v>1006253</v>
      </c>
      <c r="B5251">
        <v>30</v>
      </c>
    </row>
    <row r="5252" spans="1:2" x14ac:dyDescent="0.35">
      <c r="A5252">
        <v>1006343</v>
      </c>
      <c r="B5252">
        <v>23</v>
      </c>
    </row>
    <row r="5253" spans="1:2" x14ac:dyDescent="0.35">
      <c r="A5253">
        <v>1006376</v>
      </c>
      <c r="B5253">
        <v>25</v>
      </c>
    </row>
    <row r="5254" spans="1:2" x14ac:dyDescent="0.35">
      <c r="A5254">
        <v>1006305</v>
      </c>
      <c r="B5254">
        <v>36</v>
      </c>
    </row>
    <row r="5255" spans="1:2" x14ac:dyDescent="0.35">
      <c r="A5255">
        <v>1006378</v>
      </c>
      <c r="B5255">
        <v>29</v>
      </c>
    </row>
    <row r="5256" spans="1:2" x14ac:dyDescent="0.35">
      <c r="A5256">
        <v>1006271</v>
      </c>
      <c r="B5256">
        <v>25</v>
      </c>
    </row>
    <row r="5257" spans="1:2" x14ac:dyDescent="0.35">
      <c r="A5257">
        <v>1006357</v>
      </c>
      <c r="B5257">
        <v>41</v>
      </c>
    </row>
    <row r="5258" spans="1:2" x14ac:dyDescent="0.35">
      <c r="A5258">
        <v>1006269</v>
      </c>
      <c r="B5258">
        <v>23</v>
      </c>
    </row>
    <row r="5259" spans="1:2" x14ac:dyDescent="0.35">
      <c r="A5259">
        <v>1006330</v>
      </c>
      <c r="B5259">
        <v>33</v>
      </c>
    </row>
    <row r="5260" spans="1:2" x14ac:dyDescent="0.35">
      <c r="A5260">
        <v>1006264</v>
      </c>
      <c r="B5260">
        <v>48</v>
      </c>
    </row>
    <row r="5261" spans="1:2" x14ac:dyDescent="0.35">
      <c r="A5261">
        <v>1006366</v>
      </c>
      <c r="B5261">
        <v>26</v>
      </c>
    </row>
    <row r="5262" spans="1:2" x14ac:dyDescent="0.35">
      <c r="A5262">
        <v>1006373</v>
      </c>
      <c r="B5262">
        <v>23</v>
      </c>
    </row>
    <row r="5263" spans="1:2" x14ac:dyDescent="0.35">
      <c r="A5263">
        <v>1006296</v>
      </c>
      <c r="B5263">
        <v>44</v>
      </c>
    </row>
    <row r="5264" spans="1:2" x14ac:dyDescent="0.35">
      <c r="A5264">
        <v>1006268</v>
      </c>
      <c r="B5264">
        <v>26</v>
      </c>
    </row>
    <row r="5265" spans="1:2" x14ac:dyDescent="0.35">
      <c r="A5265">
        <v>1006274</v>
      </c>
      <c r="B5265">
        <v>26</v>
      </c>
    </row>
    <row r="5266" spans="1:2" x14ac:dyDescent="0.35">
      <c r="A5266">
        <v>1006292</v>
      </c>
      <c r="B5266">
        <v>26</v>
      </c>
    </row>
    <row r="5267" spans="1:2" x14ac:dyDescent="0.35">
      <c r="A5267">
        <v>1006355</v>
      </c>
      <c r="B5267">
        <v>30</v>
      </c>
    </row>
    <row r="5268" spans="1:2" x14ac:dyDescent="0.35">
      <c r="A5268">
        <v>1006336</v>
      </c>
      <c r="B5268">
        <v>30</v>
      </c>
    </row>
    <row r="5269" spans="1:2" x14ac:dyDescent="0.35">
      <c r="A5269">
        <v>1006367</v>
      </c>
      <c r="B5269">
        <v>30</v>
      </c>
    </row>
    <row r="5270" spans="1:2" x14ac:dyDescent="0.35">
      <c r="A5270">
        <v>1006270</v>
      </c>
      <c r="B5270">
        <v>30</v>
      </c>
    </row>
    <row r="5271" spans="1:2" x14ac:dyDescent="0.35">
      <c r="A5271">
        <v>1006319</v>
      </c>
      <c r="B5271">
        <v>42</v>
      </c>
    </row>
    <row r="5272" spans="1:2" x14ac:dyDescent="0.35">
      <c r="A5272">
        <v>1006344</v>
      </c>
      <c r="B5272">
        <v>35</v>
      </c>
    </row>
    <row r="5273" spans="1:2" x14ac:dyDescent="0.35">
      <c r="A5273">
        <v>1006342</v>
      </c>
      <c r="B5273">
        <v>21</v>
      </c>
    </row>
    <row r="5274" spans="1:2" x14ac:dyDescent="0.35">
      <c r="A5274">
        <v>1006290</v>
      </c>
      <c r="B5274">
        <v>21</v>
      </c>
    </row>
    <row r="5275" spans="1:2" x14ac:dyDescent="0.35">
      <c r="A5275">
        <v>1006295</v>
      </c>
      <c r="B5275">
        <v>25</v>
      </c>
    </row>
    <row r="5276" spans="1:2" x14ac:dyDescent="0.35">
      <c r="A5276">
        <v>1006335</v>
      </c>
      <c r="B5276">
        <v>21</v>
      </c>
    </row>
    <row r="5277" spans="1:2" x14ac:dyDescent="0.35">
      <c r="A5277">
        <v>1006301</v>
      </c>
      <c r="B5277">
        <v>50</v>
      </c>
    </row>
    <row r="5278" spans="1:2" x14ac:dyDescent="0.35">
      <c r="A5278">
        <v>1006316</v>
      </c>
      <c r="B5278">
        <v>29</v>
      </c>
    </row>
    <row r="5279" spans="1:2" x14ac:dyDescent="0.35">
      <c r="A5279">
        <v>1006266</v>
      </c>
      <c r="B5279">
        <v>45</v>
      </c>
    </row>
    <row r="5280" spans="1:2" x14ac:dyDescent="0.35">
      <c r="A5280">
        <v>1006324</v>
      </c>
      <c r="B5280">
        <v>27</v>
      </c>
    </row>
    <row r="5281" spans="1:2" x14ac:dyDescent="0.35">
      <c r="A5281">
        <v>1006322</v>
      </c>
      <c r="B5281">
        <v>36</v>
      </c>
    </row>
    <row r="5282" spans="1:2" x14ac:dyDescent="0.35">
      <c r="A5282">
        <v>1006308</v>
      </c>
      <c r="B5282">
        <v>38</v>
      </c>
    </row>
    <row r="5283" spans="1:2" x14ac:dyDescent="0.35">
      <c r="A5283">
        <v>1006310</v>
      </c>
      <c r="B5283">
        <v>35</v>
      </c>
    </row>
    <row r="5284" spans="1:2" x14ac:dyDescent="0.35">
      <c r="A5284">
        <v>1006372</v>
      </c>
      <c r="B5284">
        <v>27</v>
      </c>
    </row>
    <row r="5285" spans="1:2" x14ac:dyDescent="0.35">
      <c r="A5285">
        <v>1006334</v>
      </c>
      <c r="B5285">
        <v>33</v>
      </c>
    </row>
    <row r="5286" spans="1:2" x14ac:dyDescent="0.35">
      <c r="A5286">
        <v>1006341</v>
      </c>
      <c r="B5286">
        <v>33</v>
      </c>
    </row>
    <row r="5287" spans="1:2" x14ac:dyDescent="0.35">
      <c r="A5287">
        <v>1006265</v>
      </c>
      <c r="B5287">
        <v>25</v>
      </c>
    </row>
    <row r="5288" spans="1:2" x14ac:dyDescent="0.35">
      <c r="A5288">
        <v>1006329</v>
      </c>
      <c r="B5288">
        <v>28</v>
      </c>
    </row>
    <row r="5289" spans="1:2" x14ac:dyDescent="0.35">
      <c r="A5289">
        <v>1006349</v>
      </c>
      <c r="B5289">
        <v>40</v>
      </c>
    </row>
    <row r="5290" spans="1:2" x14ac:dyDescent="0.35">
      <c r="A5290">
        <v>1006273</v>
      </c>
      <c r="B5290">
        <v>38</v>
      </c>
    </row>
    <row r="5291" spans="1:2" x14ac:dyDescent="0.35">
      <c r="A5291">
        <v>1006300</v>
      </c>
      <c r="B5291">
        <v>29</v>
      </c>
    </row>
    <row r="5292" spans="1:2" x14ac:dyDescent="0.35">
      <c r="A5292">
        <v>1006312</v>
      </c>
      <c r="B5292">
        <v>44</v>
      </c>
    </row>
    <row r="5293" spans="1:2" x14ac:dyDescent="0.35">
      <c r="A5293">
        <v>1006339</v>
      </c>
      <c r="B5293">
        <v>25</v>
      </c>
    </row>
    <row r="5294" spans="1:2" x14ac:dyDescent="0.35">
      <c r="A5294">
        <v>1006363</v>
      </c>
      <c r="B5294">
        <v>30</v>
      </c>
    </row>
    <row r="5295" spans="1:2" x14ac:dyDescent="0.35">
      <c r="A5295">
        <v>1006294</v>
      </c>
      <c r="B5295">
        <v>22</v>
      </c>
    </row>
    <row r="5296" spans="1:2" x14ac:dyDescent="0.35">
      <c r="A5296">
        <v>1006356</v>
      </c>
      <c r="B5296">
        <v>24</v>
      </c>
    </row>
    <row r="5297" spans="1:2" x14ac:dyDescent="0.35">
      <c r="A5297">
        <v>1006272</v>
      </c>
      <c r="B5297">
        <v>22</v>
      </c>
    </row>
    <row r="5298" spans="1:2" x14ac:dyDescent="0.35">
      <c r="A5298">
        <v>1006275</v>
      </c>
      <c r="B5298">
        <v>29</v>
      </c>
    </row>
    <row r="5299" spans="1:2" x14ac:dyDescent="0.35">
      <c r="A5299">
        <v>1006278</v>
      </c>
      <c r="B5299">
        <v>46</v>
      </c>
    </row>
    <row r="5300" spans="1:2" x14ac:dyDescent="0.35">
      <c r="A5300">
        <v>1006289</v>
      </c>
      <c r="B5300">
        <v>24</v>
      </c>
    </row>
    <row r="5301" spans="1:2" x14ac:dyDescent="0.35">
      <c r="A5301">
        <v>1006383</v>
      </c>
      <c r="B5301">
        <v>25</v>
      </c>
    </row>
    <row r="5302" spans="1:2" x14ac:dyDescent="0.35">
      <c r="A5302">
        <v>1006283</v>
      </c>
      <c r="B5302">
        <v>43</v>
      </c>
    </row>
    <row r="5303" spans="1:2" x14ac:dyDescent="0.35">
      <c r="A5303">
        <v>1006350</v>
      </c>
      <c r="B5303">
        <v>37</v>
      </c>
    </row>
    <row r="5304" spans="1:2" x14ac:dyDescent="0.35">
      <c r="A5304">
        <v>1006288</v>
      </c>
      <c r="B5304">
        <v>28</v>
      </c>
    </row>
    <row r="5305" spans="1:2" x14ac:dyDescent="0.35">
      <c r="A5305">
        <v>1006354</v>
      </c>
      <c r="B5305">
        <v>35</v>
      </c>
    </row>
    <row r="5306" spans="1:2" x14ac:dyDescent="0.35">
      <c r="A5306">
        <v>1006287</v>
      </c>
      <c r="B5306">
        <v>25</v>
      </c>
    </row>
    <row r="5307" spans="1:2" x14ac:dyDescent="0.35">
      <c r="A5307">
        <v>1006279</v>
      </c>
      <c r="B5307">
        <v>28</v>
      </c>
    </row>
    <row r="5308" spans="1:2" x14ac:dyDescent="0.35">
      <c r="A5308">
        <v>1006359</v>
      </c>
      <c r="B5308">
        <v>32</v>
      </c>
    </row>
    <row r="5309" spans="1:2" x14ac:dyDescent="0.35">
      <c r="A5309">
        <v>1006360</v>
      </c>
      <c r="B5309">
        <v>34</v>
      </c>
    </row>
    <row r="5310" spans="1:2" x14ac:dyDescent="0.35">
      <c r="A5310">
        <v>1006362</v>
      </c>
      <c r="B5310">
        <v>29</v>
      </c>
    </row>
    <row r="5311" spans="1:2" x14ac:dyDescent="0.35">
      <c r="A5311">
        <v>1006353</v>
      </c>
      <c r="B5311">
        <v>28</v>
      </c>
    </row>
    <row r="5312" spans="1:2" x14ac:dyDescent="0.35">
      <c r="A5312">
        <v>1006375</v>
      </c>
      <c r="B5312">
        <v>24</v>
      </c>
    </row>
    <row r="5313" spans="1:2" x14ac:dyDescent="0.35">
      <c r="A5313">
        <v>1006382</v>
      </c>
      <c r="B5313">
        <v>29</v>
      </c>
    </row>
    <row r="5314" spans="1:2" x14ac:dyDescent="0.35">
      <c r="A5314">
        <v>1006327</v>
      </c>
      <c r="B5314">
        <v>34</v>
      </c>
    </row>
    <row r="5315" spans="1:2" x14ac:dyDescent="0.35">
      <c r="A5315">
        <v>1006352</v>
      </c>
      <c r="B5315">
        <v>25</v>
      </c>
    </row>
    <row r="5316" spans="1:2" x14ac:dyDescent="0.35">
      <c r="A5316">
        <v>1006331</v>
      </c>
      <c r="B5316">
        <v>34</v>
      </c>
    </row>
    <row r="5317" spans="1:2" x14ac:dyDescent="0.35">
      <c r="A5317">
        <v>1006277</v>
      </c>
      <c r="B5317">
        <v>25</v>
      </c>
    </row>
    <row r="5318" spans="1:2" x14ac:dyDescent="0.35">
      <c r="A5318">
        <v>1006364</v>
      </c>
      <c r="B5318">
        <v>27</v>
      </c>
    </row>
    <row r="5319" spans="1:2" x14ac:dyDescent="0.35">
      <c r="A5319">
        <v>1006307</v>
      </c>
      <c r="B5319">
        <v>32</v>
      </c>
    </row>
    <row r="5320" spans="1:2" x14ac:dyDescent="0.35">
      <c r="A5320">
        <v>1006374</v>
      </c>
      <c r="B5320">
        <v>31</v>
      </c>
    </row>
    <row r="5321" spans="1:2" x14ac:dyDescent="0.35">
      <c r="A5321">
        <v>1006286</v>
      </c>
      <c r="B5321">
        <v>25</v>
      </c>
    </row>
    <row r="5322" spans="1:2" x14ac:dyDescent="0.35">
      <c r="A5322">
        <v>1006317</v>
      </c>
      <c r="B5322">
        <v>27</v>
      </c>
    </row>
    <row r="5323" spans="1:2" x14ac:dyDescent="0.35">
      <c r="A5323">
        <v>1006326</v>
      </c>
      <c r="B5323">
        <v>32</v>
      </c>
    </row>
    <row r="5324" spans="1:2" x14ac:dyDescent="0.35">
      <c r="A5324">
        <v>1006377</v>
      </c>
      <c r="B5324">
        <v>27</v>
      </c>
    </row>
    <row r="5325" spans="1:2" x14ac:dyDescent="0.35">
      <c r="A5325">
        <v>1006361</v>
      </c>
      <c r="B5325">
        <v>33</v>
      </c>
    </row>
    <row r="5326" spans="1:2" x14ac:dyDescent="0.35">
      <c r="A5326">
        <v>1006302</v>
      </c>
      <c r="B5326">
        <v>28</v>
      </c>
    </row>
    <row r="5327" spans="1:2" x14ac:dyDescent="0.35">
      <c r="A5327">
        <v>1006328</v>
      </c>
      <c r="B5327">
        <v>23</v>
      </c>
    </row>
    <row r="5328" spans="1:2" x14ac:dyDescent="0.35">
      <c r="A5328">
        <v>1006314</v>
      </c>
      <c r="B5328">
        <v>42</v>
      </c>
    </row>
    <row r="5329" spans="1:2" x14ac:dyDescent="0.35">
      <c r="A5329">
        <v>1006379</v>
      </c>
      <c r="B5329">
        <v>27</v>
      </c>
    </row>
    <row r="5330" spans="1:2" x14ac:dyDescent="0.35">
      <c r="A5330">
        <v>1006325</v>
      </c>
      <c r="B5330">
        <v>29</v>
      </c>
    </row>
    <row r="5331" spans="1:2" x14ac:dyDescent="0.35">
      <c r="A5331">
        <v>1006313</v>
      </c>
      <c r="B5331">
        <v>31</v>
      </c>
    </row>
    <row r="5332" spans="1:2" x14ac:dyDescent="0.35">
      <c r="A5332">
        <v>1006267</v>
      </c>
      <c r="B5332">
        <v>25</v>
      </c>
    </row>
    <row r="5333" spans="1:2" x14ac:dyDescent="0.35">
      <c r="A5333">
        <v>1006284</v>
      </c>
      <c r="B5333">
        <v>46</v>
      </c>
    </row>
    <row r="5334" spans="1:2" x14ac:dyDescent="0.35">
      <c r="A5334">
        <v>1006348</v>
      </c>
      <c r="B5334">
        <v>24</v>
      </c>
    </row>
    <row r="5335" spans="1:2" x14ac:dyDescent="0.35">
      <c r="A5335">
        <v>1006358</v>
      </c>
      <c r="B5335">
        <v>37</v>
      </c>
    </row>
    <row r="5336" spans="1:2" x14ac:dyDescent="0.35">
      <c r="A5336">
        <v>1006293</v>
      </c>
      <c r="B5336">
        <v>35</v>
      </c>
    </row>
    <row r="5337" spans="1:2" x14ac:dyDescent="0.35">
      <c r="A5337">
        <v>1006320</v>
      </c>
      <c r="B5337">
        <v>25</v>
      </c>
    </row>
    <row r="5338" spans="1:2" x14ac:dyDescent="0.35">
      <c r="A5338">
        <v>1006282</v>
      </c>
      <c r="B5338">
        <v>43</v>
      </c>
    </row>
    <row r="5339" spans="1:2" x14ac:dyDescent="0.35">
      <c r="A5339">
        <v>1006368</v>
      </c>
      <c r="B5339">
        <v>34</v>
      </c>
    </row>
    <row r="5340" spans="1:2" x14ac:dyDescent="0.35">
      <c r="A5340">
        <v>1006351</v>
      </c>
      <c r="B5340">
        <v>25</v>
      </c>
    </row>
    <row r="5341" spans="1:2" x14ac:dyDescent="0.35">
      <c r="A5341">
        <v>1006370</v>
      </c>
      <c r="B5341">
        <v>22</v>
      </c>
    </row>
    <row r="5342" spans="1:2" x14ac:dyDescent="0.35">
      <c r="A5342">
        <v>1006285</v>
      </c>
      <c r="B5342">
        <v>36</v>
      </c>
    </row>
    <row r="5343" spans="1:2" x14ac:dyDescent="0.35">
      <c r="A5343">
        <v>1006345</v>
      </c>
      <c r="B5343">
        <v>25</v>
      </c>
    </row>
    <row r="5344" spans="1:2" x14ac:dyDescent="0.35">
      <c r="A5344">
        <v>1006315</v>
      </c>
      <c r="B5344">
        <v>23</v>
      </c>
    </row>
    <row r="5345" spans="1:2" x14ac:dyDescent="0.35">
      <c r="A5345">
        <v>1006381</v>
      </c>
      <c r="B5345">
        <v>32</v>
      </c>
    </row>
    <row r="5346" spans="1:2" x14ac:dyDescent="0.35">
      <c r="A5346">
        <v>1006371</v>
      </c>
      <c r="B5346">
        <v>22</v>
      </c>
    </row>
    <row r="5347" spans="1:2" x14ac:dyDescent="0.35">
      <c r="A5347">
        <v>1006297</v>
      </c>
      <c r="B5347">
        <v>43</v>
      </c>
    </row>
    <row r="5348" spans="1:2" x14ac:dyDescent="0.35">
      <c r="A5348">
        <v>1006337</v>
      </c>
      <c r="B5348">
        <v>38</v>
      </c>
    </row>
    <row r="5349" spans="1:2" x14ac:dyDescent="0.35">
      <c r="A5349">
        <v>1006369</v>
      </c>
      <c r="B5349">
        <v>25</v>
      </c>
    </row>
    <row r="5350" spans="1:2" x14ac:dyDescent="0.35">
      <c r="A5350">
        <v>1006340</v>
      </c>
      <c r="B5350">
        <v>31</v>
      </c>
    </row>
    <row r="5351" spans="1:2" x14ac:dyDescent="0.35">
      <c r="A5351">
        <v>1006276</v>
      </c>
      <c r="B5351">
        <v>33</v>
      </c>
    </row>
    <row r="5352" spans="1:2" x14ac:dyDescent="0.35">
      <c r="A5352">
        <v>1006380</v>
      </c>
      <c r="B5352">
        <v>47</v>
      </c>
    </row>
    <row r="5353" spans="1:2" x14ac:dyDescent="0.35">
      <c r="A5353">
        <v>1006306</v>
      </c>
      <c r="B5353">
        <v>30</v>
      </c>
    </row>
    <row r="5354" spans="1:2" x14ac:dyDescent="0.35">
      <c r="A5354">
        <v>1006318</v>
      </c>
      <c r="B5354">
        <v>40</v>
      </c>
    </row>
    <row r="5355" spans="1:2" x14ac:dyDescent="0.35">
      <c r="A5355">
        <v>1006291</v>
      </c>
      <c r="B5355">
        <v>35</v>
      </c>
    </row>
    <row r="5356" spans="1:2" x14ac:dyDescent="0.35">
      <c r="A5356">
        <v>1006309</v>
      </c>
      <c r="B5356">
        <v>42</v>
      </c>
    </row>
    <row r="5357" spans="1:2" x14ac:dyDescent="0.35">
      <c r="A5357">
        <v>1006332</v>
      </c>
      <c r="B5357">
        <v>30</v>
      </c>
    </row>
    <row r="5358" spans="1:2" x14ac:dyDescent="0.35">
      <c r="A5358">
        <v>1006304</v>
      </c>
      <c r="B5358">
        <v>27</v>
      </c>
    </row>
    <row r="5359" spans="1:2" x14ac:dyDescent="0.35">
      <c r="A5359">
        <v>1006298</v>
      </c>
      <c r="B5359">
        <v>21</v>
      </c>
    </row>
    <row r="5360" spans="1:2" x14ac:dyDescent="0.35">
      <c r="A5360">
        <v>1006333</v>
      </c>
      <c r="B5360">
        <v>30</v>
      </c>
    </row>
    <row r="5361" spans="1:2" x14ac:dyDescent="0.35">
      <c r="A5361">
        <v>1006299</v>
      </c>
      <c r="B5361">
        <v>48</v>
      </c>
    </row>
    <row r="5362" spans="1:2" x14ac:dyDescent="0.35">
      <c r="A5362">
        <v>1006280</v>
      </c>
      <c r="B5362">
        <v>30</v>
      </c>
    </row>
    <row r="5363" spans="1:2" x14ac:dyDescent="0.35">
      <c r="A5363">
        <v>1006338</v>
      </c>
      <c r="B5363">
        <v>32</v>
      </c>
    </row>
    <row r="5364" spans="1:2" x14ac:dyDescent="0.35">
      <c r="A5364">
        <v>1006323</v>
      </c>
      <c r="B5364">
        <v>39</v>
      </c>
    </row>
    <row r="5365" spans="1:2" x14ac:dyDescent="0.35">
      <c r="A5365">
        <v>1006303</v>
      </c>
      <c r="B5365">
        <v>31</v>
      </c>
    </row>
    <row r="5366" spans="1:2" x14ac:dyDescent="0.35">
      <c r="A5366">
        <v>1006321</v>
      </c>
      <c r="B5366">
        <v>40</v>
      </c>
    </row>
    <row r="5367" spans="1:2" x14ac:dyDescent="0.35">
      <c r="A5367">
        <v>1006311</v>
      </c>
      <c r="B5367">
        <v>29</v>
      </c>
    </row>
    <row r="5368" spans="1:2" x14ac:dyDescent="0.35">
      <c r="A5368">
        <v>1006281</v>
      </c>
      <c r="B5368">
        <v>22</v>
      </c>
    </row>
    <row r="5369" spans="1:2" x14ac:dyDescent="0.35">
      <c r="A5369">
        <v>1006384</v>
      </c>
      <c r="B5369">
        <v>23</v>
      </c>
    </row>
    <row r="5370" spans="1:2" x14ac:dyDescent="0.35">
      <c r="A5370">
        <v>1006347</v>
      </c>
      <c r="B5370">
        <v>21</v>
      </c>
    </row>
    <row r="5371" spans="1:2" x14ac:dyDescent="0.35">
      <c r="A5371">
        <v>1006346</v>
      </c>
      <c r="B5371">
        <v>24</v>
      </c>
    </row>
    <row r="5372" spans="1:2" x14ac:dyDescent="0.35">
      <c r="A5372">
        <v>1006263</v>
      </c>
      <c r="B5372">
        <v>38</v>
      </c>
    </row>
    <row r="5373" spans="1:2" x14ac:dyDescent="0.35">
      <c r="A5373">
        <v>1006365</v>
      </c>
      <c r="B5373">
        <v>32</v>
      </c>
    </row>
    <row r="5374" spans="1:2" x14ac:dyDescent="0.35">
      <c r="A5374">
        <v>1006426</v>
      </c>
      <c r="B5374">
        <v>27</v>
      </c>
    </row>
    <row r="5375" spans="1:2" x14ac:dyDescent="0.35">
      <c r="A5375">
        <v>1006425</v>
      </c>
      <c r="B5375">
        <v>23</v>
      </c>
    </row>
    <row r="5376" spans="1:2" x14ac:dyDescent="0.35">
      <c r="A5376">
        <v>1006454</v>
      </c>
      <c r="B5376">
        <v>28</v>
      </c>
    </row>
    <row r="5377" spans="1:2" x14ac:dyDescent="0.35">
      <c r="A5377">
        <v>1006509</v>
      </c>
      <c r="B5377">
        <v>28</v>
      </c>
    </row>
    <row r="5378" spans="1:2" x14ac:dyDescent="0.35">
      <c r="A5378">
        <v>1006389</v>
      </c>
      <c r="B5378">
        <v>33</v>
      </c>
    </row>
    <row r="5379" spans="1:2" x14ac:dyDescent="0.35">
      <c r="A5379">
        <v>1006449</v>
      </c>
      <c r="B5379">
        <v>33</v>
      </c>
    </row>
    <row r="5380" spans="1:2" x14ac:dyDescent="0.35">
      <c r="A5380">
        <v>1006477</v>
      </c>
      <c r="B5380">
        <v>26</v>
      </c>
    </row>
    <row r="5381" spans="1:2" x14ac:dyDescent="0.35">
      <c r="A5381">
        <v>1006511</v>
      </c>
      <c r="B5381">
        <v>35</v>
      </c>
    </row>
    <row r="5382" spans="1:2" x14ac:dyDescent="0.35">
      <c r="A5382">
        <v>1006507</v>
      </c>
      <c r="B5382">
        <v>21</v>
      </c>
    </row>
    <row r="5383" spans="1:2" x14ac:dyDescent="0.35">
      <c r="A5383">
        <v>1006494</v>
      </c>
      <c r="B5383">
        <v>40</v>
      </c>
    </row>
    <row r="5384" spans="1:2" x14ac:dyDescent="0.35">
      <c r="A5384">
        <v>1006448</v>
      </c>
      <c r="B5384">
        <v>23</v>
      </c>
    </row>
    <row r="5385" spans="1:2" x14ac:dyDescent="0.35">
      <c r="A5385">
        <v>1006407</v>
      </c>
      <c r="B5385">
        <v>26</v>
      </c>
    </row>
    <row r="5386" spans="1:2" x14ac:dyDescent="0.35">
      <c r="A5386">
        <v>1006484</v>
      </c>
      <c r="B5386">
        <v>31</v>
      </c>
    </row>
    <row r="5387" spans="1:2" x14ac:dyDescent="0.35">
      <c r="A5387">
        <v>1006474</v>
      </c>
      <c r="B5387">
        <v>30</v>
      </c>
    </row>
    <row r="5388" spans="1:2" x14ac:dyDescent="0.35">
      <c r="A5388">
        <v>1006428</v>
      </c>
      <c r="B5388">
        <v>31</v>
      </c>
    </row>
    <row r="5389" spans="1:2" x14ac:dyDescent="0.35">
      <c r="A5389">
        <v>1006506</v>
      </c>
      <c r="B5389">
        <v>40</v>
      </c>
    </row>
    <row r="5390" spans="1:2" x14ac:dyDescent="0.35">
      <c r="A5390">
        <v>1006388</v>
      </c>
      <c r="B5390">
        <v>25</v>
      </c>
    </row>
    <row r="5391" spans="1:2" x14ac:dyDescent="0.35">
      <c r="A5391">
        <v>1006397</v>
      </c>
      <c r="B5391">
        <v>33</v>
      </c>
    </row>
    <row r="5392" spans="1:2" x14ac:dyDescent="0.35">
      <c r="A5392">
        <v>1006410</v>
      </c>
      <c r="B5392">
        <v>22</v>
      </c>
    </row>
    <row r="5393" spans="1:2" x14ac:dyDescent="0.35">
      <c r="A5393">
        <v>1006406</v>
      </c>
      <c r="B5393">
        <v>43</v>
      </c>
    </row>
    <row r="5394" spans="1:2" x14ac:dyDescent="0.35">
      <c r="A5394">
        <v>1006493</v>
      </c>
      <c r="B5394">
        <v>27</v>
      </c>
    </row>
    <row r="5395" spans="1:2" x14ac:dyDescent="0.35">
      <c r="A5395">
        <v>1006392</v>
      </c>
      <c r="B5395">
        <v>27</v>
      </c>
    </row>
    <row r="5396" spans="1:2" x14ac:dyDescent="0.35">
      <c r="A5396">
        <v>1006393</v>
      </c>
      <c r="B5396">
        <v>21</v>
      </c>
    </row>
    <row r="5397" spans="1:2" x14ac:dyDescent="0.35">
      <c r="A5397">
        <v>1006470</v>
      </c>
      <c r="B5397">
        <v>21</v>
      </c>
    </row>
    <row r="5398" spans="1:2" x14ac:dyDescent="0.35">
      <c r="A5398">
        <v>1006462</v>
      </c>
      <c r="B5398">
        <v>31</v>
      </c>
    </row>
    <row r="5399" spans="1:2" x14ac:dyDescent="0.35">
      <c r="A5399">
        <v>1006495</v>
      </c>
      <c r="B5399">
        <v>35</v>
      </c>
    </row>
    <row r="5400" spans="1:2" x14ac:dyDescent="0.35">
      <c r="A5400">
        <v>1006508</v>
      </c>
      <c r="B5400">
        <v>27</v>
      </c>
    </row>
    <row r="5401" spans="1:2" x14ac:dyDescent="0.35">
      <c r="A5401">
        <v>1006457</v>
      </c>
      <c r="B5401">
        <v>30</v>
      </c>
    </row>
    <row r="5402" spans="1:2" x14ac:dyDescent="0.35">
      <c r="A5402">
        <v>1006516</v>
      </c>
      <c r="B5402">
        <v>24</v>
      </c>
    </row>
    <row r="5403" spans="1:2" x14ac:dyDescent="0.35">
      <c r="A5403">
        <v>1006421</v>
      </c>
      <c r="B5403">
        <v>29</v>
      </c>
    </row>
    <row r="5404" spans="1:2" x14ac:dyDescent="0.35">
      <c r="A5404">
        <v>1006444</v>
      </c>
      <c r="B5404">
        <v>27</v>
      </c>
    </row>
    <row r="5405" spans="1:2" x14ac:dyDescent="0.35">
      <c r="A5405">
        <v>1006512</v>
      </c>
      <c r="B5405">
        <v>30</v>
      </c>
    </row>
    <row r="5406" spans="1:2" x14ac:dyDescent="0.35">
      <c r="A5406">
        <v>1006485</v>
      </c>
      <c r="B5406">
        <v>24</v>
      </c>
    </row>
    <row r="5407" spans="1:2" x14ac:dyDescent="0.35">
      <c r="A5407">
        <v>1006422</v>
      </c>
      <c r="B5407">
        <v>30</v>
      </c>
    </row>
    <row r="5408" spans="1:2" x14ac:dyDescent="0.35">
      <c r="A5408">
        <v>1006468</v>
      </c>
      <c r="B5408">
        <v>34</v>
      </c>
    </row>
    <row r="5409" spans="1:2" x14ac:dyDescent="0.35">
      <c r="A5409">
        <v>1006394</v>
      </c>
      <c r="B5409">
        <v>30</v>
      </c>
    </row>
    <row r="5410" spans="1:2" x14ac:dyDescent="0.35">
      <c r="A5410">
        <v>1006431</v>
      </c>
      <c r="B5410">
        <v>23</v>
      </c>
    </row>
    <row r="5411" spans="1:2" x14ac:dyDescent="0.35">
      <c r="A5411">
        <v>1006458</v>
      </c>
      <c r="B5411">
        <v>37</v>
      </c>
    </row>
    <row r="5412" spans="1:2" x14ac:dyDescent="0.35">
      <c r="A5412">
        <v>1006415</v>
      </c>
      <c r="B5412">
        <v>23</v>
      </c>
    </row>
    <row r="5413" spans="1:2" x14ac:dyDescent="0.35">
      <c r="A5413">
        <v>1006456</v>
      </c>
      <c r="B5413">
        <v>29</v>
      </c>
    </row>
    <row r="5414" spans="1:2" x14ac:dyDescent="0.35">
      <c r="A5414">
        <v>1006514</v>
      </c>
      <c r="B5414">
        <v>25</v>
      </c>
    </row>
    <row r="5415" spans="1:2" x14ac:dyDescent="0.35">
      <c r="A5415">
        <v>1006401</v>
      </c>
      <c r="B5415">
        <v>29</v>
      </c>
    </row>
    <row r="5416" spans="1:2" x14ac:dyDescent="0.35">
      <c r="A5416">
        <v>1006441</v>
      </c>
      <c r="B5416">
        <v>37</v>
      </c>
    </row>
    <row r="5417" spans="1:2" x14ac:dyDescent="0.35">
      <c r="A5417">
        <v>1006455</v>
      </c>
      <c r="B5417">
        <v>23</v>
      </c>
    </row>
    <row r="5418" spans="1:2" x14ac:dyDescent="0.35">
      <c r="A5418">
        <v>1006480</v>
      </c>
      <c r="B5418">
        <v>32</v>
      </c>
    </row>
    <row r="5419" spans="1:2" x14ac:dyDescent="0.35">
      <c r="A5419">
        <v>1006504</v>
      </c>
      <c r="B5419">
        <v>28</v>
      </c>
    </row>
    <row r="5420" spans="1:2" x14ac:dyDescent="0.35">
      <c r="A5420">
        <v>1006385</v>
      </c>
      <c r="B5420">
        <v>26</v>
      </c>
    </row>
    <row r="5421" spans="1:2" x14ac:dyDescent="0.35">
      <c r="A5421">
        <v>1006487</v>
      </c>
      <c r="B5421">
        <v>26</v>
      </c>
    </row>
    <row r="5422" spans="1:2" x14ac:dyDescent="0.35">
      <c r="A5422">
        <v>1006475</v>
      </c>
      <c r="B5422">
        <v>30</v>
      </c>
    </row>
    <row r="5423" spans="1:2" x14ac:dyDescent="0.35">
      <c r="A5423">
        <v>1006492</v>
      </c>
      <c r="B5423">
        <v>27</v>
      </c>
    </row>
    <row r="5424" spans="1:2" x14ac:dyDescent="0.35">
      <c r="A5424">
        <v>1006434</v>
      </c>
      <c r="B5424">
        <v>36</v>
      </c>
    </row>
    <row r="5425" spans="1:2" x14ac:dyDescent="0.35">
      <c r="A5425">
        <v>1006399</v>
      </c>
      <c r="B5425">
        <v>21</v>
      </c>
    </row>
    <row r="5426" spans="1:2" x14ac:dyDescent="0.35">
      <c r="A5426">
        <v>1006483</v>
      </c>
      <c r="B5426">
        <v>21</v>
      </c>
    </row>
    <row r="5427" spans="1:2" x14ac:dyDescent="0.35">
      <c r="A5427">
        <v>1006443</v>
      </c>
      <c r="B5427">
        <v>39</v>
      </c>
    </row>
    <row r="5428" spans="1:2" x14ac:dyDescent="0.35">
      <c r="A5428">
        <v>1006452</v>
      </c>
      <c r="B5428">
        <v>41</v>
      </c>
    </row>
    <row r="5429" spans="1:2" x14ac:dyDescent="0.35">
      <c r="A5429">
        <v>1006416</v>
      </c>
      <c r="B5429">
        <v>26</v>
      </c>
    </row>
    <row r="5430" spans="1:2" x14ac:dyDescent="0.35">
      <c r="A5430">
        <v>1006465</v>
      </c>
      <c r="B5430">
        <v>39</v>
      </c>
    </row>
    <row r="5431" spans="1:2" x14ac:dyDescent="0.35">
      <c r="A5431">
        <v>1006417</v>
      </c>
      <c r="B5431">
        <v>22</v>
      </c>
    </row>
    <row r="5432" spans="1:2" x14ac:dyDescent="0.35">
      <c r="A5432">
        <v>1006435</v>
      </c>
      <c r="B5432">
        <v>35</v>
      </c>
    </row>
    <row r="5433" spans="1:2" x14ac:dyDescent="0.35">
      <c r="A5433">
        <v>1006412</v>
      </c>
      <c r="B5433">
        <v>24</v>
      </c>
    </row>
    <row r="5434" spans="1:2" x14ac:dyDescent="0.35">
      <c r="A5434">
        <v>1006476</v>
      </c>
      <c r="B5434">
        <v>37</v>
      </c>
    </row>
    <row r="5435" spans="1:2" x14ac:dyDescent="0.35">
      <c r="A5435">
        <v>1006432</v>
      </c>
      <c r="B5435">
        <v>26</v>
      </c>
    </row>
    <row r="5436" spans="1:2" x14ac:dyDescent="0.35">
      <c r="A5436">
        <v>1006469</v>
      </c>
      <c r="B5436">
        <v>43</v>
      </c>
    </row>
    <row r="5437" spans="1:2" x14ac:dyDescent="0.35">
      <c r="A5437">
        <v>1006390</v>
      </c>
      <c r="B5437">
        <v>26</v>
      </c>
    </row>
    <row r="5438" spans="1:2" x14ac:dyDescent="0.35">
      <c r="A5438">
        <v>1006513</v>
      </c>
      <c r="B5438">
        <v>26</v>
      </c>
    </row>
    <row r="5439" spans="1:2" x14ac:dyDescent="0.35">
      <c r="A5439">
        <v>1006446</v>
      </c>
      <c r="B5439">
        <v>30</v>
      </c>
    </row>
    <row r="5440" spans="1:2" x14ac:dyDescent="0.35">
      <c r="A5440">
        <v>1006478</v>
      </c>
      <c r="B5440">
        <v>28</v>
      </c>
    </row>
    <row r="5441" spans="1:2" x14ac:dyDescent="0.35">
      <c r="A5441">
        <v>1006515</v>
      </c>
      <c r="B5441">
        <v>41</v>
      </c>
    </row>
    <row r="5442" spans="1:2" x14ac:dyDescent="0.35">
      <c r="A5442">
        <v>1006461</v>
      </c>
      <c r="B5442">
        <v>31</v>
      </c>
    </row>
    <row r="5443" spans="1:2" x14ac:dyDescent="0.35">
      <c r="A5443">
        <v>1006498</v>
      </c>
      <c r="B5443">
        <v>41</v>
      </c>
    </row>
    <row r="5444" spans="1:2" x14ac:dyDescent="0.35">
      <c r="A5444">
        <v>1006404</v>
      </c>
      <c r="B5444">
        <v>23</v>
      </c>
    </row>
    <row r="5445" spans="1:2" x14ac:dyDescent="0.35">
      <c r="A5445">
        <v>1006413</v>
      </c>
      <c r="B5445">
        <v>26</v>
      </c>
    </row>
    <row r="5446" spans="1:2" x14ac:dyDescent="0.35">
      <c r="A5446">
        <v>1006459</v>
      </c>
      <c r="B5446">
        <v>27</v>
      </c>
    </row>
    <row r="5447" spans="1:2" x14ac:dyDescent="0.35">
      <c r="A5447">
        <v>1006395</v>
      </c>
      <c r="B5447">
        <v>20</v>
      </c>
    </row>
    <row r="5448" spans="1:2" x14ac:dyDescent="0.35">
      <c r="A5448">
        <v>1006503</v>
      </c>
      <c r="B5448">
        <v>26</v>
      </c>
    </row>
    <row r="5449" spans="1:2" x14ac:dyDescent="0.35">
      <c r="A5449">
        <v>1006423</v>
      </c>
      <c r="B5449">
        <v>29</v>
      </c>
    </row>
    <row r="5450" spans="1:2" x14ac:dyDescent="0.35">
      <c r="A5450">
        <v>1006429</v>
      </c>
      <c r="B5450">
        <v>20</v>
      </c>
    </row>
    <row r="5451" spans="1:2" x14ac:dyDescent="0.35">
      <c r="A5451">
        <v>1006442</v>
      </c>
      <c r="B5451">
        <v>31</v>
      </c>
    </row>
    <row r="5452" spans="1:2" x14ac:dyDescent="0.35">
      <c r="A5452">
        <v>1006440</v>
      </c>
      <c r="B5452">
        <v>24</v>
      </c>
    </row>
    <row r="5453" spans="1:2" x14ac:dyDescent="0.35">
      <c r="A5453">
        <v>1006414</v>
      </c>
      <c r="B5453">
        <v>33</v>
      </c>
    </row>
    <row r="5454" spans="1:2" x14ac:dyDescent="0.35">
      <c r="A5454">
        <v>1006386</v>
      </c>
      <c r="B5454">
        <v>28</v>
      </c>
    </row>
    <row r="5455" spans="1:2" x14ac:dyDescent="0.35">
      <c r="A5455">
        <v>1006505</v>
      </c>
      <c r="B5455">
        <v>30</v>
      </c>
    </row>
    <row r="5456" spans="1:2" x14ac:dyDescent="0.35">
      <c r="A5456">
        <v>1006439</v>
      </c>
      <c r="B5456">
        <v>29</v>
      </c>
    </row>
    <row r="5457" spans="1:2" x14ac:dyDescent="0.35">
      <c r="A5457">
        <v>1006510</v>
      </c>
      <c r="B5457">
        <v>35</v>
      </c>
    </row>
    <row r="5458" spans="1:2" x14ac:dyDescent="0.35">
      <c r="A5458">
        <v>1006409</v>
      </c>
      <c r="B5458">
        <v>26</v>
      </c>
    </row>
    <row r="5459" spans="1:2" x14ac:dyDescent="0.35">
      <c r="A5459">
        <v>1006453</v>
      </c>
      <c r="B5459">
        <v>25</v>
      </c>
    </row>
    <row r="5460" spans="1:2" x14ac:dyDescent="0.35">
      <c r="A5460">
        <v>1006403</v>
      </c>
      <c r="B5460">
        <v>26</v>
      </c>
    </row>
    <row r="5461" spans="1:2" x14ac:dyDescent="0.35">
      <c r="A5461">
        <v>1006491</v>
      </c>
      <c r="B5461">
        <v>36</v>
      </c>
    </row>
    <row r="5462" spans="1:2" x14ac:dyDescent="0.35">
      <c r="A5462">
        <v>1006473</v>
      </c>
      <c r="B5462">
        <v>43</v>
      </c>
    </row>
    <row r="5463" spans="1:2" x14ac:dyDescent="0.35">
      <c r="A5463">
        <v>1006433</v>
      </c>
      <c r="B5463">
        <v>27</v>
      </c>
    </row>
    <row r="5464" spans="1:2" x14ac:dyDescent="0.35">
      <c r="A5464">
        <v>1006460</v>
      </c>
      <c r="B5464">
        <v>23</v>
      </c>
    </row>
    <row r="5465" spans="1:2" x14ac:dyDescent="0.35">
      <c r="A5465">
        <v>1006387</v>
      </c>
      <c r="B5465">
        <v>23</v>
      </c>
    </row>
    <row r="5466" spans="1:2" x14ac:dyDescent="0.35">
      <c r="A5466">
        <v>1006437</v>
      </c>
      <c r="B5466">
        <v>33</v>
      </c>
    </row>
    <row r="5467" spans="1:2" x14ac:dyDescent="0.35">
      <c r="A5467">
        <v>1006405</v>
      </c>
      <c r="B5467">
        <v>37</v>
      </c>
    </row>
    <row r="5468" spans="1:2" x14ac:dyDescent="0.35">
      <c r="A5468">
        <v>1006427</v>
      </c>
      <c r="B5468">
        <v>21</v>
      </c>
    </row>
    <row r="5469" spans="1:2" x14ac:dyDescent="0.35">
      <c r="A5469">
        <v>1006402</v>
      </c>
      <c r="B5469">
        <v>25</v>
      </c>
    </row>
    <row r="5470" spans="1:2" x14ac:dyDescent="0.35">
      <c r="A5470">
        <v>1006408</v>
      </c>
      <c r="B5470">
        <v>37</v>
      </c>
    </row>
    <row r="5471" spans="1:2" x14ac:dyDescent="0.35">
      <c r="A5471">
        <v>1006451</v>
      </c>
      <c r="B5471">
        <v>23</v>
      </c>
    </row>
    <row r="5472" spans="1:2" x14ac:dyDescent="0.35">
      <c r="A5472">
        <v>1006450</v>
      </c>
      <c r="B5472">
        <v>49</v>
      </c>
    </row>
    <row r="5473" spans="1:2" x14ac:dyDescent="0.35">
      <c r="A5473">
        <v>1006436</v>
      </c>
      <c r="B5473">
        <v>23</v>
      </c>
    </row>
    <row r="5474" spans="1:2" x14ac:dyDescent="0.35">
      <c r="A5474">
        <v>1006420</v>
      </c>
      <c r="B5474">
        <v>36</v>
      </c>
    </row>
    <row r="5475" spans="1:2" x14ac:dyDescent="0.35">
      <c r="A5475">
        <v>1006464</v>
      </c>
      <c r="B5475">
        <v>28</v>
      </c>
    </row>
    <row r="5476" spans="1:2" x14ac:dyDescent="0.35">
      <c r="A5476">
        <v>1006463</v>
      </c>
      <c r="B5476">
        <v>26</v>
      </c>
    </row>
    <row r="5477" spans="1:2" x14ac:dyDescent="0.35">
      <c r="A5477">
        <v>1006501</v>
      </c>
      <c r="B5477">
        <v>31</v>
      </c>
    </row>
    <row r="5478" spans="1:2" x14ac:dyDescent="0.35">
      <c r="A5478">
        <v>1006391</v>
      </c>
      <c r="B5478">
        <v>26</v>
      </c>
    </row>
    <row r="5479" spans="1:2" x14ac:dyDescent="0.35">
      <c r="A5479">
        <v>1006500</v>
      </c>
      <c r="B5479">
        <v>22</v>
      </c>
    </row>
    <row r="5480" spans="1:2" x14ac:dyDescent="0.35">
      <c r="A5480">
        <v>1006466</v>
      </c>
      <c r="B5480">
        <v>34</v>
      </c>
    </row>
    <row r="5481" spans="1:2" x14ac:dyDescent="0.35">
      <c r="A5481">
        <v>1006400</v>
      </c>
      <c r="B5481">
        <v>34</v>
      </c>
    </row>
    <row r="5482" spans="1:2" x14ac:dyDescent="0.35">
      <c r="A5482">
        <v>1006438</v>
      </c>
      <c r="B5482">
        <v>27</v>
      </c>
    </row>
    <row r="5483" spans="1:2" x14ac:dyDescent="0.35">
      <c r="A5483">
        <v>1006479</v>
      </c>
      <c r="B5483">
        <v>23</v>
      </c>
    </row>
    <row r="5484" spans="1:2" x14ac:dyDescent="0.35">
      <c r="A5484">
        <v>1006471</v>
      </c>
      <c r="B5484">
        <v>32</v>
      </c>
    </row>
    <row r="5485" spans="1:2" x14ac:dyDescent="0.35">
      <c r="A5485">
        <v>1006481</v>
      </c>
      <c r="B5485">
        <v>24</v>
      </c>
    </row>
    <row r="5486" spans="1:2" x14ac:dyDescent="0.35">
      <c r="A5486">
        <v>1006488</v>
      </c>
      <c r="B5486">
        <v>33</v>
      </c>
    </row>
    <row r="5487" spans="1:2" x14ac:dyDescent="0.35">
      <c r="A5487">
        <v>1006419</v>
      </c>
      <c r="B5487">
        <v>28</v>
      </c>
    </row>
    <row r="5488" spans="1:2" x14ac:dyDescent="0.35">
      <c r="A5488">
        <v>1006430</v>
      </c>
      <c r="B5488">
        <v>33</v>
      </c>
    </row>
    <row r="5489" spans="1:2" x14ac:dyDescent="0.35">
      <c r="A5489">
        <v>1006467</v>
      </c>
      <c r="B5489">
        <v>48</v>
      </c>
    </row>
    <row r="5490" spans="1:2" x14ac:dyDescent="0.35">
      <c r="A5490">
        <v>1006418</v>
      </c>
      <c r="B5490">
        <v>35</v>
      </c>
    </row>
    <row r="5491" spans="1:2" x14ac:dyDescent="0.35">
      <c r="A5491">
        <v>1006486</v>
      </c>
      <c r="B5491">
        <v>27</v>
      </c>
    </row>
    <row r="5492" spans="1:2" x14ac:dyDescent="0.35">
      <c r="A5492">
        <v>1006497</v>
      </c>
      <c r="B5492">
        <v>38</v>
      </c>
    </row>
    <row r="5493" spans="1:2" x14ac:dyDescent="0.35">
      <c r="A5493">
        <v>1006489</v>
      </c>
      <c r="B5493">
        <v>28</v>
      </c>
    </row>
    <row r="5494" spans="1:2" x14ac:dyDescent="0.35">
      <c r="A5494">
        <v>1006490</v>
      </c>
      <c r="B5494">
        <v>30</v>
      </c>
    </row>
    <row r="5495" spans="1:2" x14ac:dyDescent="0.35">
      <c r="A5495">
        <v>1006496</v>
      </c>
      <c r="B5495">
        <v>49</v>
      </c>
    </row>
    <row r="5496" spans="1:2" x14ac:dyDescent="0.35">
      <c r="A5496">
        <v>1006411</v>
      </c>
      <c r="B5496">
        <v>31</v>
      </c>
    </row>
    <row r="5497" spans="1:2" x14ac:dyDescent="0.35">
      <c r="A5497">
        <v>1006502</v>
      </c>
      <c r="B5497">
        <v>26</v>
      </c>
    </row>
    <row r="5498" spans="1:2" x14ac:dyDescent="0.35">
      <c r="A5498">
        <v>1006424</v>
      </c>
      <c r="B5498">
        <v>38</v>
      </c>
    </row>
    <row r="5499" spans="1:2" x14ac:dyDescent="0.35">
      <c r="A5499">
        <v>1006447</v>
      </c>
      <c r="B5499">
        <v>24</v>
      </c>
    </row>
    <row r="5500" spans="1:2" x14ac:dyDescent="0.35">
      <c r="A5500">
        <v>1006482</v>
      </c>
      <c r="B5500">
        <v>26</v>
      </c>
    </row>
    <row r="5501" spans="1:2" x14ac:dyDescent="0.35">
      <c r="A5501">
        <v>1006472</v>
      </c>
      <c r="B5501">
        <v>31</v>
      </c>
    </row>
    <row r="5502" spans="1:2" x14ac:dyDescent="0.35">
      <c r="A5502">
        <v>1006445</v>
      </c>
      <c r="B5502">
        <v>29</v>
      </c>
    </row>
    <row r="5503" spans="1:2" x14ac:dyDescent="0.35">
      <c r="A5503">
        <v>1006396</v>
      </c>
      <c r="B5503">
        <v>23</v>
      </c>
    </row>
    <row r="5504" spans="1:2" x14ac:dyDescent="0.35">
      <c r="A5504">
        <v>1006499</v>
      </c>
      <c r="B5504">
        <v>53</v>
      </c>
    </row>
    <row r="5505" spans="1:2" x14ac:dyDescent="0.35">
      <c r="A5505">
        <v>1006398</v>
      </c>
      <c r="B5505">
        <v>48</v>
      </c>
    </row>
    <row r="5506" spans="1:2" x14ac:dyDescent="0.35">
      <c r="A5506">
        <v>1006618</v>
      </c>
      <c r="B5506">
        <v>29</v>
      </c>
    </row>
    <row r="5507" spans="1:2" x14ac:dyDescent="0.35">
      <c r="A5507">
        <v>1006564</v>
      </c>
      <c r="B5507">
        <v>33</v>
      </c>
    </row>
    <row r="5508" spans="1:2" x14ac:dyDescent="0.35">
      <c r="A5508">
        <v>1006600</v>
      </c>
      <c r="B5508">
        <v>26</v>
      </c>
    </row>
    <row r="5509" spans="1:2" x14ac:dyDescent="0.35">
      <c r="A5509">
        <v>1006552</v>
      </c>
      <c r="B5509">
        <v>32</v>
      </c>
    </row>
    <row r="5510" spans="1:2" x14ac:dyDescent="0.35">
      <c r="A5510">
        <v>1006550</v>
      </c>
      <c r="B5510">
        <v>21</v>
      </c>
    </row>
    <row r="5511" spans="1:2" x14ac:dyDescent="0.35">
      <c r="A5511">
        <v>1006607</v>
      </c>
      <c r="B5511">
        <v>32</v>
      </c>
    </row>
    <row r="5512" spans="1:2" x14ac:dyDescent="0.35">
      <c r="A5512">
        <v>1006522</v>
      </c>
      <c r="B5512">
        <v>28</v>
      </c>
    </row>
    <row r="5513" spans="1:2" x14ac:dyDescent="0.35">
      <c r="A5513">
        <v>1006603</v>
      </c>
      <c r="B5513">
        <v>25</v>
      </c>
    </row>
    <row r="5514" spans="1:2" x14ac:dyDescent="0.35">
      <c r="A5514">
        <v>1006610</v>
      </c>
      <c r="B5514">
        <v>25</v>
      </c>
    </row>
    <row r="5515" spans="1:2" x14ac:dyDescent="0.35">
      <c r="A5515">
        <v>1006593</v>
      </c>
      <c r="B5515">
        <v>33</v>
      </c>
    </row>
    <row r="5516" spans="1:2" x14ac:dyDescent="0.35">
      <c r="A5516">
        <v>1006616</v>
      </c>
      <c r="B5516">
        <v>25</v>
      </c>
    </row>
    <row r="5517" spans="1:2" x14ac:dyDescent="0.35">
      <c r="A5517">
        <v>1006546</v>
      </c>
      <c r="B5517">
        <v>25</v>
      </c>
    </row>
    <row r="5518" spans="1:2" x14ac:dyDescent="0.35">
      <c r="A5518">
        <v>1006587</v>
      </c>
      <c r="B5518">
        <v>29</v>
      </c>
    </row>
    <row r="5519" spans="1:2" x14ac:dyDescent="0.35">
      <c r="A5519">
        <v>1006605</v>
      </c>
      <c r="B5519">
        <v>27</v>
      </c>
    </row>
    <row r="5520" spans="1:2" x14ac:dyDescent="0.35">
      <c r="A5520">
        <v>1006536</v>
      </c>
      <c r="B5520">
        <v>28</v>
      </c>
    </row>
    <row r="5521" spans="1:2" x14ac:dyDescent="0.35">
      <c r="A5521">
        <v>1006576</v>
      </c>
      <c r="B5521">
        <v>29</v>
      </c>
    </row>
    <row r="5522" spans="1:2" x14ac:dyDescent="0.35">
      <c r="A5522">
        <v>1006543</v>
      </c>
      <c r="B5522">
        <v>48</v>
      </c>
    </row>
    <row r="5523" spans="1:2" x14ac:dyDescent="0.35">
      <c r="A5523">
        <v>1006604</v>
      </c>
      <c r="B5523">
        <v>33</v>
      </c>
    </row>
    <row r="5524" spans="1:2" x14ac:dyDescent="0.35">
      <c r="A5524">
        <v>1006556</v>
      </c>
      <c r="B5524">
        <v>31</v>
      </c>
    </row>
    <row r="5525" spans="1:2" x14ac:dyDescent="0.35">
      <c r="A5525">
        <v>1006569</v>
      </c>
      <c r="B5525">
        <v>34</v>
      </c>
    </row>
    <row r="5526" spans="1:2" x14ac:dyDescent="0.35">
      <c r="A5526">
        <v>1006590</v>
      </c>
      <c r="B5526">
        <v>31</v>
      </c>
    </row>
    <row r="5527" spans="1:2" x14ac:dyDescent="0.35">
      <c r="A5527">
        <v>1006520</v>
      </c>
      <c r="B5527">
        <v>30</v>
      </c>
    </row>
    <row r="5528" spans="1:2" x14ac:dyDescent="0.35">
      <c r="A5528">
        <v>1006559</v>
      </c>
      <c r="B5528">
        <v>28</v>
      </c>
    </row>
    <row r="5529" spans="1:2" x14ac:dyDescent="0.35">
      <c r="A5529">
        <v>1006555</v>
      </c>
      <c r="B5529">
        <v>36</v>
      </c>
    </row>
    <row r="5530" spans="1:2" x14ac:dyDescent="0.35">
      <c r="A5530">
        <v>1006596</v>
      </c>
      <c r="B5530">
        <v>23</v>
      </c>
    </row>
    <row r="5531" spans="1:2" x14ac:dyDescent="0.35">
      <c r="A5531">
        <v>1006568</v>
      </c>
      <c r="B5531">
        <v>29</v>
      </c>
    </row>
    <row r="5532" spans="1:2" x14ac:dyDescent="0.35">
      <c r="A5532">
        <v>1006523</v>
      </c>
      <c r="B5532">
        <v>36</v>
      </c>
    </row>
    <row r="5533" spans="1:2" x14ac:dyDescent="0.35">
      <c r="A5533">
        <v>1006534</v>
      </c>
      <c r="B5533">
        <v>23</v>
      </c>
    </row>
    <row r="5534" spans="1:2" x14ac:dyDescent="0.35">
      <c r="A5534">
        <v>1006582</v>
      </c>
      <c r="B5534">
        <v>27</v>
      </c>
    </row>
    <row r="5535" spans="1:2" x14ac:dyDescent="0.35">
      <c r="A5535">
        <v>1006627</v>
      </c>
      <c r="B5535">
        <v>32</v>
      </c>
    </row>
    <row r="5536" spans="1:2" x14ac:dyDescent="0.35">
      <c r="A5536">
        <v>1006558</v>
      </c>
      <c r="B5536">
        <v>43</v>
      </c>
    </row>
    <row r="5537" spans="1:2" x14ac:dyDescent="0.35">
      <c r="A5537">
        <v>1006517</v>
      </c>
      <c r="B5537">
        <v>27</v>
      </c>
    </row>
    <row r="5538" spans="1:2" x14ac:dyDescent="0.35">
      <c r="A5538">
        <v>1006524</v>
      </c>
      <c r="B5538">
        <v>24</v>
      </c>
    </row>
    <row r="5539" spans="1:2" x14ac:dyDescent="0.35">
      <c r="A5539">
        <v>1006581</v>
      </c>
      <c r="B5539">
        <v>28</v>
      </c>
    </row>
    <row r="5540" spans="1:2" x14ac:dyDescent="0.35">
      <c r="A5540">
        <v>1006615</v>
      </c>
      <c r="B5540">
        <v>30</v>
      </c>
    </row>
    <row r="5541" spans="1:2" x14ac:dyDescent="0.35">
      <c r="A5541">
        <v>1006577</v>
      </c>
      <c r="B5541">
        <v>30</v>
      </c>
    </row>
    <row r="5542" spans="1:2" x14ac:dyDescent="0.35">
      <c r="A5542">
        <v>1006617</v>
      </c>
      <c r="B5542">
        <v>35</v>
      </c>
    </row>
    <row r="5543" spans="1:2" x14ac:dyDescent="0.35">
      <c r="A5543">
        <v>1006573</v>
      </c>
      <c r="B5543">
        <v>27</v>
      </c>
    </row>
    <row r="5544" spans="1:2" x14ac:dyDescent="0.35">
      <c r="A5544">
        <v>1006519</v>
      </c>
      <c r="B5544">
        <v>34</v>
      </c>
    </row>
    <row r="5545" spans="1:2" x14ac:dyDescent="0.35">
      <c r="A5545">
        <v>1006544</v>
      </c>
      <c r="B5545">
        <v>43</v>
      </c>
    </row>
    <row r="5546" spans="1:2" x14ac:dyDescent="0.35">
      <c r="A5546">
        <v>1006528</v>
      </c>
      <c r="B5546">
        <v>35</v>
      </c>
    </row>
    <row r="5547" spans="1:2" x14ac:dyDescent="0.35">
      <c r="A5547">
        <v>1006578</v>
      </c>
      <c r="B5547">
        <v>21</v>
      </c>
    </row>
    <row r="5548" spans="1:2" x14ac:dyDescent="0.35">
      <c r="A5548">
        <v>1006537</v>
      </c>
      <c r="B5548">
        <v>41</v>
      </c>
    </row>
    <row r="5549" spans="1:2" x14ac:dyDescent="0.35">
      <c r="A5549">
        <v>1006567</v>
      </c>
      <c r="B5549">
        <v>26</v>
      </c>
    </row>
    <row r="5550" spans="1:2" x14ac:dyDescent="0.35">
      <c r="A5550">
        <v>1006547</v>
      </c>
      <c r="B5550">
        <v>58</v>
      </c>
    </row>
    <row r="5551" spans="1:2" x14ac:dyDescent="0.35">
      <c r="A5551">
        <v>1006562</v>
      </c>
      <c r="B5551">
        <v>32</v>
      </c>
    </row>
    <row r="5552" spans="1:2" x14ac:dyDescent="0.35">
      <c r="A5552">
        <v>1006613</v>
      </c>
      <c r="B5552">
        <v>25</v>
      </c>
    </row>
    <row r="5553" spans="1:2" x14ac:dyDescent="0.35">
      <c r="A5553">
        <v>1006606</v>
      </c>
      <c r="B5553">
        <v>27</v>
      </c>
    </row>
    <row r="5554" spans="1:2" x14ac:dyDescent="0.35">
      <c r="A5554">
        <v>1006614</v>
      </c>
      <c r="B5554">
        <v>34</v>
      </c>
    </row>
    <row r="5555" spans="1:2" x14ac:dyDescent="0.35">
      <c r="A5555">
        <v>1006601</v>
      </c>
      <c r="B5555">
        <v>25</v>
      </c>
    </row>
    <row r="5556" spans="1:2" x14ac:dyDescent="0.35">
      <c r="A5556">
        <v>1006554</v>
      </c>
      <c r="B5556">
        <v>26</v>
      </c>
    </row>
    <row r="5557" spans="1:2" x14ac:dyDescent="0.35">
      <c r="A5557">
        <v>1006585</v>
      </c>
      <c r="B5557">
        <v>25</v>
      </c>
    </row>
    <row r="5558" spans="1:2" x14ac:dyDescent="0.35">
      <c r="A5558">
        <v>1006621</v>
      </c>
      <c r="B5558">
        <v>23</v>
      </c>
    </row>
    <row r="5559" spans="1:2" x14ac:dyDescent="0.35">
      <c r="A5559">
        <v>1006579</v>
      </c>
      <c r="B5559">
        <v>23</v>
      </c>
    </row>
    <row r="5560" spans="1:2" x14ac:dyDescent="0.35">
      <c r="A5560">
        <v>1006602</v>
      </c>
      <c r="B5560">
        <v>36</v>
      </c>
    </row>
    <row r="5561" spans="1:2" x14ac:dyDescent="0.35">
      <c r="A5561">
        <v>1006530</v>
      </c>
      <c r="B5561">
        <v>28</v>
      </c>
    </row>
    <row r="5562" spans="1:2" x14ac:dyDescent="0.35">
      <c r="A5562">
        <v>1006571</v>
      </c>
      <c r="B5562">
        <v>34</v>
      </c>
    </row>
    <row r="5563" spans="1:2" x14ac:dyDescent="0.35">
      <c r="A5563">
        <v>1006592</v>
      </c>
      <c r="B5563">
        <v>26</v>
      </c>
    </row>
    <row r="5564" spans="1:2" x14ac:dyDescent="0.35">
      <c r="A5564">
        <v>1006565</v>
      </c>
      <c r="B5564">
        <v>28</v>
      </c>
    </row>
    <row r="5565" spans="1:2" x14ac:dyDescent="0.35">
      <c r="A5565">
        <v>1006574</v>
      </c>
      <c r="B5565">
        <v>39</v>
      </c>
    </row>
    <row r="5566" spans="1:2" x14ac:dyDescent="0.35">
      <c r="A5566">
        <v>1006623</v>
      </c>
      <c r="B5566">
        <v>30</v>
      </c>
    </row>
    <row r="5567" spans="1:2" x14ac:dyDescent="0.35">
      <c r="A5567">
        <v>1006557</v>
      </c>
      <c r="B5567">
        <v>29</v>
      </c>
    </row>
    <row r="5568" spans="1:2" x14ac:dyDescent="0.35">
      <c r="A5568">
        <v>1006545</v>
      </c>
      <c r="B5568">
        <v>29</v>
      </c>
    </row>
    <row r="5569" spans="1:2" x14ac:dyDescent="0.35">
      <c r="A5569">
        <v>1006595</v>
      </c>
      <c r="B5569">
        <v>31</v>
      </c>
    </row>
    <row r="5570" spans="1:2" x14ac:dyDescent="0.35">
      <c r="A5570">
        <v>1006589</v>
      </c>
      <c r="B5570">
        <v>35</v>
      </c>
    </row>
    <row r="5571" spans="1:2" x14ac:dyDescent="0.35">
      <c r="A5571">
        <v>1006599</v>
      </c>
      <c r="B5571">
        <v>28</v>
      </c>
    </row>
    <row r="5572" spans="1:2" x14ac:dyDescent="0.35">
      <c r="A5572">
        <v>1006586</v>
      </c>
      <c r="B5572">
        <v>21</v>
      </c>
    </row>
    <row r="5573" spans="1:2" x14ac:dyDescent="0.35">
      <c r="A5573">
        <v>1006538</v>
      </c>
      <c r="B5573">
        <v>32</v>
      </c>
    </row>
    <row r="5574" spans="1:2" x14ac:dyDescent="0.35">
      <c r="A5574">
        <v>1006535</v>
      </c>
      <c r="B5574">
        <v>34</v>
      </c>
    </row>
    <row r="5575" spans="1:2" x14ac:dyDescent="0.35">
      <c r="A5575">
        <v>1006529</v>
      </c>
      <c r="B5575">
        <v>34</v>
      </c>
    </row>
    <row r="5576" spans="1:2" x14ac:dyDescent="0.35">
      <c r="A5576">
        <v>1006572</v>
      </c>
      <c r="B5576">
        <v>40</v>
      </c>
    </row>
    <row r="5577" spans="1:2" x14ac:dyDescent="0.35">
      <c r="A5577">
        <v>1006624</v>
      </c>
      <c r="B5577">
        <v>24</v>
      </c>
    </row>
    <row r="5578" spans="1:2" x14ac:dyDescent="0.35">
      <c r="A5578">
        <v>1006622</v>
      </c>
      <c r="B5578">
        <v>30</v>
      </c>
    </row>
    <row r="5579" spans="1:2" x14ac:dyDescent="0.35">
      <c r="A5579">
        <v>1006598</v>
      </c>
      <c r="B5579">
        <v>29</v>
      </c>
    </row>
    <row r="5580" spans="1:2" x14ac:dyDescent="0.35">
      <c r="A5580">
        <v>1006611</v>
      </c>
      <c r="B5580">
        <v>24</v>
      </c>
    </row>
    <row r="5581" spans="1:2" x14ac:dyDescent="0.35">
      <c r="A5581">
        <v>1006619</v>
      </c>
      <c r="B5581">
        <v>31</v>
      </c>
    </row>
    <row r="5582" spans="1:2" x14ac:dyDescent="0.35">
      <c r="A5582">
        <v>1006526</v>
      </c>
      <c r="B5582">
        <v>24</v>
      </c>
    </row>
    <row r="5583" spans="1:2" x14ac:dyDescent="0.35">
      <c r="A5583">
        <v>1006551</v>
      </c>
      <c r="B5583">
        <v>43</v>
      </c>
    </row>
    <row r="5584" spans="1:2" x14ac:dyDescent="0.35">
      <c r="A5584">
        <v>1006541</v>
      </c>
      <c r="B5584">
        <v>28</v>
      </c>
    </row>
    <row r="5585" spans="1:2" x14ac:dyDescent="0.35">
      <c r="A5585">
        <v>1006608</v>
      </c>
      <c r="B5585">
        <v>23</v>
      </c>
    </row>
    <row r="5586" spans="1:2" x14ac:dyDescent="0.35">
      <c r="A5586">
        <v>1006570</v>
      </c>
      <c r="B5586">
        <v>37</v>
      </c>
    </row>
    <row r="5587" spans="1:2" x14ac:dyDescent="0.35">
      <c r="A5587">
        <v>1006533</v>
      </c>
      <c r="B5587">
        <v>30</v>
      </c>
    </row>
    <row r="5588" spans="1:2" x14ac:dyDescent="0.35">
      <c r="A5588">
        <v>1006566</v>
      </c>
      <c r="B5588">
        <v>39</v>
      </c>
    </row>
    <row r="5589" spans="1:2" x14ac:dyDescent="0.35">
      <c r="A5589">
        <v>1006584</v>
      </c>
      <c r="B5589">
        <v>30</v>
      </c>
    </row>
    <row r="5590" spans="1:2" x14ac:dyDescent="0.35">
      <c r="A5590">
        <v>1006549</v>
      </c>
      <c r="B5590">
        <v>24</v>
      </c>
    </row>
    <row r="5591" spans="1:2" x14ac:dyDescent="0.35">
      <c r="A5591">
        <v>1006588</v>
      </c>
      <c r="B5591">
        <v>35</v>
      </c>
    </row>
    <row r="5592" spans="1:2" x14ac:dyDescent="0.35">
      <c r="A5592">
        <v>1006539</v>
      </c>
      <c r="B5592">
        <v>39</v>
      </c>
    </row>
    <row r="5593" spans="1:2" x14ac:dyDescent="0.35">
      <c r="A5593">
        <v>1006563</v>
      </c>
      <c r="B5593">
        <v>28</v>
      </c>
    </row>
    <row r="5594" spans="1:2" x14ac:dyDescent="0.35">
      <c r="A5594">
        <v>1006561</v>
      </c>
      <c r="B5594">
        <v>28</v>
      </c>
    </row>
    <row r="5595" spans="1:2" x14ac:dyDescent="0.35">
      <c r="A5595">
        <v>1006553</v>
      </c>
      <c r="B5595">
        <v>35</v>
      </c>
    </row>
    <row r="5596" spans="1:2" x14ac:dyDescent="0.35">
      <c r="A5596">
        <v>1006626</v>
      </c>
      <c r="B5596">
        <v>27</v>
      </c>
    </row>
    <row r="5597" spans="1:2" x14ac:dyDescent="0.35">
      <c r="A5597">
        <v>1006575</v>
      </c>
      <c r="B5597">
        <v>31</v>
      </c>
    </row>
    <row r="5598" spans="1:2" x14ac:dyDescent="0.35">
      <c r="A5598">
        <v>1006518</v>
      </c>
      <c r="B5598">
        <v>26</v>
      </c>
    </row>
    <row r="5599" spans="1:2" x14ac:dyDescent="0.35">
      <c r="A5599">
        <v>1006625</v>
      </c>
      <c r="B5599">
        <v>24</v>
      </c>
    </row>
    <row r="5600" spans="1:2" x14ac:dyDescent="0.35">
      <c r="A5600">
        <v>1006542</v>
      </c>
      <c r="B5600">
        <v>31</v>
      </c>
    </row>
    <row r="5601" spans="1:2" x14ac:dyDescent="0.35">
      <c r="A5601">
        <v>1006597</v>
      </c>
      <c r="B5601">
        <v>33</v>
      </c>
    </row>
    <row r="5602" spans="1:2" x14ac:dyDescent="0.35">
      <c r="A5602">
        <v>1006560</v>
      </c>
      <c r="B5602">
        <v>33</v>
      </c>
    </row>
    <row r="5603" spans="1:2" x14ac:dyDescent="0.35">
      <c r="A5603">
        <v>1006525</v>
      </c>
      <c r="B5603">
        <v>26</v>
      </c>
    </row>
    <row r="5604" spans="1:2" x14ac:dyDescent="0.35">
      <c r="A5604">
        <v>1006612</v>
      </c>
      <c r="B5604">
        <v>22</v>
      </c>
    </row>
    <row r="5605" spans="1:2" x14ac:dyDescent="0.35">
      <c r="A5605">
        <v>1006540</v>
      </c>
      <c r="B5605">
        <v>28</v>
      </c>
    </row>
    <row r="5606" spans="1:2" x14ac:dyDescent="0.35">
      <c r="A5606">
        <v>1006531</v>
      </c>
      <c r="B5606">
        <v>29</v>
      </c>
    </row>
    <row r="5607" spans="1:2" x14ac:dyDescent="0.35">
      <c r="A5607">
        <v>1006521</v>
      </c>
      <c r="B5607">
        <v>33</v>
      </c>
    </row>
    <row r="5608" spans="1:2" x14ac:dyDescent="0.35">
      <c r="A5608">
        <v>1006527</v>
      </c>
      <c r="B5608">
        <v>36</v>
      </c>
    </row>
    <row r="5609" spans="1:2" x14ac:dyDescent="0.35">
      <c r="A5609">
        <v>1006532</v>
      </c>
      <c r="B5609">
        <v>38</v>
      </c>
    </row>
    <row r="5610" spans="1:2" x14ac:dyDescent="0.35">
      <c r="A5610">
        <v>1006620</v>
      </c>
      <c r="B5610">
        <v>28</v>
      </c>
    </row>
    <row r="5611" spans="1:2" x14ac:dyDescent="0.35">
      <c r="A5611">
        <v>1006609</v>
      </c>
      <c r="B5611">
        <v>29</v>
      </c>
    </row>
    <row r="5612" spans="1:2" x14ac:dyDescent="0.35">
      <c r="A5612">
        <v>1006591</v>
      </c>
      <c r="B5612">
        <v>37</v>
      </c>
    </row>
    <row r="5613" spans="1:2" x14ac:dyDescent="0.35">
      <c r="A5613">
        <v>1006580</v>
      </c>
      <c r="B5613">
        <v>27</v>
      </c>
    </row>
    <row r="5614" spans="1:2" x14ac:dyDescent="0.35">
      <c r="A5614">
        <v>1006548</v>
      </c>
      <c r="B5614">
        <v>20</v>
      </c>
    </row>
    <row r="5615" spans="1:2" x14ac:dyDescent="0.35">
      <c r="A5615">
        <v>1006594</v>
      </c>
      <c r="B5615">
        <v>30</v>
      </c>
    </row>
    <row r="5616" spans="1:2" x14ac:dyDescent="0.35">
      <c r="A5616">
        <v>1006583</v>
      </c>
      <c r="B5616">
        <v>30</v>
      </c>
    </row>
    <row r="5617" spans="1:2" x14ac:dyDescent="0.35">
      <c r="A5617">
        <v>1006653</v>
      </c>
      <c r="B5617">
        <v>25</v>
      </c>
    </row>
    <row r="5618" spans="1:2" x14ac:dyDescent="0.35">
      <c r="A5618">
        <v>1006697</v>
      </c>
      <c r="B5618">
        <v>35</v>
      </c>
    </row>
    <row r="5619" spans="1:2" x14ac:dyDescent="0.35">
      <c r="A5619">
        <v>1006696</v>
      </c>
      <c r="B5619">
        <v>23</v>
      </c>
    </row>
    <row r="5620" spans="1:2" x14ac:dyDescent="0.35">
      <c r="A5620">
        <v>1006702</v>
      </c>
      <c r="B5620">
        <v>39</v>
      </c>
    </row>
    <row r="5621" spans="1:2" x14ac:dyDescent="0.35">
      <c r="A5621">
        <v>1006701</v>
      </c>
      <c r="B5621">
        <v>26</v>
      </c>
    </row>
    <row r="5622" spans="1:2" x14ac:dyDescent="0.35">
      <c r="A5622">
        <v>1006676</v>
      </c>
      <c r="B5622">
        <v>24</v>
      </c>
    </row>
    <row r="5623" spans="1:2" x14ac:dyDescent="0.35">
      <c r="A5623">
        <v>1006645</v>
      </c>
      <c r="B5623">
        <v>29</v>
      </c>
    </row>
    <row r="5624" spans="1:2" x14ac:dyDescent="0.35">
      <c r="A5624">
        <v>1006717</v>
      </c>
      <c r="B5624">
        <v>22</v>
      </c>
    </row>
    <row r="5625" spans="1:2" x14ac:dyDescent="0.35">
      <c r="A5625">
        <v>1006641</v>
      </c>
      <c r="B5625">
        <v>32</v>
      </c>
    </row>
    <row r="5626" spans="1:2" x14ac:dyDescent="0.35">
      <c r="A5626">
        <v>1006728</v>
      </c>
      <c r="B5626">
        <v>25</v>
      </c>
    </row>
    <row r="5627" spans="1:2" x14ac:dyDescent="0.35">
      <c r="A5627">
        <v>1006674</v>
      </c>
      <c r="B5627">
        <v>24</v>
      </c>
    </row>
    <row r="5628" spans="1:2" x14ac:dyDescent="0.35">
      <c r="A5628">
        <v>1006719</v>
      </c>
      <c r="B5628">
        <v>27</v>
      </c>
    </row>
    <row r="5629" spans="1:2" x14ac:dyDescent="0.35">
      <c r="A5629">
        <v>1006707</v>
      </c>
      <c r="B5629">
        <v>20</v>
      </c>
    </row>
    <row r="5630" spans="1:2" x14ac:dyDescent="0.35">
      <c r="A5630">
        <v>1006646</v>
      </c>
      <c r="B5630">
        <v>26</v>
      </c>
    </row>
    <row r="5631" spans="1:2" x14ac:dyDescent="0.35">
      <c r="A5631">
        <v>1006712</v>
      </c>
      <c r="B5631">
        <v>42</v>
      </c>
    </row>
    <row r="5632" spans="1:2" x14ac:dyDescent="0.35">
      <c r="A5632">
        <v>1006660</v>
      </c>
      <c r="B5632">
        <v>35</v>
      </c>
    </row>
    <row r="5633" spans="1:2" x14ac:dyDescent="0.35">
      <c r="A5633">
        <v>1006682</v>
      </c>
      <c r="B5633">
        <v>26</v>
      </c>
    </row>
    <row r="5634" spans="1:2" x14ac:dyDescent="0.35">
      <c r="A5634">
        <v>1006687</v>
      </c>
      <c r="B5634">
        <v>27</v>
      </c>
    </row>
    <row r="5635" spans="1:2" x14ac:dyDescent="0.35">
      <c r="A5635">
        <v>1006677</v>
      </c>
      <c r="B5635">
        <v>31</v>
      </c>
    </row>
    <row r="5636" spans="1:2" x14ac:dyDescent="0.35">
      <c r="A5636">
        <v>1006708</v>
      </c>
      <c r="B5636">
        <v>34</v>
      </c>
    </row>
    <row r="5637" spans="1:2" x14ac:dyDescent="0.35">
      <c r="A5637">
        <v>1006732</v>
      </c>
      <c r="B5637">
        <v>33</v>
      </c>
    </row>
    <row r="5638" spans="1:2" x14ac:dyDescent="0.35">
      <c r="A5638">
        <v>1006735</v>
      </c>
      <c r="B5638">
        <v>26</v>
      </c>
    </row>
    <row r="5639" spans="1:2" x14ac:dyDescent="0.35">
      <c r="A5639">
        <v>1006694</v>
      </c>
      <c r="B5639">
        <v>40</v>
      </c>
    </row>
    <row r="5640" spans="1:2" x14ac:dyDescent="0.35">
      <c r="A5640">
        <v>1006652</v>
      </c>
      <c r="B5640">
        <v>24</v>
      </c>
    </row>
    <row r="5641" spans="1:2" x14ac:dyDescent="0.35">
      <c r="A5641">
        <v>1006718</v>
      </c>
      <c r="B5641">
        <v>30</v>
      </c>
    </row>
    <row r="5642" spans="1:2" x14ac:dyDescent="0.35">
      <c r="A5642">
        <v>1006698</v>
      </c>
      <c r="B5642">
        <v>32</v>
      </c>
    </row>
    <row r="5643" spans="1:2" x14ac:dyDescent="0.35">
      <c r="A5643">
        <v>1006711</v>
      </c>
      <c r="B5643">
        <v>27</v>
      </c>
    </row>
    <row r="5644" spans="1:2" x14ac:dyDescent="0.35">
      <c r="A5644">
        <v>1006643</v>
      </c>
      <c r="B5644">
        <v>35</v>
      </c>
    </row>
    <row r="5645" spans="1:2" x14ac:dyDescent="0.35">
      <c r="A5645">
        <v>1006690</v>
      </c>
      <c r="B5645">
        <v>40</v>
      </c>
    </row>
    <row r="5646" spans="1:2" x14ac:dyDescent="0.35">
      <c r="A5646">
        <v>1006693</v>
      </c>
      <c r="B5646">
        <v>31</v>
      </c>
    </row>
    <row r="5647" spans="1:2" x14ac:dyDescent="0.35">
      <c r="A5647">
        <v>1006684</v>
      </c>
      <c r="B5647">
        <v>33</v>
      </c>
    </row>
    <row r="5648" spans="1:2" x14ac:dyDescent="0.35">
      <c r="A5648">
        <v>1006642</v>
      </c>
      <c r="B5648">
        <v>40</v>
      </c>
    </row>
    <row r="5649" spans="1:2" x14ac:dyDescent="0.35">
      <c r="A5649">
        <v>1006729</v>
      </c>
      <c r="B5649">
        <v>24</v>
      </c>
    </row>
    <row r="5650" spans="1:2" x14ac:dyDescent="0.35">
      <c r="A5650">
        <v>1006669</v>
      </c>
      <c r="B5650">
        <v>40</v>
      </c>
    </row>
    <row r="5651" spans="1:2" x14ac:dyDescent="0.35">
      <c r="A5651">
        <v>1006683</v>
      </c>
      <c r="B5651">
        <v>37</v>
      </c>
    </row>
    <row r="5652" spans="1:2" x14ac:dyDescent="0.35">
      <c r="A5652">
        <v>1006710</v>
      </c>
      <c r="B5652">
        <v>45</v>
      </c>
    </row>
    <row r="5653" spans="1:2" x14ac:dyDescent="0.35">
      <c r="A5653">
        <v>1006692</v>
      </c>
      <c r="B5653">
        <v>23</v>
      </c>
    </row>
    <row r="5654" spans="1:2" x14ac:dyDescent="0.35">
      <c r="A5654">
        <v>1006632</v>
      </c>
      <c r="B5654">
        <v>31</v>
      </c>
    </row>
    <row r="5655" spans="1:2" x14ac:dyDescent="0.35">
      <c r="A5655">
        <v>1006705</v>
      </c>
      <c r="B5655">
        <v>33</v>
      </c>
    </row>
    <row r="5656" spans="1:2" x14ac:dyDescent="0.35">
      <c r="A5656">
        <v>1006685</v>
      </c>
      <c r="B5656">
        <v>33</v>
      </c>
    </row>
    <row r="5657" spans="1:2" x14ac:dyDescent="0.35">
      <c r="A5657">
        <v>1006734</v>
      </c>
      <c r="B5657">
        <v>33</v>
      </c>
    </row>
    <row r="5658" spans="1:2" x14ac:dyDescent="0.35">
      <c r="A5658">
        <v>1006722</v>
      </c>
      <c r="B5658">
        <v>30</v>
      </c>
    </row>
    <row r="5659" spans="1:2" x14ac:dyDescent="0.35">
      <c r="A5659">
        <v>1006666</v>
      </c>
      <c r="B5659">
        <v>24</v>
      </c>
    </row>
    <row r="5660" spans="1:2" x14ac:dyDescent="0.35">
      <c r="A5660">
        <v>1006635</v>
      </c>
      <c r="B5660">
        <v>27</v>
      </c>
    </row>
    <row r="5661" spans="1:2" x14ac:dyDescent="0.35">
      <c r="A5661">
        <v>1006651</v>
      </c>
      <c r="B5661">
        <v>23</v>
      </c>
    </row>
    <row r="5662" spans="1:2" x14ac:dyDescent="0.35">
      <c r="A5662">
        <v>1006691</v>
      </c>
      <c r="B5662">
        <v>23</v>
      </c>
    </row>
    <row r="5663" spans="1:2" x14ac:dyDescent="0.35">
      <c r="A5663">
        <v>1006665</v>
      </c>
      <c r="B5663">
        <v>34</v>
      </c>
    </row>
    <row r="5664" spans="1:2" x14ac:dyDescent="0.35">
      <c r="A5664">
        <v>1006630</v>
      </c>
      <c r="B5664">
        <v>36</v>
      </c>
    </row>
    <row r="5665" spans="1:2" x14ac:dyDescent="0.35">
      <c r="A5665">
        <v>1006647</v>
      </c>
      <c r="B5665">
        <v>30</v>
      </c>
    </row>
    <row r="5666" spans="1:2" x14ac:dyDescent="0.35">
      <c r="A5666">
        <v>1006688</v>
      </c>
      <c r="B5666">
        <v>26</v>
      </c>
    </row>
    <row r="5667" spans="1:2" x14ac:dyDescent="0.35">
      <c r="A5667">
        <v>1006654</v>
      </c>
      <c r="B5667">
        <v>26</v>
      </c>
    </row>
    <row r="5668" spans="1:2" x14ac:dyDescent="0.35">
      <c r="A5668">
        <v>1006640</v>
      </c>
      <c r="B5668">
        <v>35</v>
      </c>
    </row>
    <row r="5669" spans="1:2" x14ac:dyDescent="0.35">
      <c r="A5669">
        <v>1006695</v>
      </c>
      <c r="B5669">
        <v>23</v>
      </c>
    </row>
    <row r="5670" spans="1:2" x14ac:dyDescent="0.35">
      <c r="A5670">
        <v>1006670</v>
      </c>
      <c r="B5670">
        <v>20</v>
      </c>
    </row>
    <row r="5671" spans="1:2" x14ac:dyDescent="0.35">
      <c r="A5671">
        <v>1006689</v>
      </c>
      <c r="B5671">
        <v>44</v>
      </c>
    </row>
    <row r="5672" spans="1:2" x14ac:dyDescent="0.35">
      <c r="A5672">
        <v>1006730</v>
      </c>
      <c r="B5672">
        <v>30</v>
      </c>
    </row>
    <row r="5673" spans="1:2" x14ac:dyDescent="0.35">
      <c r="A5673">
        <v>1006709</v>
      </c>
      <c r="B5673">
        <v>31</v>
      </c>
    </row>
    <row r="5674" spans="1:2" x14ac:dyDescent="0.35">
      <c r="A5674">
        <v>1006715</v>
      </c>
      <c r="B5674">
        <v>24</v>
      </c>
    </row>
    <row r="5675" spans="1:2" x14ac:dyDescent="0.35">
      <c r="A5675">
        <v>1006704</v>
      </c>
      <c r="B5675">
        <v>25</v>
      </c>
    </row>
    <row r="5676" spans="1:2" x14ac:dyDescent="0.35">
      <c r="A5676">
        <v>1006638</v>
      </c>
      <c r="B5676">
        <v>26</v>
      </c>
    </row>
    <row r="5677" spans="1:2" x14ac:dyDescent="0.35">
      <c r="A5677">
        <v>1006628</v>
      </c>
      <c r="B5677">
        <v>27</v>
      </c>
    </row>
    <row r="5678" spans="1:2" x14ac:dyDescent="0.35">
      <c r="A5678">
        <v>1006631</v>
      </c>
      <c r="B5678">
        <v>26</v>
      </c>
    </row>
    <row r="5679" spans="1:2" x14ac:dyDescent="0.35">
      <c r="A5679">
        <v>1006716</v>
      </c>
      <c r="B5679">
        <v>34</v>
      </c>
    </row>
    <row r="5680" spans="1:2" x14ac:dyDescent="0.35">
      <c r="A5680">
        <v>1006686</v>
      </c>
      <c r="B5680">
        <v>43</v>
      </c>
    </row>
    <row r="5681" spans="1:2" x14ac:dyDescent="0.35">
      <c r="A5681">
        <v>1006733</v>
      </c>
      <c r="B5681">
        <v>32</v>
      </c>
    </row>
    <row r="5682" spans="1:2" x14ac:dyDescent="0.35">
      <c r="A5682">
        <v>1006661</v>
      </c>
      <c r="B5682">
        <v>30</v>
      </c>
    </row>
    <row r="5683" spans="1:2" x14ac:dyDescent="0.35">
      <c r="A5683">
        <v>1006634</v>
      </c>
      <c r="B5683">
        <v>24</v>
      </c>
    </row>
    <row r="5684" spans="1:2" x14ac:dyDescent="0.35">
      <c r="A5684">
        <v>1006667</v>
      </c>
      <c r="B5684">
        <v>36</v>
      </c>
    </row>
    <row r="5685" spans="1:2" x14ac:dyDescent="0.35">
      <c r="A5685">
        <v>1006713</v>
      </c>
      <c r="B5685">
        <v>28</v>
      </c>
    </row>
    <row r="5686" spans="1:2" x14ac:dyDescent="0.35">
      <c r="A5686">
        <v>1006731</v>
      </c>
      <c r="B5686">
        <v>23</v>
      </c>
    </row>
    <row r="5687" spans="1:2" x14ac:dyDescent="0.35">
      <c r="A5687">
        <v>1006726</v>
      </c>
      <c r="B5687">
        <v>27</v>
      </c>
    </row>
    <row r="5688" spans="1:2" x14ac:dyDescent="0.35">
      <c r="A5688">
        <v>1006659</v>
      </c>
      <c r="B5688">
        <v>44</v>
      </c>
    </row>
    <row r="5689" spans="1:2" x14ac:dyDescent="0.35">
      <c r="A5689">
        <v>1006675</v>
      </c>
      <c r="B5689">
        <v>41</v>
      </c>
    </row>
    <row r="5690" spans="1:2" x14ac:dyDescent="0.35">
      <c r="A5690">
        <v>1006664</v>
      </c>
      <c r="B5690">
        <v>27</v>
      </c>
    </row>
    <row r="5691" spans="1:2" x14ac:dyDescent="0.35">
      <c r="A5691">
        <v>1006650</v>
      </c>
      <c r="B5691">
        <v>50</v>
      </c>
    </row>
    <row r="5692" spans="1:2" x14ac:dyDescent="0.35">
      <c r="A5692">
        <v>1006648</v>
      </c>
      <c r="B5692">
        <v>26</v>
      </c>
    </row>
    <row r="5693" spans="1:2" x14ac:dyDescent="0.35">
      <c r="A5693">
        <v>1006658</v>
      </c>
      <c r="B5693">
        <v>32</v>
      </c>
    </row>
    <row r="5694" spans="1:2" x14ac:dyDescent="0.35">
      <c r="A5694">
        <v>1006629</v>
      </c>
      <c r="B5694">
        <v>23</v>
      </c>
    </row>
    <row r="5695" spans="1:2" x14ac:dyDescent="0.35">
      <c r="A5695">
        <v>1006727</v>
      </c>
      <c r="B5695">
        <v>27</v>
      </c>
    </row>
    <row r="5696" spans="1:2" x14ac:dyDescent="0.35">
      <c r="A5696">
        <v>1006714</v>
      </c>
      <c r="B5696">
        <v>25</v>
      </c>
    </row>
    <row r="5697" spans="1:2" x14ac:dyDescent="0.35">
      <c r="A5697">
        <v>1006672</v>
      </c>
      <c r="B5697">
        <v>25</v>
      </c>
    </row>
    <row r="5698" spans="1:2" x14ac:dyDescent="0.35">
      <c r="A5698">
        <v>1006703</v>
      </c>
      <c r="B5698">
        <v>32</v>
      </c>
    </row>
    <row r="5699" spans="1:2" x14ac:dyDescent="0.35">
      <c r="A5699">
        <v>1006662</v>
      </c>
      <c r="B5699">
        <v>28</v>
      </c>
    </row>
    <row r="5700" spans="1:2" x14ac:dyDescent="0.35">
      <c r="A5700">
        <v>1006663</v>
      </c>
      <c r="B5700">
        <v>24</v>
      </c>
    </row>
    <row r="5701" spans="1:2" x14ac:dyDescent="0.35">
      <c r="A5701">
        <v>1006649</v>
      </c>
      <c r="B5701">
        <v>22</v>
      </c>
    </row>
    <row r="5702" spans="1:2" x14ac:dyDescent="0.35">
      <c r="A5702">
        <v>1006679</v>
      </c>
      <c r="B5702">
        <v>35</v>
      </c>
    </row>
    <row r="5703" spans="1:2" x14ac:dyDescent="0.35">
      <c r="A5703">
        <v>1006720</v>
      </c>
      <c r="B5703">
        <v>27</v>
      </c>
    </row>
    <row r="5704" spans="1:2" x14ac:dyDescent="0.35">
      <c r="A5704">
        <v>1006706</v>
      </c>
      <c r="B5704">
        <v>25</v>
      </c>
    </row>
    <row r="5705" spans="1:2" x14ac:dyDescent="0.35">
      <c r="A5705">
        <v>1006724</v>
      </c>
      <c r="B5705">
        <v>29</v>
      </c>
    </row>
    <row r="5706" spans="1:2" x14ac:dyDescent="0.35">
      <c r="A5706">
        <v>1006721</v>
      </c>
      <c r="B5706">
        <v>23</v>
      </c>
    </row>
    <row r="5707" spans="1:2" x14ac:dyDescent="0.35">
      <c r="A5707">
        <v>1006681</v>
      </c>
      <c r="B5707">
        <v>27</v>
      </c>
    </row>
    <row r="5708" spans="1:2" x14ac:dyDescent="0.35">
      <c r="A5708">
        <v>1006700</v>
      </c>
      <c r="B5708">
        <v>43</v>
      </c>
    </row>
    <row r="5709" spans="1:2" x14ac:dyDescent="0.35">
      <c r="A5709">
        <v>1006725</v>
      </c>
      <c r="B5709">
        <v>30</v>
      </c>
    </row>
    <row r="5710" spans="1:2" x14ac:dyDescent="0.35">
      <c r="A5710">
        <v>1006656</v>
      </c>
      <c r="B5710">
        <v>43</v>
      </c>
    </row>
    <row r="5711" spans="1:2" x14ac:dyDescent="0.35">
      <c r="A5711">
        <v>1006680</v>
      </c>
      <c r="B5711">
        <v>31</v>
      </c>
    </row>
    <row r="5712" spans="1:2" x14ac:dyDescent="0.35">
      <c r="A5712">
        <v>1006668</v>
      </c>
      <c r="B5712">
        <v>35</v>
      </c>
    </row>
    <row r="5713" spans="1:2" x14ac:dyDescent="0.35">
      <c r="A5713">
        <v>1006636</v>
      </c>
      <c r="B5713">
        <v>33</v>
      </c>
    </row>
    <row r="5714" spans="1:2" x14ac:dyDescent="0.35">
      <c r="A5714">
        <v>1006657</v>
      </c>
      <c r="B5714">
        <v>22</v>
      </c>
    </row>
    <row r="5715" spans="1:2" x14ac:dyDescent="0.35">
      <c r="A5715">
        <v>1006671</v>
      </c>
      <c r="B5715">
        <v>38</v>
      </c>
    </row>
    <row r="5716" spans="1:2" x14ac:dyDescent="0.35">
      <c r="A5716">
        <v>1006699</v>
      </c>
      <c r="B5716">
        <v>20</v>
      </c>
    </row>
    <row r="5717" spans="1:2" x14ac:dyDescent="0.35">
      <c r="A5717">
        <v>1006723</v>
      </c>
      <c r="B5717">
        <v>26</v>
      </c>
    </row>
    <row r="5718" spans="1:2" x14ac:dyDescent="0.35">
      <c r="A5718">
        <v>1006673</v>
      </c>
      <c r="B5718">
        <v>32</v>
      </c>
    </row>
    <row r="5719" spans="1:2" x14ac:dyDescent="0.35">
      <c r="A5719">
        <v>1006633</v>
      </c>
      <c r="B5719">
        <v>25</v>
      </c>
    </row>
    <row r="5720" spans="1:2" x14ac:dyDescent="0.35">
      <c r="A5720">
        <v>1006639</v>
      </c>
      <c r="B5720">
        <v>23</v>
      </c>
    </row>
    <row r="5721" spans="1:2" x14ac:dyDescent="0.35">
      <c r="A5721">
        <v>1006655</v>
      </c>
      <c r="B5721">
        <v>26</v>
      </c>
    </row>
    <row r="5722" spans="1:2" x14ac:dyDescent="0.35">
      <c r="A5722">
        <v>1006678</v>
      </c>
      <c r="B5722">
        <v>27</v>
      </c>
    </row>
    <row r="5723" spans="1:2" x14ac:dyDescent="0.35">
      <c r="A5723">
        <v>1006644</v>
      </c>
      <c r="B5723">
        <v>31</v>
      </c>
    </row>
    <row r="5724" spans="1:2" x14ac:dyDescent="0.35">
      <c r="A5724">
        <v>1006637</v>
      </c>
      <c r="B5724">
        <v>30</v>
      </c>
    </row>
    <row r="5725" spans="1:2" x14ac:dyDescent="0.35">
      <c r="A5725">
        <v>1006800</v>
      </c>
      <c r="B5725">
        <v>23</v>
      </c>
    </row>
    <row r="5726" spans="1:2" x14ac:dyDescent="0.35">
      <c r="A5726">
        <v>1006757</v>
      </c>
      <c r="B5726">
        <v>33</v>
      </c>
    </row>
    <row r="5727" spans="1:2" x14ac:dyDescent="0.35">
      <c r="A5727">
        <v>1006778</v>
      </c>
      <c r="B5727">
        <v>44</v>
      </c>
    </row>
    <row r="5728" spans="1:2" x14ac:dyDescent="0.35">
      <c r="A5728">
        <v>1006765</v>
      </c>
      <c r="B5728">
        <v>27</v>
      </c>
    </row>
    <row r="5729" spans="1:2" x14ac:dyDescent="0.35">
      <c r="A5729">
        <v>1006774</v>
      </c>
      <c r="B5729">
        <v>35</v>
      </c>
    </row>
    <row r="5730" spans="1:2" x14ac:dyDescent="0.35">
      <c r="A5730">
        <v>1006740</v>
      </c>
      <c r="B5730">
        <v>29</v>
      </c>
    </row>
    <row r="5731" spans="1:2" x14ac:dyDescent="0.35">
      <c r="A5731">
        <v>1006737</v>
      </c>
      <c r="B5731">
        <v>30</v>
      </c>
    </row>
    <row r="5732" spans="1:2" x14ac:dyDescent="0.35">
      <c r="A5732">
        <v>1006775</v>
      </c>
      <c r="B5732">
        <v>27</v>
      </c>
    </row>
    <row r="5733" spans="1:2" x14ac:dyDescent="0.35">
      <c r="A5733">
        <v>1006848</v>
      </c>
      <c r="B5733">
        <v>25</v>
      </c>
    </row>
    <row r="5734" spans="1:2" x14ac:dyDescent="0.35">
      <c r="A5734">
        <v>1006756</v>
      </c>
      <c r="B5734">
        <v>36</v>
      </c>
    </row>
    <row r="5735" spans="1:2" x14ac:dyDescent="0.35">
      <c r="A5735">
        <v>1006819</v>
      </c>
      <c r="B5735">
        <v>24</v>
      </c>
    </row>
    <row r="5736" spans="1:2" x14ac:dyDescent="0.35">
      <c r="A5736">
        <v>1006802</v>
      </c>
      <c r="B5736">
        <v>36</v>
      </c>
    </row>
    <row r="5737" spans="1:2" x14ac:dyDescent="0.35">
      <c r="A5737">
        <v>1006852</v>
      </c>
      <c r="B5737">
        <v>30</v>
      </c>
    </row>
    <row r="5738" spans="1:2" x14ac:dyDescent="0.35">
      <c r="A5738">
        <v>1006777</v>
      </c>
      <c r="B5738">
        <v>31</v>
      </c>
    </row>
    <row r="5739" spans="1:2" x14ac:dyDescent="0.35">
      <c r="A5739">
        <v>1006846</v>
      </c>
      <c r="B5739">
        <v>25</v>
      </c>
    </row>
    <row r="5740" spans="1:2" x14ac:dyDescent="0.35">
      <c r="A5740">
        <v>1006805</v>
      </c>
      <c r="B5740">
        <v>30</v>
      </c>
    </row>
    <row r="5741" spans="1:2" x14ac:dyDescent="0.35">
      <c r="A5741">
        <v>1006831</v>
      </c>
      <c r="B5741">
        <v>30</v>
      </c>
    </row>
    <row r="5742" spans="1:2" x14ac:dyDescent="0.35">
      <c r="A5742">
        <v>1006817</v>
      </c>
      <c r="B5742">
        <v>30</v>
      </c>
    </row>
    <row r="5743" spans="1:2" x14ac:dyDescent="0.35">
      <c r="A5743">
        <v>1006747</v>
      </c>
      <c r="B5743">
        <v>23</v>
      </c>
    </row>
    <row r="5744" spans="1:2" x14ac:dyDescent="0.35">
      <c r="A5744">
        <v>1006780</v>
      </c>
      <c r="B5744">
        <v>35</v>
      </c>
    </row>
    <row r="5745" spans="1:2" x14ac:dyDescent="0.35">
      <c r="A5745">
        <v>1006835</v>
      </c>
      <c r="B5745">
        <v>23</v>
      </c>
    </row>
    <row r="5746" spans="1:2" x14ac:dyDescent="0.35">
      <c r="A5746">
        <v>1006797</v>
      </c>
      <c r="B5746">
        <v>26</v>
      </c>
    </row>
    <row r="5747" spans="1:2" x14ac:dyDescent="0.35">
      <c r="A5747">
        <v>1006799</v>
      </c>
      <c r="B5747">
        <v>36</v>
      </c>
    </row>
    <row r="5748" spans="1:2" x14ac:dyDescent="0.35">
      <c r="A5748">
        <v>1006829</v>
      </c>
      <c r="B5748">
        <v>34</v>
      </c>
    </row>
    <row r="5749" spans="1:2" x14ac:dyDescent="0.35">
      <c r="A5749">
        <v>1006804</v>
      </c>
      <c r="B5749">
        <v>31</v>
      </c>
    </row>
    <row r="5750" spans="1:2" x14ac:dyDescent="0.35">
      <c r="A5750">
        <v>1006795</v>
      </c>
      <c r="B5750">
        <v>21</v>
      </c>
    </row>
    <row r="5751" spans="1:2" x14ac:dyDescent="0.35">
      <c r="A5751">
        <v>1006785</v>
      </c>
      <c r="B5751">
        <v>28</v>
      </c>
    </row>
    <row r="5752" spans="1:2" x14ac:dyDescent="0.35">
      <c r="A5752">
        <v>1006772</v>
      </c>
      <c r="B5752">
        <v>38</v>
      </c>
    </row>
    <row r="5753" spans="1:2" x14ac:dyDescent="0.35">
      <c r="A5753">
        <v>1006788</v>
      </c>
      <c r="B5753">
        <v>23</v>
      </c>
    </row>
    <row r="5754" spans="1:2" x14ac:dyDescent="0.35">
      <c r="A5754">
        <v>1006825</v>
      </c>
      <c r="B5754">
        <v>28</v>
      </c>
    </row>
    <row r="5755" spans="1:2" x14ac:dyDescent="0.35">
      <c r="A5755">
        <v>1006781</v>
      </c>
      <c r="B5755">
        <v>26</v>
      </c>
    </row>
    <row r="5756" spans="1:2" x14ac:dyDescent="0.35">
      <c r="A5756">
        <v>1006853</v>
      </c>
      <c r="B5756">
        <v>34</v>
      </c>
    </row>
    <row r="5757" spans="1:2" x14ac:dyDescent="0.35">
      <c r="A5757">
        <v>1006763</v>
      </c>
      <c r="B5757">
        <v>26</v>
      </c>
    </row>
    <row r="5758" spans="1:2" x14ac:dyDescent="0.35">
      <c r="A5758">
        <v>1006794</v>
      </c>
      <c r="B5758">
        <v>25</v>
      </c>
    </row>
    <row r="5759" spans="1:2" x14ac:dyDescent="0.35">
      <c r="A5759">
        <v>1006739</v>
      </c>
      <c r="B5759">
        <v>27</v>
      </c>
    </row>
    <row r="5760" spans="1:2" x14ac:dyDescent="0.35">
      <c r="A5760">
        <v>1006826</v>
      </c>
      <c r="B5760">
        <v>26</v>
      </c>
    </row>
    <row r="5761" spans="1:2" x14ac:dyDescent="0.35">
      <c r="A5761">
        <v>1006767</v>
      </c>
      <c r="B5761">
        <v>35</v>
      </c>
    </row>
    <row r="5762" spans="1:2" x14ac:dyDescent="0.35">
      <c r="A5762">
        <v>1006766</v>
      </c>
      <c r="B5762">
        <v>40</v>
      </c>
    </row>
    <row r="5763" spans="1:2" x14ac:dyDescent="0.35">
      <c r="A5763">
        <v>1006779</v>
      </c>
      <c r="B5763">
        <v>23</v>
      </c>
    </row>
    <row r="5764" spans="1:2" x14ac:dyDescent="0.35">
      <c r="A5764">
        <v>1006827</v>
      </c>
      <c r="B5764">
        <v>21</v>
      </c>
    </row>
    <row r="5765" spans="1:2" x14ac:dyDescent="0.35">
      <c r="A5765">
        <v>1006808</v>
      </c>
      <c r="B5765">
        <v>29</v>
      </c>
    </row>
    <row r="5766" spans="1:2" x14ac:dyDescent="0.35">
      <c r="A5766">
        <v>1006806</v>
      </c>
      <c r="B5766">
        <v>32</v>
      </c>
    </row>
    <row r="5767" spans="1:2" x14ac:dyDescent="0.35">
      <c r="A5767">
        <v>1006750</v>
      </c>
      <c r="B5767">
        <v>35</v>
      </c>
    </row>
    <row r="5768" spans="1:2" x14ac:dyDescent="0.35">
      <c r="A5768">
        <v>1006752</v>
      </c>
      <c r="B5768">
        <v>26</v>
      </c>
    </row>
    <row r="5769" spans="1:2" x14ac:dyDescent="0.35">
      <c r="A5769">
        <v>1006755</v>
      </c>
      <c r="B5769">
        <v>31</v>
      </c>
    </row>
    <row r="5770" spans="1:2" x14ac:dyDescent="0.35">
      <c r="A5770">
        <v>1006746</v>
      </c>
      <c r="B5770">
        <v>32</v>
      </c>
    </row>
    <row r="5771" spans="1:2" x14ac:dyDescent="0.35">
      <c r="A5771">
        <v>1006791</v>
      </c>
      <c r="B5771">
        <v>30</v>
      </c>
    </row>
    <row r="5772" spans="1:2" x14ac:dyDescent="0.35">
      <c r="A5772">
        <v>1006833</v>
      </c>
      <c r="B5772">
        <v>23</v>
      </c>
    </row>
    <row r="5773" spans="1:2" x14ac:dyDescent="0.35">
      <c r="A5773">
        <v>1006820</v>
      </c>
      <c r="B5773">
        <v>24</v>
      </c>
    </row>
    <row r="5774" spans="1:2" x14ac:dyDescent="0.35">
      <c r="A5774">
        <v>1006743</v>
      </c>
      <c r="B5774">
        <v>40</v>
      </c>
    </row>
    <row r="5775" spans="1:2" x14ac:dyDescent="0.35">
      <c r="A5775">
        <v>1006748</v>
      </c>
      <c r="B5775">
        <v>31</v>
      </c>
    </row>
    <row r="5776" spans="1:2" x14ac:dyDescent="0.35">
      <c r="A5776">
        <v>1006753</v>
      </c>
      <c r="B5776">
        <v>25</v>
      </c>
    </row>
    <row r="5777" spans="1:2" x14ac:dyDescent="0.35">
      <c r="A5777">
        <v>1006807</v>
      </c>
      <c r="B5777">
        <v>32</v>
      </c>
    </row>
    <row r="5778" spans="1:2" x14ac:dyDescent="0.35">
      <c r="A5778">
        <v>1006771</v>
      </c>
      <c r="B5778">
        <v>29</v>
      </c>
    </row>
    <row r="5779" spans="1:2" x14ac:dyDescent="0.35">
      <c r="A5779">
        <v>1006845</v>
      </c>
      <c r="B5779">
        <v>43</v>
      </c>
    </row>
    <row r="5780" spans="1:2" x14ac:dyDescent="0.35">
      <c r="A5780">
        <v>1006768</v>
      </c>
      <c r="B5780">
        <v>30</v>
      </c>
    </row>
    <row r="5781" spans="1:2" x14ac:dyDescent="0.35">
      <c r="A5781">
        <v>1006742</v>
      </c>
      <c r="B5781">
        <v>26</v>
      </c>
    </row>
    <row r="5782" spans="1:2" x14ac:dyDescent="0.35">
      <c r="A5782">
        <v>1006784</v>
      </c>
      <c r="B5782">
        <v>42</v>
      </c>
    </row>
    <row r="5783" spans="1:2" x14ac:dyDescent="0.35">
      <c r="A5783">
        <v>1006824</v>
      </c>
      <c r="B5783">
        <v>27</v>
      </c>
    </row>
    <row r="5784" spans="1:2" x14ac:dyDescent="0.35">
      <c r="A5784">
        <v>1006832</v>
      </c>
      <c r="B5784">
        <v>27</v>
      </c>
    </row>
    <row r="5785" spans="1:2" x14ac:dyDescent="0.35">
      <c r="A5785">
        <v>1006810</v>
      </c>
      <c r="B5785">
        <v>27</v>
      </c>
    </row>
    <row r="5786" spans="1:2" x14ac:dyDescent="0.35">
      <c r="A5786">
        <v>1006830</v>
      </c>
      <c r="B5786">
        <v>26</v>
      </c>
    </row>
    <row r="5787" spans="1:2" x14ac:dyDescent="0.35">
      <c r="A5787">
        <v>1006809</v>
      </c>
      <c r="B5787">
        <v>34</v>
      </c>
    </row>
    <row r="5788" spans="1:2" x14ac:dyDescent="0.35">
      <c r="A5788">
        <v>1006782</v>
      </c>
      <c r="B5788">
        <v>29</v>
      </c>
    </row>
    <row r="5789" spans="1:2" x14ac:dyDescent="0.35">
      <c r="A5789">
        <v>1006801</v>
      </c>
      <c r="B5789">
        <v>46</v>
      </c>
    </row>
    <row r="5790" spans="1:2" x14ac:dyDescent="0.35">
      <c r="A5790">
        <v>1006789</v>
      </c>
      <c r="B5790">
        <v>20</v>
      </c>
    </row>
    <row r="5791" spans="1:2" x14ac:dyDescent="0.35">
      <c r="A5791">
        <v>1006813</v>
      </c>
      <c r="B5791">
        <v>42</v>
      </c>
    </row>
    <row r="5792" spans="1:2" x14ac:dyDescent="0.35">
      <c r="A5792">
        <v>1006837</v>
      </c>
      <c r="B5792">
        <v>28</v>
      </c>
    </row>
    <row r="5793" spans="1:2" x14ac:dyDescent="0.35">
      <c r="A5793">
        <v>1006834</v>
      </c>
      <c r="B5793">
        <v>30</v>
      </c>
    </row>
    <row r="5794" spans="1:2" x14ac:dyDescent="0.35">
      <c r="A5794">
        <v>1006760</v>
      </c>
      <c r="B5794">
        <v>21</v>
      </c>
    </row>
    <row r="5795" spans="1:2" x14ac:dyDescent="0.35">
      <c r="A5795">
        <v>1006812</v>
      </c>
      <c r="B5795">
        <v>40</v>
      </c>
    </row>
    <row r="5796" spans="1:2" x14ac:dyDescent="0.35">
      <c r="A5796">
        <v>1006790</v>
      </c>
      <c r="B5796">
        <v>33</v>
      </c>
    </row>
    <row r="5797" spans="1:2" x14ac:dyDescent="0.35">
      <c r="A5797">
        <v>1006764</v>
      </c>
      <c r="B5797">
        <v>28</v>
      </c>
    </row>
    <row r="5798" spans="1:2" x14ac:dyDescent="0.35">
      <c r="A5798">
        <v>1006828</v>
      </c>
      <c r="B5798">
        <v>22</v>
      </c>
    </row>
    <row r="5799" spans="1:2" x14ac:dyDescent="0.35">
      <c r="A5799">
        <v>1006787</v>
      </c>
      <c r="B5799">
        <v>29</v>
      </c>
    </row>
    <row r="5800" spans="1:2" x14ac:dyDescent="0.35">
      <c r="A5800">
        <v>1006796</v>
      </c>
      <c r="B5800">
        <v>32</v>
      </c>
    </row>
    <row r="5801" spans="1:2" x14ac:dyDescent="0.35">
      <c r="A5801">
        <v>1006821</v>
      </c>
      <c r="B5801">
        <v>23</v>
      </c>
    </row>
    <row r="5802" spans="1:2" x14ac:dyDescent="0.35">
      <c r="A5802">
        <v>1006847</v>
      </c>
      <c r="B5802">
        <v>36</v>
      </c>
    </row>
    <row r="5803" spans="1:2" x14ac:dyDescent="0.35">
      <c r="A5803">
        <v>1006803</v>
      </c>
      <c r="B5803">
        <v>24</v>
      </c>
    </row>
    <row r="5804" spans="1:2" x14ac:dyDescent="0.35">
      <c r="A5804">
        <v>1006814</v>
      </c>
      <c r="B5804">
        <v>33</v>
      </c>
    </row>
    <row r="5805" spans="1:2" x14ac:dyDescent="0.35">
      <c r="A5805">
        <v>1006815</v>
      </c>
      <c r="B5805">
        <v>21</v>
      </c>
    </row>
    <row r="5806" spans="1:2" x14ac:dyDescent="0.35">
      <c r="A5806">
        <v>1006759</v>
      </c>
      <c r="B5806">
        <v>33</v>
      </c>
    </row>
    <row r="5807" spans="1:2" x14ac:dyDescent="0.35">
      <c r="A5807">
        <v>1006792</v>
      </c>
      <c r="B5807">
        <v>26</v>
      </c>
    </row>
    <row r="5808" spans="1:2" x14ac:dyDescent="0.35">
      <c r="A5808">
        <v>1006850</v>
      </c>
      <c r="B5808">
        <v>24</v>
      </c>
    </row>
    <row r="5809" spans="1:2" x14ac:dyDescent="0.35">
      <c r="A5809">
        <v>1006745</v>
      </c>
      <c r="B5809">
        <v>30</v>
      </c>
    </row>
    <row r="5810" spans="1:2" x14ac:dyDescent="0.35">
      <c r="A5810">
        <v>1006738</v>
      </c>
      <c r="B5810">
        <v>27</v>
      </c>
    </row>
    <row r="5811" spans="1:2" x14ac:dyDescent="0.35">
      <c r="A5811">
        <v>1006840</v>
      </c>
      <c r="B5811">
        <v>22</v>
      </c>
    </row>
    <row r="5812" spans="1:2" x14ac:dyDescent="0.35">
      <c r="A5812">
        <v>1006849</v>
      </c>
      <c r="B5812">
        <v>26</v>
      </c>
    </row>
    <row r="5813" spans="1:2" x14ac:dyDescent="0.35">
      <c r="A5813">
        <v>1006838</v>
      </c>
      <c r="B5813">
        <v>27</v>
      </c>
    </row>
    <row r="5814" spans="1:2" x14ac:dyDescent="0.35">
      <c r="A5814">
        <v>1006736</v>
      </c>
      <c r="B5814">
        <v>26</v>
      </c>
    </row>
    <row r="5815" spans="1:2" x14ac:dyDescent="0.35">
      <c r="A5815">
        <v>1006761</v>
      </c>
      <c r="B5815">
        <v>31</v>
      </c>
    </row>
    <row r="5816" spans="1:2" x14ac:dyDescent="0.35">
      <c r="A5816">
        <v>1006822</v>
      </c>
      <c r="B5816">
        <v>28</v>
      </c>
    </row>
    <row r="5817" spans="1:2" x14ac:dyDescent="0.35">
      <c r="A5817">
        <v>1006854</v>
      </c>
      <c r="B5817">
        <v>28</v>
      </c>
    </row>
    <row r="5818" spans="1:2" x14ac:dyDescent="0.35">
      <c r="A5818">
        <v>1006762</v>
      </c>
      <c r="B5818">
        <v>36</v>
      </c>
    </row>
    <row r="5819" spans="1:2" x14ac:dyDescent="0.35">
      <c r="A5819">
        <v>1006749</v>
      </c>
      <c r="B5819">
        <v>25</v>
      </c>
    </row>
    <row r="5820" spans="1:2" x14ac:dyDescent="0.35">
      <c r="A5820">
        <v>1006773</v>
      </c>
      <c r="B5820">
        <v>22</v>
      </c>
    </row>
    <row r="5821" spans="1:2" x14ac:dyDescent="0.35">
      <c r="A5821">
        <v>1006843</v>
      </c>
      <c r="B5821">
        <v>21</v>
      </c>
    </row>
    <row r="5822" spans="1:2" x14ac:dyDescent="0.35">
      <c r="A5822">
        <v>1006744</v>
      </c>
      <c r="B5822">
        <v>30</v>
      </c>
    </row>
    <row r="5823" spans="1:2" x14ac:dyDescent="0.35">
      <c r="A5823">
        <v>1006841</v>
      </c>
      <c r="B5823">
        <v>29</v>
      </c>
    </row>
    <row r="5824" spans="1:2" x14ac:dyDescent="0.35">
      <c r="A5824">
        <v>1006776</v>
      </c>
      <c r="B5824">
        <v>23</v>
      </c>
    </row>
    <row r="5825" spans="1:2" x14ac:dyDescent="0.35">
      <c r="A5825">
        <v>1006758</v>
      </c>
      <c r="B5825">
        <v>25</v>
      </c>
    </row>
    <row r="5826" spans="1:2" x14ac:dyDescent="0.35">
      <c r="A5826">
        <v>1006798</v>
      </c>
      <c r="B5826">
        <v>26</v>
      </c>
    </row>
    <row r="5827" spans="1:2" x14ac:dyDescent="0.35">
      <c r="A5827">
        <v>1006751</v>
      </c>
      <c r="B5827">
        <v>22</v>
      </c>
    </row>
    <row r="5828" spans="1:2" x14ac:dyDescent="0.35">
      <c r="A5828">
        <v>1006811</v>
      </c>
      <c r="B5828">
        <v>24</v>
      </c>
    </row>
    <row r="5829" spans="1:2" x14ac:dyDescent="0.35">
      <c r="A5829">
        <v>1006836</v>
      </c>
      <c r="B5829">
        <v>32</v>
      </c>
    </row>
    <row r="5830" spans="1:2" x14ac:dyDescent="0.35">
      <c r="A5830">
        <v>1006786</v>
      </c>
      <c r="B5830">
        <v>34</v>
      </c>
    </row>
    <row r="5831" spans="1:2" x14ac:dyDescent="0.35">
      <c r="A5831">
        <v>1006823</v>
      </c>
      <c r="B5831">
        <v>38</v>
      </c>
    </row>
    <row r="5832" spans="1:2" x14ac:dyDescent="0.35">
      <c r="A5832">
        <v>1006769</v>
      </c>
      <c r="B5832">
        <v>25</v>
      </c>
    </row>
    <row r="5833" spans="1:2" x14ac:dyDescent="0.35">
      <c r="A5833">
        <v>1006842</v>
      </c>
      <c r="B5833">
        <v>34</v>
      </c>
    </row>
    <row r="5834" spans="1:2" x14ac:dyDescent="0.35">
      <c r="A5834">
        <v>1006816</v>
      </c>
      <c r="B5834">
        <v>28</v>
      </c>
    </row>
    <row r="5835" spans="1:2" x14ac:dyDescent="0.35">
      <c r="A5835">
        <v>1006793</v>
      </c>
      <c r="B5835">
        <v>33</v>
      </c>
    </row>
    <row r="5836" spans="1:2" x14ac:dyDescent="0.35">
      <c r="A5836">
        <v>1006783</v>
      </c>
      <c r="B5836">
        <v>36</v>
      </c>
    </row>
    <row r="5837" spans="1:2" x14ac:dyDescent="0.35">
      <c r="A5837">
        <v>1006844</v>
      </c>
      <c r="B5837">
        <v>24</v>
      </c>
    </row>
    <row r="5838" spans="1:2" x14ac:dyDescent="0.35">
      <c r="A5838">
        <v>1006770</v>
      </c>
      <c r="B5838">
        <v>20</v>
      </c>
    </row>
    <row r="5839" spans="1:2" x14ac:dyDescent="0.35">
      <c r="A5839">
        <v>1006818</v>
      </c>
      <c r="B5839">
        <v>27</v>
      </c>
    </row>
    <row r="5840" spans="1:2" x14ac:dyDescent="0.35">
      <c r="A5840">
        <v>1006741</v>
      </c>
      <c r="B5840">
        <v>40</v>
      </c>
    </row>
    <row r="5841" spans="1:2" x14ac:dyDescent="0.35">
      <c r="A5841">
        <v>1006754</v>
      </c>
      <c r="B5841">
        <v>22</v>
      </c>
    </row>
    <row r="5842" spans="1:2" x14ac:dyDescent="0.35">
      <c r="A5842">
        <v>1006851</v>
      </c>
      <c r="B5842">
        <v>32</v>
      </c>
    </row>
    <row r="5843" spans="1:2" x14ac:dyDescent="0.35">
      <c r="A5843">
        <v>1006839</v>
      </c>
      <c r="B5843">
        <v>26</v>
      </c>
    </row>
    <row r="5844" spans="1:2" x14ac:dyDescent="0.35">
      <c r="A5844">
        <v>1006880</v>
      </c>
      <c r="B5844">
        <v>27</v>
      </c>
    </row>
    <row r="5845" spans="1:2" x14ac:dyDescent="0.35">
      <c r="A5845">
        <v>1006874</v>
      </c>
      <c r="B5845">
        <v>42</v>
      </c>
    </row>
    <row r="5846" spans="1:2" x14ac:dyDescent="0.35">
      <c r="A5846">
        <v>1006919</v>
      </c>
      <c r="B5846">
        <v>25</v>
      </c>
    </row>
    <row r="5847" spans="1:2" x14ac:dyDescent="0.35">
      <c r="A5847">
        <v>1006915</v>
      </c>
      <c r="B5847">
        <v>31</v>
      </c>
    </row>
    <row r="5848" spans="1:2" x14ac:dyDescent="0.35">
      <c r="A5848">
        <v>1006920</v>
      </c>
      <c r="B5848">
        <v>29</v>
      </c>
    </row>
    <row r="5849" spans="1:2" x14ac:dyDescent="0.35">
      <c r="A5849">
        <v>1006898</v>
      </c>
      <c r="B5849">
        <v>24</v>
      </c>
    </row>
    <row r="5850" spans="1:2" x14ac:dyDescent="0.35">
      <c r="A5850">
        <v>1006912</v>
      </c>
      <c r="B5850">
        <v>31</v>
      </c>
    </row>
    <row r="5851" spans="1:2" x14ac:dyDescent="0.35">
      <c r="A5851">
        <v>1006865</v>
      </c>
      <c r="B5851">
        <v>24</v>
      </c>
    </row>
    <row r="5852" spans="1:2" x14ac:dyDescent="0.35">
      <c r="A5852">
        <v>1006891</v>
      </c>
      <c r="B5852">
        <v>33</v>
      </c>
    </row>
    <row r="5853" spans="1:2" x14ac:dyDescent="0.35">
      <c r="A5853">
        <v>1006965</v>
      </c>
      <c r="B5853">
        <v>29</v>
      </c>
    </row>
    <row r="5854" spans="1:2" x14ac:dyDescent="0.35">
      <c r="A5854">
        <v>1006944</v>
      </c>
      <c r="B5854">
        <v>38</v>
      </c>
    </row>
    <row r="5855" spans="1:2" x14ac:dyDescent="0.35">
      <c r="A5855">
        <v>1006899</v>
      </c>
      <c r="B5855">
        <v>25</v>
      </c>
    </row>
    <row r="5856" spans="1:2" x14ac:dyDescent="0.35">
      <c r="A5856">
        <v>1006857</v>
      </c>
      <c r="B5856">
        <v>23</v>
      </c>
    </row>
    <row r="5857" spans="1:2" x14ac:dyDescent="0.35">
      <c r="A5857">
        <v>1006949</v>
      </c>
      <c r="B5857">
        <v>22</v>
      </c>
    </row>
    <row r="5858" spans="1:2" x14ac:dyDescent="0.35">
      <c r="A5858">
        <v>1006929</v>
      </c>
      <c r="B5858">
        <v>25</v>
      </c>
    </row>
    <row r="5859" spans="1:2" x14ac:dyDescent="0.35">
      <c r="A5859">
        <v>1006976</v>
      </c>
      <c r="B5859">
        <v>29</v>
      </c>
    </row>
    <row r="5860" spans="1:2" x14ac:dyDescent="0.35">
      <c r="A5860">
        <v>1006935</v>
      </c>
      <c r="B5860">
        <v>22</v>
      </c>
    </row>
    <row r="5861" spans="1:2" x14ac:dyDescent="0.35">
      <c r="A5861">
        <v>1006985</v>
      </c>
      <c r="B5861">
        <v>31</v>
      </c>
    </row>
    <row r="5862" spans="1:2" x14ac:dyDescent="0.35">
      <c r="A5862">
        <v>1006897</v>
      </c>
      <c r="B5862">
        <v>42</v>
      </c>
    </row>
    <row r="5863" spans="1:2" x14ac:dyDescent="0.35">
      <c r="A5863">
        <v>1006989</v>
      </c>
      <c r="B5863">
        <v>27</v>
      </c>
    </row>
    <row r="5864" spans="1:2" x14ac:dyDescent="0.35">
      <c r="A5864">
        <v>1006884</v>
      </c>
      <c r="B5864">
        <v>42</v>
      </c>
    </row>
    <row r="5865" spans="1:2" x14ac:dyDescent="0.35">
      <c r="A5865">
        <v>1006961</v>
      </c>
      <c r="B5865">
        <v>28</v>
      </c>
    </row>
    <row r="5866" spans="1:2" x14ac:dyDescent="0.35">
      <c r="A5866">
        <v>1006901</v>
      </c>
      <c r="B5866">
        <v>39</v>
      </c>
    </row>
    <row r="5867" spans="1:2" x14ac:dyDescent="0.35">
      <c r="A5867">
        <v>1006958</v>
      </c>
      <c r="B5867">
        <v>35</v>
      </c>
    </row>
    <row r="5868" spans="1:2" x14ac:dyDescent="0.35">
      <c r="A5868">
        <v>1006967</v>
      </c>
      <c r="B5868">
        <v>39</v>
      </c>
    </row>
    <row r="5869" spans="1:2" x14ac:dyDescent="0.35">
      <c r="A5869">
        <v>1006983</v>
      </c>
      <c r="B5869">
        <v>33</v>
      </c>
    </row>
    <row r="5870" spans="1:2" x14ac:dyDescent="0.35">
      <c r="A5870">
        <v>1006978</v>
      </c>
      <c r="B5870">
        <v>21</v>
      </c>
    </row>
    <row r="5871" spans="1:2" x14ac:dyDescent="0.35">
      <c r="A5871">
        <v>1006966</v>
      </c>
      <c r="B5871">
        <v>32</v>
      </c>
    </row>
    <row r="5872" spans="1:2" x14ac:dyDescent="0.35">
      <c r="A5872">
        <v>1006971</v>
      </c>
      <c r="B5872">
        <v>30</v>
      </c>
    </row>
    <row r="5873" spans="1:2" x14ac:dyDescent="0.35">
      <c r="A5873">
        <v>1006916</v>
      </c>
      <c r="B5873">
        <v>33</v>
      </c>
    </row>
    <row r="5874" spans="1:2" x14ac:dyDescent="0.35">
      <c r="A5874">
        <v>1006987</v>
      </c>
      <c r="B5874">
        <v>30</v>
      </c>
    </row>
    <row r="5875" spans="1:2" x14ac:dyDescent="0.35">
      <c r="A5875">
        <v>1006871</v>
      </c>
      <c r="B5875">
        <v>43</v>
      </c>
    </row>
    <row r="5876" spans="1:2" x14ac:dyDescent="0.35">
      <c r="A5876">
        <v>1006908</v>
      </c>
      <c r="B5876">
        <v>33</v>
      </c>
    </row>
    <row r="5877" spans="1:2" x14ac:dyDescent="0.35">
      <c r="A5877">
        <v>1006876</v>
      </c>
      <c r="B5877">
        <v>24</v>
      </c>
    </row>
    <row r="5878" spans="1:2" x14ac:dyDescent="0.35">
      <c r="A5878">
        <v>1006938</v>
      </c>
      <c r="B5878">
        <v>35</v>
      </c>
    </row>
    <row r="5879" spans="1:2" x14ac:dyDescent="0.35">
      <c r="A5879">
        <v>1006926</v>
      </c>
      <c r="B5879">
        <v>22</v>
      </c>
    </row>
    <row r="5880" spans="1:2" x14ac:dyDescent="0.35">
      <c r="A5880">
        <v>1006953</v>
      </c>
      <c r="B5880">
        <v>22</v>
      </c>
    </row>
    <row r="5881" spans="1:2" x14ac:dyDescent="0.35">
      <c r="A5881">
        <v>1006968</v>
      </c>
      <c r="B5881">
        <v>28</v>
      </c>
    </row>
    <row r="5882" spans="1:2" x14ac:dyDescent="0.35">
      <c r="A5882">
        <v>1006960</v>
      </c>
      <c r="B5882">
        <v>31</v>
      </c>
    </row>
    <row r="5883" spans="1:2" x14ac:dyDescent="0.35">
      <c r="A5883">
        <v>1006951</v>
      </c>
      <c r="B5883">
        <v>32</v>
      </c>
    </row>
    <row r="5884" spans="1:2" x14ac:dyDescent="0.35">
      <c r="A5884">
        <v>1006934</v>
      </c>
      <c r="B5884">
        <v>32</v>
      </c>
    </row>
    <row r="5885" spans="1:2" x14ac:dyDescent="0.35">
      <c r="A5885">
        <v>1006870</v>
      </c>
      <c r="B5885">
        <v>37</v>
      </c>
    </row>
    <row r="5886" spans="1:2" x14ac:dyDescent="0.35">
      <c r="A5886">
        <v>1006861</v>
      </c>
      <c r="B5886">
        <v>32</v>
      </c>
    </row>
    <row r="5887" spans="1:2" x14ac:dyDescent="0.35">
      <c r="A5887">
        <v>1006881</v>
      </c>
      <c r="B5887">
        <v>24</v>
      </c>
    </row>
    <row r="5888" spans="1:2" x14ac:dyDescent="0.35">
      <c r="A5888">
        <v>1006910</v>
      </c>
      <c r="B5888">
        <v>31</v>
      </c>
    </row>
    <row r="5889" spans="1:2" x14ac:dyDescent="0.35">
      <c r="A5889">
        <v>1006963</v>
      </c>
      <c r="B5889">
        <v>32</v>
      </c>
    </row>
    <row r="5890" spans="1:2" x14ac:dyDescent="0.35">
      <c r="A5890">
        <v>1006982</v>
      </c>
      <c r="B5890">
        <v>33</v>
      </c>
    </row>
    <row r="5891" spans="1:2" x14ac:dyDescent="0.35">
      <c r="A5891">
        <v>1006981</v>
      </c>
      <c r="B5891">
        <v>25</v>
      </c>
    </row>
    <row r="5892" spans="1:2" x14ac:dyDescent="0.35">
      <c r="A5892">
        <v>1006954</v>
      </c>
      <c r="B5892">
        <v>27</v>
      </c>
    </row>
    <row r="5893" spans="1:2" x14ac:dyDescent="0.35">
      <c r="A5893">
        <v>1006941</v>
      </c>
      <c r="B5893">
        <v>32</v>
      </c>
    </row>
    <row r="5894" spans="1:2" x14ac:dyDescent="0.35">
      <c r="A5894">
        <v>1006973</v>
      </c>
      <c r="B5894">
        <v>38</v>
      </c>
    </row>
    <row r="5895" spans="1:2" x14ac:dyDescent="0.35">
      <c r="A5895">
        <v>1006977</v>
      </c>
      <c r="B5895">
        <v>27</v>
      </c>
    </row>
    <row r="5896" spans="1:2" x14ac:dyDescent="0.35">
      <c r="A5896">
        <v>1006952</v>
      </c>
      <c r="B5896">
        <v>25</v>
      </c>
    </row>
    <row r="5897" spans="1:2" x14ac:dyDescent="0.35">
      <c r="A5897">
        <v>1006873</v>
      </c>
      <c r="B5897">
        <v>19</v>
      </c>
    </row>
    <row r="5898" spans="1:2" x14ac:dyDescent="0.35">
      <c r="A5898">
        <v>1006945</v>
      </c>
      <c r="B5898">
        <v>30</v>
      </c>
    </row>
    <row r="5899" spans="1:2" x14ac:dyDescent="0.35">
      <c r="A5899">
        <v>1006917</v>
      </c>
      <c r="B5899">
        <v>24</v>
      </c>
    </row>
    <row r="5900" spans="1:2" x14ac:dyDescent="0.35">
      <c r="A5900">
        <v>1006877</v>
      </c>
      <c r="B5900">
        <v>25</v>
      </c>
    </row>
    <row r="5901" spans="1:2" x14ac:dyDescent="0.35">
      <c r="A5901">
        <v>1006933</v>
      </c>
      <c r="B5901">
        <v>36</v>
      </c>
    </row>
    <row r="5902" spans="1:2" x14ac:dyDescent="0.35">
      <c r="A5902">
        <v>1006936</v>
      </c>
      <c r="B5902">
        <v>28</v>
      </c>
    </row>
    <row r="5903" spans="1:2" x14ac:dyDescent="0.35">
      <c r="A5903">
        <v>1006918</v>
      </c>
      <c r="B5903">
        <v>55</v>
      </c>
    </row>
    <row r="5904" spans="1:2" x14ac:dyDescent="0.35">
      <c r="A5904">
        <v>1006890</v>
      </c>
      <c r="B5904">
        <v>47</v>
      </c>
    </row>
    <row r="5905" spans="1:2" x14ac:dyDescent="0.35">
      <c r="A5905">
        <v>1006955</v>
      </c>
      <c r="B5905">
        <v>24</v>
      </c>
    </row>
    <row r="5906" spans="1:2" x14ac:dyDescent="0.35">
      <c r="A5906">
        <v>1006886</v>
      </c>
      <c r="B5906">
        <v>29</v>
      </c>
    </row>
    <row r="5907" spans="1:2" x14ac:dyDescent="0.35">
      <c r="A5907">
        <v>1006931</v>
      </c>
      <c r="B5907">
        <v>29</v>
      </c>
    </row>
    <row r="5908" spans="1:2" x14ac:dyDescent="0.35">
      <c r="A5908">
        <v>1006922</v>
      </c>
      <c r="B5908">
        <v>36</v>
      </c>
    </row>
    <row r="5909" spans="1:2" x14ac:dyDescent="0.35">
      <c r="A5909">
        <v>1006928</v>
      </c>
      <c r="B5909">
        <v>32</v>
      </c>
    </row>
    <row r="5910" spans="1:2" x14ac:dyDescent="0.35">
      <c r="A5910">
        <v>1006872</v>
      </c>
      <c r="B5910">
        <v>31</v>
      </c>
    </row>
    <row r="5911" spans="1:2" x14ac:dyDescent="0.35">
      <c r="A5911">
        <v>1006896</v>
      </c>
      <c r="B5911">
        <v>25</v>
      </c>
    </row>
    <row r="5912" spans="1:2" x14ac:dyDescent="0.35">
      <c r="A5912">
        <v>1006892</v>
      </c>
      <c r="B5912">
        <v>25</v>
      </c>
    </row>
    <row r="5913" spans="1:2" x14ac:dyDescent="0.35">
      <c r="A5913">
        <v>1006894</v>
      </c>
      <c r="B5913">
        <v>19</v>
      </c>
    </row>
    <row r="5914" spans="1:2" x14ac:dyDescent="0.35">
      <c r="A5914">
        <v>1006887</v>
      </c>
      <c r="B5914">
        <v>30</v>
      </c>
    </row>
    <row r="5915" spans="1:2" x14ac:dyDescent="0.35">
      <c r="A5915">
        <v>1006940</v>
      </c>
      <c r="B5915">
        <v>26</v>
      </c>
    </row>
    <row r="5916" spans="1:2" x14ac:dyDescent="0.35">
      <c r="A5916">
        <v>1006904</v>
      </c>
      <c r="B5916">
        <v>39</v>
      </c>
    </row>
    <row r="5917" spans="1:2" x14ac:dyDescent="0.35">
      <c r="A5917">
        <v>1006878</v>
      </c>
      <c r="B5917">
        <v>32</v>
      </c>
    </row>
    <row r="5918" spans="1:2" x14ac:dyDescent="0.35">
      <c r="A5918">
        <v>1006860</v>
      </c>
      <c r="B5918">
        <v>31</v>
      </c>
    </row>
    <row r="5919" spans="1:2" x14ac:dyDescent="0.35">
      <c r="A5919">
        <v>1006975</v>
      </c>
      <c r="B5919">
        <v>23</v>
      </c>
    </row>
    <row r="5920" spans="1:2" x14ac:dyDescent="0.35">
      <c r="A5920">
        <v>1006864</v>
      </c>
      <c r="B5920">
        <v>21</v>
      </c>
    </row>
    <row r="5921" spans="1:2" x14ac:dyDescent="0.35">
      <c r="A5921">
        <v>1006937</v>
      </c>
      <c r="B5921">
        <v>26</v>
      </c>
    </row>
    <row r="5922" spans="1:2" x14ac:dyDescent="0.35">
      <c r="A5922">
        <v>1006950</v>
      </c>
      <c r="B5922">
        <v>25</v>
      </c>
    </row>
    <row r="5923" spans="1:2" x14ac:dyDescent="0.35">
      <c r="A5923">
        <v>1006946</v>
      </c>
      <c r="B5923">
        <v>30</v>
      </c>
    </row>
    <row r="5924" spans="1:2" x14ac:dyDescent="0.35">
      <c r="A5924">
        <v>1006988</v>
      </c>
      <c r="B5924">
        <v>24</v>
      </c>
    </row>
    <row r="5925" spans="1:2" x14ac:dyDescent="0.35">
      <c r="A5925">
        <v>1006984</v>
      </c>
      <c r="B5925">
        <v>30</v>
      </c>
    </row>
    <row r="5926" spans="1:2" x14ac:dyDescent="0.35">
      <c r="A5926">
        <v>1006943</v>
      </c>
      <c r="B5926">
        <v>24</v>
      </c>
    </row>
    <row r="5927" spans="1:2" x14ac:dyDescent="0.35">
      <c r="A5927">
        <v>1006969</v>
      </c>
      <c r="B5927">
        <v>33</v>
      </c>
    </row>
    <row r="5928" spans="1:2" x14ac:dyDescent="0.35">
      <c r="A5928">
        <v>1006907</v>
      </c>
      <c r="B5928">
        <v>36</v>
      </c>
    </row>
    <row r="5929" spans="1:2" x14ac:dyDescent="0.35">
      <c r="A5929">
        <v>1006932</v>
      </c>
      <c r="B5929">
        <v>32</v>
      </c>
    </row>
    <row r="5930" spans="1:2" x14ac:dyDescent="0.35">
      <c r="A5930">
        <v>1006893</v>
      </c>
      <c r="B5930">
        <v>25</v>
      </c>
    </row>
    <row r="5931" spans="1:2" x14ac:dyDescent="0.35">
      <c r="A5931">
        <v>1006905</v>
      </c>
      <c r="B5931">
        <v>52</v>
      </c>
    </row>
    <row r="5932" spans="1:2" x14ac:dyDescent="0.35">
      <c r="A5932">
        <v>1006990</v>
      </c>
      <c r="B5932">
        <v>34</v>
      </c>
    </row>
    <row r="5933" spans="1:2" x14ac:dyDescent="0.35">
      <c r="A5933">
        <v>1006882</v>
      </c>
      <c r="B5933">
        <v>46</v>
      </c>
    </row>
    <row r="5934" spans="1:2" x14ac:dyDescent="0.35">
      <c r="A5934">
        <v>1006930</v>
      </c>
      <c r="B5934">
        <v>29</v>
      </c>
    </row>
    <row r="5935" spans="1:2" x14ac:dyDescent="0.35">
      <c r="A5935">
        <v>1006889</v>
      </c>
      <c r="B5935">
        <v>33</v>
      </c>
    </row>
    <row r="5936" spans="1:2" x14ac:dyDescent="0.35">
      <c r="A5936">
        <v>1006903</v>
      </c>
      <c r="B5936">
        <v>28</v>
      </c>
    </row>
    <row r="5937" spans="1:2" x14ac:dyDescent="0.35">
      <c r="A5937">
        <v>1006855</v>
      </c>
      <c r="B5937">
        <v>39</v>
      </c>
    </row>
    <row r="5938" spans="1:2" x14ac:dyDescent="0.35">
      <c r="A5938">
        <v>1006948</v>
      </c>
      <c r="B5938">
        <v>26</v>
      </c>
    </row>
    <row r="5939" spans="1:2" x14ac:dyDescent="0.35">
      <c r="A5939">
        <v>1006923</v>
      </c>
      <c r="B5939">
        <v>26</v>
      </c>
    </row>
    <row r="5940" spans="1:2" x14ac:dyDescent="0.35">
      <c r="A5940">
        <v>1006858</v>
      </c>
      <c r="B5940">
        <v>23</v>
      </c>
    </row>
    <row r="5941" spans="1:2" x14ac:dyDescent="0.35">
      <c r="A5941">
        <v>1006924</v>
      </c>
      <c r="B5941">
        <v>24</v>
      </c>
    </row>
    <row r="5942" spans="1:2" x14ac:dyDescent="0.35">
      <c r="A5942">
        <v>1006866</v>
      </c>
      <c r="B5942">
        <v>26</v>
      </c>
    </row>
    <row r="5943" spans="1:2" x14ac:dyDescent="0.35">
      <c r="A5943">
        <v>1006913</v>
      </c>
      <c r="B5943">
        <v>36</v>
      </c>
    </row>
    <row r="5944" spans="1:2" x14ac:dyDescent="0.35">
      <c r="A5944">
        <v>1006895</v>
      </c>
      <c r="B5944">
        <v>31</v>
      </c>
    </row>
    <row r="5945" spans="1:2" x14ac:dyDescent="0.35">
      <c r="A5945">
        <v>1006970</v>
      </c>
      <c r="B5945">
        <v>26</v>
      </c>
    </row>
    <row r="5946" spans="1:2" x14ac:dyDescent="0.35">
      <c r="A5946">
        <v>1006980</v>
      </c>
      <c r="B5946">
        <v>23</v>
      </c>
    </row>
    <row r="5947" spans="1:2" x14ac:dyDescent="0.35">
      <c r="A5947">
        <v>1006962</v>
      </c>
      <c r="B5947">
        <v>30</v>
      </c>
    </row>
    <row r="5948" spans="1:2" x14ac:dyDescent="0.35">
      <c r="A5948">
        <v>1006911</v>
      </c>
      <c r="B5948">
        <v>29</v>
      </c>
    </row>
    <row r="5949" spans="1:2" x14ac:dyDescent="0.35">
      <c r="A5949">
        <v>1006900</v>
      </c>
      <c r="B5949">
        <v>35</v>
      </c>
    </row>
    <row r="5950" spans="1:2" x14ac:dyDescent="0.35">
      <c r="A5950">
        <v>1006879</v>
      </c>
      <c r="B5950">
        <v>27</v>
      </c>
    </row>
    <row r="5951" spans="1:2" x14ac:dyDescent="0.35">
      <c r="A5951">
        <v>1006867</v>
      </c>
      <c r="B5951">
        <v>28</v>
      </c>
    </row>
    <row r="5952" spans="1:2" x14ac:dyDescent="0.35">
      <c r="A5952">
        <v>1006921</v>
      </c>
      <c r="B5952">
        <v>39</v>
      </c>
    </row>
    <row r="5953" spans="1:2" x14ac:dyDescent="0.35">
      <c r="A5953">
        <v>1006964</v>
      </c>
      <c r="B5953">
        <v>26</v>
      </c>
    </row>
    <row r="5954" spans="1:2" x14ac:dyDescent="0.35">
      <c r="A5954">
        <v>1006979</v>
      </c>
      <c r="B5954">
        <v>27</v>
      </c>
    </row>
    <row r="5955" spans="1:2" x14ac:dyDescent="0.35">
      <c r="A5955">
        <v>1006883</v>
      </c>
      <c r="B5955">
        <v>27</v>
      </c>
    </row>
    <row r="5956" spans="1:2" x14ac:dyDescent="0.35">
      <c r="A5956">
        <v>1006863</v>
      </c>
      <c r="B5956">
        <v>31</v>
      </c>
    </row>
    <row r="5957" spans="1:2" x14ac:dyDescent="0.35">
      <c r="A5957">
        <v>1006956</v>
      </c>
      <c r="B5957">
        <v>33</v>
      </c>
    </row>
    <row r="5958" spans="1:2" x14ac:dyDescent="0.35">
      <c r="A5958">
        <v>1006914</v>
      </c>
      <c r="B5958">
        <v>26</v>
      </c>
    </row>
    <row r="5959" spans="1:2" x14ac:dyDescent="0.35">
      <c r="A5959">
        <v>1006947</v>
      </c>
      <c r="B5959">
        <v>26</v>
      </c>
    </row>
    <row r="5960" spans="1:2" x14ac:dyDescent="0.35">
      <c r="A5960">
        <v>1006986</v>
      </c>
      <c r="B5960">
        <v>33</v>
      </c>
    </row>
    <row r="5961" spans="1:2" x14ac:dyDescent="0.35">
      <c r="A5961">
        <v>1006868</v>
      </c>
      <c r="B5961">
        <v>53</v>
      </c>
    </row>
    <row r="5962" spans="1:2" x14ac:dyDescent="0.35">
      <c r="A5962">
        <v>1006927</v>
      </c>
      <c r="B5962">
        <v>36</v>
      </c>
    </row>
    <row r="5963" spans="1:2" x14ac:dyDescent="0.35">
      <c r="A5963">
        <v>1006859</v>
      </c>
      <c r="B5963">
        <v>32</v>
      </c>
    </row>
    <row r="5964" spans="1:2" x14ac:dyDescent="0.35">
      <c r="A5964">
        <v>1006942</v>
      </c>
      <c r="B5964">
        <v>25</v>
      </c>
    </row>
    <row r="5965" spans="1:2" x14ac:dyDescent="0.35">
      <c r="A5965">
        <v>1006957</v>
      </c>
      <c r="B5965">
        <v>28</v>
      </c>
    </row>
    <row r="5966" spans="1:2" x14ac:dyDescent="0.35">
      <c r="A5966">
        <v>1006925</v>
      </c>
      <c r="B5966">
        <v>30</v>
      </c>
    </row>
    <row r="5967" spans="1:2" x14ac:dyDescent="0.35">
      <c r="A5967">
        <v>1006885</v>
      </c>
      <c r="B5967">
        <v>23</v>
      </c>
    </row>
    <row r="5968" spans="1:2" x14ac:dyDescent="0.35">
      <c r="A5968">
        <v>1006862</v>
      </c>
      <c r="B5968">
        <v>26</v>
      </c>
    </row>
    <row r="5969" spans="1:2" x14ac:dyDescent="0.35">
      <c r="A5969">
        <v>1006972</v>
      </c>
      <c r="B5969">
        <v>19</v>
      </c>
    </row>
    <row r="5970" spans="1:2" x14ac:dyDescent="0.35">
      <c r="A5970">
        <v>1006888</v>
      </c>
      <c r="B5970">
        <v>23</v>
      </c>
    </row>
    <row r="5971" spans="1:2" x14ac:dyDescent="0.35">
      <c r="A5971">
        <v>1006909</v>
      </c>
      <c r="B5971">
        <v>48</v>
      </c>
    </row>
    <row r="5972" spans="1:2" x14ac:dyDescent="0.35">
      <c r="A5972">
        <v>1006875</v>
      </c>
      <c r="B5972">
        <v>26</v>
      </c>
    </row>
    <row r="5973" spans="1:2" x14ac:dyDescent="0.35">
      <c r="A5973">
        <v>1006906</v>
      </c>
      <c r="B5973">
        <v>27</v>
      </c>
    </row>
    <row r="5974" spans="1:2" x14ac:dyDescent="0.35">
      <c r="A5974">
        <v>1006939</v>
      </c>
      <c r="B5974">
        <v>33</v>
      </c>
    </row>
    <row r="5975" spans="1:2" x14ac:dyDescent="0.35">
      <c r="A5975">
        <v>1006869</v>
      </c>
      <c r="B5975">
        <v>31</v>
      </c>
    </row>
    <row r="5976" spans="1:2" x14ac:dyDescent="0.35">
      <c r="A5976">
        <v>1006959</v>
      </c>
      <c r="B5976">
        <v>30</v>
      </c>
    </row>
    <row r="5977" spans="1:2" x14ac:dyDescent="0.35">
      <c r="A5977">
        <v>1006974</v>
      </c>
      <c r="B5977">
        <v>22</v>
      </c>
    </row>
    <row r="5978" spans="1:2" x14ac:dyDescent="0.35">
      <c r="A5978">
        <v>1006856</v>
      </c>
      <c r="B5978">
        <v>33</v>
      </c>
    </row>
    <row r="5979" spans="1:2" x14ac:dyDescent="0.35">
      <c r="A5979">
        <v>1006902</v>
      </c>
      <c r="B5979">
        <v>27</v>
      </c>
    </row>
    <row r="5980" spans="1:2" x14ac:dyDescent="0.35">
      <c r="A5980">
        <v>1007080</v>
      </c>
      <c r="B5980">
        <v>34</v>
      </c>
    </row>
    <row r="5981" spans="1:2" x14ac:dyDescent="0.35">
      <c r="A5981">
        <v>1007100</v>
      </c>
      <c r="B5981">
        <v>28</v>
      </c>
    </row>
    <row r="5982" spans="1:2" x14ac:dyDescent="0.35">
      <c r="A5982">
        <v>1007003</v>
      </c>
      <c r="B5982">
        <v>30</v>
      </c>
    </row>
    <row r="5983" spans="1:2" x14ac:dyDescent="0.35">
      <c r="A5983">
        <v>1007088</v>
      </c>
      <c r="B5983">
        <v>40</v>
      </c>
    </row>
    <row r="5984" spans="1:2" x14ac:dyDescent="0.35">
      <c r="A5984">
        <v>1007102</v>
      </c>
      <c r="B5984">
        <v>21</v>
      </c>
    </row>
    <row r="5985" spans="1:2" x14ac:dyDescent="0.35">
      <c r="A5985">
        <v>1007019</v>
      </c>
      <c r="B5985">
        <v>34</v>
      </c>
    </row>
    <row r="5986" spans="1:2" x14ac:dyDescent="0.35">
      <c r="A5986">
        <v>1007021</v>
      </c>
      <c r="B5986">
        <v>56</v>
      </c>
    </row>
    <row r="5987" spans="1:2" x14ac:dyDescent="0.35">
      <c r="A5987">
        <v>1006993</v>
      </c>
      <c r="B5987">
        <v>29</v>
      </c>
    </row>
    <row r="5988" spans="1:2" x14ac:dyDescent="0.35">
      <c r="A5988">
        <v>1007045</v>
      </c>
      <c r="B5988">
        <v>30</v>
      </c>
    </row>
    <row r="5989" spans="1:2" x14ac:dyDescent="0.35">
      <c r="A5989">
        <v>1007013</v>
      </c>
      <c r="B5989">
        <v>25</v>
      </c>
    </row>
    <row r="5990" spans="1:2" x14ac:dyDescent="0.35">
      <c r="A5990">
        <v>1006992</v>
      </c>
      <c r="B5990">
        <v>23</v>
      </c>
    </row>
    <row r="5991" spans="1:2" x14ac:dyDescent="0.35">
      <c r="A5991">
        <v>1006991</v>
      </c>
      <c r="B5991">
        <v>25</v>
      </c>
    </row>
    <row r="5992" spans="1:2" x14ac:dyDescent="0.35">
      <c r="A5992">
        <v>1007093</v>
      </c>
      <c r="B5992">
        <v>31</v>
      </c>
    </row>
    <row r="5993" spans="1:2" x14ac:dyDescent="0.35">
      <c r="A5993">
        <v>1007038</v>
      </c>
      <c r="B5993">
        <v>39</v>
      </c>
    </row>
    <row r="5994" spans="1:2" x14ac:dyDescent="0.35">
      <c r="A5994">
        <v>1007081</v>
      </c>
      <c r="B5994">
        <v>26</v>
      </c>
    </row>
    <row r="5995" spans="1:2" x14ac:dyDescent="0.35">
      <c r="A5995">
        <v>1007033</v>
      </c>
      <c r="B5995">
        <v>35</v>
      </c>
    </row>
    <row r="5996" spans="1:2" x14ac:dyDescent="0.35">
      <c r="A5996">
        <v>1007028</v>
      </c>
      <c r="B5996">
        <v>32</v>
      </c>
    </row>
    <row r="5997" spans="1:2" x14ac:dyDescent="0.35">
      <c r="A5997">
        <v>1007029</v>
      </c>
      <c r="B5997">
        <v>25</v>
      </c>
    </row>
    <row r="5998" spans="1:2" x14ac:dyDescent="0.35">
      <c r="A5998">
        <v>1007112</v>
      </c>
      <c r="B5998">
        <v>21</v>
      </c>
    </row>
    <row r="5999" spans="1:2" x14ac:dyDescent="0.35">
      <c r="A5999">
        <v>1007068</v>
      </c>
      <c r="B5999">
        <v>24</v>
      </c>
    </row>
    <row r="6000" spans="1:2" x14ac:dyDescent="0.35">
      <c r="A6000">
        <v>1007115</v>
      </c>
      <c r="B6000">
        <v>37</v>
      </c>
    </row>
    <row r="6001" spans="1:2" x14ac:dyDescent="0.35">
      <c r="A6001">
        <v>1007065</v>
      </c>
      <c r="B6001">
        <v>22</v>
      </c>
    </row>
    <row r="6002" spans="1:2" x14ac:dyDescent="0.35">
      <c r="A6002">
        <v>1007099</v>
      </c>
      <c r="B6002">
        <v>24</v>
      </c>
    </row>
    <row r="6003" spans="1:2" x14ac:dyDescent="0.35">
      <c r="A6003">
        <v>1007067</v>
      </c>
      <c r="B6003">
        <v>28</v>
      </c>
    </row>
    <row r="6004" spans="1:2" x14ac:dyDescent="0.35">
      <c r="A6004">
        <v>1007111</v>
      </c>
      <c r="B6004">
        <v>40</v>
      </c>
    </row>
    <row r="6005" spans="1:2" x14ac:dyDescent="0.35">
      <c r="A6005">
        <v>1007044</v>
      </c>
      <c r="B6005">
        <v>37</v>
      </c>
    </row>
    <row r="6006" spans="1:2" x14ac:dyDescent="0.35">
      <c r="A6006">
        <v>1007060</v>
      </c>
      <c r="B6006">
        <v>41</v>
      </c>
    </row>
    <row r="6007" spans="1:2" x14ac:dyDescent="0.35">
      <c r="A6007">
        <v>1007110</v>
      </c>
      <c r="B6007">
        <v>46</v>
      </c>
    </row>
    <row r="6008" spans="1:2" x14ac:dyDescent="0.35">
      <c r="A6008">
        <v>1007087</v>
      </c>
      <c r="B6008">
        <v>29</v>
      </c>
    </row>
    <row r="6009" spans="1:2" x14ac:dyDescent="0.35">
      <c r="A6009">
        <v>1007083</v>
      </c>
      <c r="B6009">
        <v>30</v>
      </c>
    </row>
    <row r="6010" spans="1:2" x14ac:dyDescent="0.35">
      <c r="A6010">
        <v>1007059</v>
      </c>
      <c r="B6010">
        <v>32</v>
      </c>
    </row>
    <row r="6011" spans="1:2" x14ac:dyDescent="0.35">
      <c r="A6011">
        <v>1007114</v>
      </c>
      <c r="B6011">
        <v>42</v>
      </c>
    </row>
    <row r="6012" spans="1:2" x14ac:dyDescent="0.35">
      <c r="A6012">
        <v>1007040</v>
      </c>
      <c r="B6012">
        <v>30</v>
      </c>
    </row>
    <row r="6013" spans="1:2" x14ac:dyDescent="0.35">
      <c r="A6013">
        <v>1007084</v>
      </c>
      <c r="B6013">
        <v>29</v>
      </c>
    </row>
    <row r="6014" spans="1:2" x14ac:dyDescent="0.35">
      <c r="A6014">
        <v>1007105</v>
      </c>
      <c r="B6014">
        <v>31</v>
      </c>
    </row>
    <row r="6015" spans="1:2" x14ac:dyDescent="0.35">
      <c r="A6015">
        <v>1007014</v>
      </c>
      <c r="B6015">
        <v>39</v>
      </c>
    </row>
    <row r="6016" spans="1:2" x14ac:dyDescent="0.35">
      <c r="A6016">
        <v>1006994</v>
      </c>
      <c r="B6016">
        <v>24</v>
      </c>
    </row>
    <row r="6017" spans="1:2" x14ac:dyDescent="0.35">
      <c r="A6017">
        <v>1007075</v>
      </c>
      <c r="B6017">
        <v>26</v>
      </c>
    </row>
    <row r="6018" spans="1:2" x14ac:dyDescent="0.35">
      <c r="A6018">
        <v>1007007</v>
      </c>
      <c r="B6018">
        <v>38</v>
      </c>
    </row>
    <row r="6019" spans="1:2" x14ac:dyDescent="0.35">
      <c r="A6019">
        <v>1007006</v>
      </c>
      <c r="B6019">
        <v>27</v>
      </c>
    </row>
    <row r="6020" spans="1:2" x14ac:dyDescent="0.35">
      <c r="A6020">
        <v>1007051</v>
      </c>
      <c r="B6020">
        <v>30</v>
      </c>
    </row>
    <row r="6021" spans="1:2" x14ac:dyDescent="0.35">
      <c r="A6021">
        <v>1007079</v>
      </c>
      <c r="B6021">
        <v>22</v>
      </c>
    </row>
    <row r="6022" spans="1:2" x14ac:dyDescent="0.35">
      <c r="A6022">
        <v>1006997</v>
      </c>
      <c r="B6022">
        <v>38</v>
      </c>
    </row>
    <row r="6023" spans="1:2" x14ac:dyDescent="0.35">
      <c r="A6023">
        <v>1007066</v>
      </c>
      <c r="B6023">
        <v>27</v>
      </c>
    </row>
    <row r="6024" spans="1:2" x14ac:dyDescent="0.35">
      <c r="A6024">
        <v>1007011</v>
      </c>
      <c r="B6024">
        <v>37</v>
      </c>
    </row>
    <row r="6025" spans="1:2" x14ac:dyDescent="0.35">
      <c r="A6025">
        <v>1007116</v>
      </c>
      <c r="B6025">
        <v>28</v>
      </c>
    </row>
    <row r="6026" spans="1:2" x14ac:dyDescent="0.35">
      <c r="A6026">
        <v>1007018</v>
      </c>
      <c r="B6026">
        <v>26</v>
      </c>
    </row>
    <row r="6027" spans="1:2" x14ac:dyDescent="0.35">
      <c r="A6027">
        <v>1006996</v>
      </c>
      <c r="B6027">
        <v>29</v>
      </c>
    </row>
    <row r="6028" spans="1:2" x14ac:dyDescent="0.35">
      <c r="A6028">
        <v>1007022</v>
      </c>
      <c r="B6028">
        <v>25</v>
      </c>
    </row>
    <row r="6029" spans="1:2" x14ac:dyDescent="0.35">
      <c r="A6029">
        <v>1007098</v>
      </c>
      <c r="B6029">
        <v>29</v>
      </c>
    </row>
    <row r="6030" spans="1:2" x14ac:dyDescent="0.35">
      <c r="A6030">
        <v>1007109</v>
      </c>
      <c r="B6030">
        <v>27</v>
      </c>
    </row>
    <row r="6031" spans="1:2" x14ac:dyDescent="0.35">
      <c r="A6031">
        <v>1007078</v>
      </c>
      <c r="B6031">
        <v>35</v>
      </c>
    </row>
    <row r="6032" spans="1:2" x14ac:dyDescent="0.35">
      <c r="A6032">
        <v>1007015</v>
      </c>
      <c r="B6032">
        <v>23</v>
      </c>
    </row>
    <row r="6033" spans="1:2" x14ac:dyDescent="0.35">
      <c r="A6033">
        <v>1007054</v>
      </c>
      <c r="B6033">
        <v>36</v>
      </c>
    </row>
    <row r="6034" spans="1:2" x14ac:dyDescent="0.35">
      <c r="A6034">
        <v>1007092</v>
      </c>
      <c r="B6034">
        <v>40</v>
      </c>
    </row>
    <row r="6035" spans="1:2" x14ac:dyDescent="0.35">
      <c r="A6035">
        <v>1007064</v>
      </c>
      <c r="B6035">
        <v>29</v>
      </c>
    </row>
    <row r="6036" spans="1:2" x14ac:dyDescent="0.35">
      <c r="A6036">
        <v>1007070</v>
      </c>
      <c r="B6036">
        <v>23</v>
      </c>
    </row>
    <row r="6037" spans="1:2" x14ac:dyDescent="0.35">
      <c r="A6037">
        <v>1007034</v>
      </c>
      <c r="B6037">
        <v>26</v>
      </c>
    </row>
    <row r="6038" spans="1:2" x14ac:dyDescent="0.35">
      <c r="A6038">
        <v>1007024</v>
      </c>
      <c r="B6038">
        <v>29</v>
      </c>
    </row>
    <row r="6039" spans="1:2" x14ac:dyDescent="0.35">
      <c r="A6039">
        <v>1007082</v>
      </c>
      <c r="B6039">
        <v>24</v>
      </c>
    </row>
    <row r="6040" spans="1:2" x14ac:dyDescent="0.35">
      <c r="A6040">
        <v>1007025</v>
      </c>
      <c r="B6040">
        <v>39</v>
      </c>
    </row>
    <row r="6041" spans="1:2" x14ac:dyDescent="0.35">
      <c r="A6041">
        <v>1007101</v>
      </c>
      <c r="B6041">
        <v>37</v>
      </c>
    </row>
    <row r="6042" spans="1:2" x14ac:dyDescent="0.35">
      <c r="A6042">
        <v>1007094</v>
      </c>
      <c r="B6042">
        <v>33</v>
      </c>
    </row>
    <row r="6043" spans="1:2" x14ac:dyDescent="0.35">
      <c r="A6043">
        <v>1007074</v>
      </c>
      <c r="B6043">
        <v>39</v>
      </c>
    </row>
    <row r="6044" spans="1:2" x14ac:dyDescent="0.35">
      <c r="A6044">
        <v>1007071</v>
      </c>
      <c r="B6044">
        <v>22</v>
      </c>
    </row>
    <row r="6045" spans="1:2" x14ac:dyDescent="0.35">
      <c r="A6045">
        <v>1007077</v>
      </c>
      <c r="B6045">
        <v>26</v>
      </c>
    </row>
    <row r="6046" spans="1:2" x14ac:dyDescent="0.35">
      <c r="A6046">
        <v>1007062</v>
      </c>
      <c r="B6046">
        <v>31</v>
      </c>
    </row>
    <row r="6047" spans="1:2" x14ac:dyDescent="0.35">
      <c r="A6047">
        <v>1007106</v>
      </c>
      <c r="B6047">
        <v>30</v>
      </c>
    </row>
    <row r="6048" spans="1:2" x14ac:dyDescent="0.35">
      <c r="A6048">
        <v>1007005</v>
      </c>
      <c r="B6048">
        <v>24</v>
      </c>
    </row>
    <row r="6049" spans="1:2" x14ac:dyDescent="0.35">
      <c r="A6049">
        <v>1007004</v>
      </c>
      <c r="B6049">
        <v>21</v>
      </c>
    </row>
    <row r="6050" spans="1:2" x14ac:dyDescent="0.35">
      <c r="A6050">
        <v>1007095</v>
      </c>
      <c r="B6050">
        <v>27</v>
      </c>
    </row>
    <row r="6051" spans="1:2" x14ac:dyDescent="0.35">
      <c r="A6051">
        <v>1006998</v>
      </c>
      <c r="B6051">
        <v>20</v>
      </c>
    </row>
    <row r="6052" spans="1:2" x14ac:dyDescent="0.35">
      <c r="A6052">
        <v>1007036</v>
      </c>
      <c r="B6052">
        <v>39</v>
      </c>
    </row>
    <row r="6053" spans="1:2" x14ac:dyDescent="0.35">
      <c r="A6053">
        <v>1007061</v>
      </c>
      <c r="B6053">
        <v>41</v>
      </c>
    </row>
    <row r="6054" spans="1:2" x14ac:dyDescent="0.35">
      <c r="A6054">
        <v>1007058</v>
      </c>
      <c r="B6054">
        <v>41</v>
      </c>
    </row>
    <row r="6055" spans="1:2" x14ac:dyDescent="0.35">
      <c r="A6055">
        <v>1007053</v>
      </c>
      <c r="B6055">
        <v>26</v>
      </c>
    </row>
    <row r="6056" spans="1:2" x14ac:dyDescent="0.35">
      <c r="A6056">
        <v>1007086</v>
      </c>
      <c r="B6056">
        <v>24</v>
      </c>
    </row>
    <row r="6057" spans="1:2" x14ac:dyDescent="0.35">
      <c r="A6057">
        <v>1007035</v>
      </c>
      <c r="B6057">
        <v>35</v>
      </c>
    </row>
    <row r="6058" spans="1:2" x14ac:dyDescent="0.35">
      <c r="A6058">
        <v>1007049</v>
      </c>
      <c r="B6058">
        <v>23</v>
      </c>
    </row>
    <row r="6059" spans="1:2" x14ac:dyDescent="0.35">
      <c r="A6059">
        <v>1007104</v>
      </c>
      <c r="B6059">
        <v>40</v>
      </c>
    </row>
    <row r="6060" spans="1:2" x14ac:dyDescent="0.35">
      <c r="A6060">
        <v>1007032</v>
      </c>
      <c r="B6060">
        <v>31</v>
      </c>
    </row>
    <row r="6061" spans="1:2" x14ac:dyDescent="0.35">
      <c r="A6061">
        <v>1007072</v>
      </c>
      <c r="B6061">
        <v>38</v>
      </c>
    </row>
    <row r="6062" spans="1:2" x14ac:dyDescent="0.35">
      <c r="A6062">
        <v>1007050</v>
      </c>
      <c r="B6062">
        <v>33</v>
      </c>
    </row>
    <row r="6063" spans="1:2" x14ac:dyDescent="0.35">
      <c r="A6063">
        <v>1007030</v>
      </c>
      <c r="B6063">
        <v>27</v>
      </c>
    </row>
    <row r="6064" spans="1:2" x14ac:dyDescent="0.35">
      <c r="A6064">
        <v>1007057</v>
      </c>
      <c r="B6064">
        <v>28</v>
      </c>
    </row>
    <row r="6065" spans="1:2" x14ac:dyDescent="0.35">
      <c r="A6065">
        <v>1006999</v>
      </c>
      <c r="B6065">
        <v>32</v>
      </c>
    </row>
    <row r="6066" spans="1:2" x14ac:dyDescent="0.35">
      <c r="A6066">
        <v>1007027</v>
      </c>
      <c r="B6066">
        <v>29</v>
      </c>
    </row>
    <row r="6067" spans="1:2" x14ac:dyDescent="0.35">
      <c r="A6067">
        <v>1007108</v>
      </c>
      <c r="B6067">
        <v>24</v>
      </c>
    </row>
    <row r="6068" spans="1:2" x14ac:dyDescent="0.35">
      <c r="A6068">
        <v>1007096</v>
      </c>
      <c r="B6068">
        <v>46</v>
      </c>
    </row>
    <row r="6069" spans="1:2" x14ac:dyDescent="0.35">
      <c r="A6069">
        <v>1007085</v>
      </c>
      <c r="B6069">
        <v>35</v>
      </c>
    </row>
    <row r="6070" spans="1:2" x14ac:dyDescent="0.35">
      <c r="A6070">
        <v>1007103</v>
      </c>
      <c r="B6070">
        <v>31</v>
      </c>
    </row>
    <row r="6071" spans="1:2" x14ac:dyDescent="0.35">
      <c r="A6071">
        <v>1007009</v>
      </c>
      <c r="B6071">
        <v>41</v>
      </c>
    </row>
    <row r="6072" spans="1:2" x14ac:dyDescent="0.35">
      <c r="A6072">
        <v>1007089</v>
      </c>
      <c r="B6072">
        <v>34</v>
      </c>
    </row>
    <row r="6073" spans="1:2" x14ac:dyDescent="0.35">
      <c r="A6073">
        <v>1007107</v>
      </c>
      <c r="B6073">
        <v>30</v>
      </c>
    </row>
    <row r="6074" spans="1:2" x14ac:dyDescent="0.35">
      <c r="A6074">
        <v>1007113</v>
      </c>
      <c r="B6074">
        <v>26</v>
      </c>
    </row>
    <row r="6075" spans="1:2" x14ac:dyDescent="0.35">
      <c r="A6075">
        <v>1007047</v>
      </c>
      <c r="B6075">
        <v>26</v>
      </c>
    </row>
    <row r="6076" spans="1:2" x14ac:dyDescent="0.35">
      <c r="A6076">
        <v>1007097</v>
      </c>
      <c r="B6076">
        <v>40</v>
      </c>
    </row>
    <row r="6077" spans="1:2" x14ac:dyDescent="0.35">
      <c r="A6077">
        <v>1007090</v>
      </c>
      <c r="B6077">
        <v>26</v>
      </c>
    </row>
    <row r="6078" spans="1:2" x14ac:dyDescent="0.35">
      <c r="A6078">
        <v>1006995</v>
      </c>
      <c r="B6078">
        <v>26</v>
      </c>
    </row>
    <row r="6079" spans="1:2" x14ac:dyDescent="0.35">
      <c r="A6079">
        <v>1007069</v>
      </c>
      <c r="B6079">
        <v>22</v>
      </c>
    </row>
    <row r="6080" spans="1:2" x14ac:dyDescent="0.35">
      <c r="A6080">
        <v>1007091</v>
      </c>
      <c r="B6080">
        <v>28</v>
      </c>
    </row>
    <row r="6081" spans="1:2" x14ac:dyDescent="0.35">
      <c r="A6081">
        <v>1007016</v>
      </c>
      <c r="B6081">
        <v>40</v>
      </c>
    </row>
    <row r="6082" spans="1:2" x14ac:dyDescent="0.35">
      <c r="A6082">
        <v>1007008</v>
      </c>
      <c r="B6082">
        <v>22</v>
      </c>
    </row>
    <row r="6083" spans="1:2" x14ac:dyDescent="0.35">
      <c r="A6083">
        <v>1007037</v>
      </c>
      <c r="B6083">
        <v>29</v>
      </c>
    </row>
    <row r="6084" spans="1:2" x14ac:dyDescent="0.35">
      <c r="A6084">
        <v>1007002</v>
      </c>
      <c r="B6084">
        <v>31</v>
      </c>
    </row>
    <row r="6085" spans="1:2" x14ac:dyDescent="0.35">
      <c r="A6085">
        <v>1007046</v>
      </c>
      <c r="B6085">
        <v>42</v>
      </c>
    </row>
    <row r="6086" spans="1:2" x14ac:dyDescent="0.35">
      <c r="A6086">
        <v>1007001</v>
      </c>
      <c r="B6086">
        <v>28</v>
      </c>
    </row>
    <row r="6087" spans="1:2" x14ac:dyDescent="0.35">
      <c r="A6087">
        <v>1007041</v>
      </c>
      <c r="B6087">
        <v>27</v>
      </c>
    </row>
    <row r="6088" spans="1:2" x14ac:dyDescent="0.35">
      <c r="A6088">
        <v>1007076</v>
      </c>
      <c r="B6088">
        <v>32</v>
      </c>
    </row>
    <row r="6089" spans="1:2" x14ac:dyDescent="0.35">
      <c r="A6089">
        <v>1007031</v>
      </c>
      <c r="B6089">
        <v>39</v>
      </c>
    </row>
    <row r="6090" spans="1:2" x14ac:dyDescent="0.35">
      <c r="A6090">
        <v>1007042</v>
      </c>
      <c r="B6090">
        <v>33</v>
      </c>
    </row>
    <row r="6091" spans="1:2" x14ac:dyDescent="0.35">
      <c r="A6091">
        <v>1007012</v>
      </c>
      <c r="B6091">
        <v>33</v>
      </c>
    </row>
    <row r="6092" spans="1:2" x14ac:dyDescent="0.35">
      <c r="A6092">
        <v>1007063</v>
      </c>
      <c r="B6092">
        <v>23</v>
      </c>
    </row>
    <row r="6093" spans="1:2" x14ac:dyDescent="0.35">
      <c r="A6093">
        <v>1007073</v>
      </c>
      <c r="B6093">
        <v>36</v>
      </c>
    </row>
    <row r="6094" spans="1:2" x14ac:dyDescent="0.35">
      <c r="A6094">
        <v>1007017</v>
      </c>
      <c r="B6094">
        <v>29</v>
      </c>
    </row>
    <row r="6095" spans="1:2" x14ac:dyDescent="0.35">
      <c r="A6095">
        <v>1007026</v>
      </c>
      <c r="B6095">
        <v>50</v>
      </c>
    </row>
    <row r="6096" spans="1:2" x14ac:dyDescent="0.35">
      <c r="A6096">
        <v>1007039</v>
      </c>
      <c r="B6096">
        <v>27</v>
      </c>
    </row>
    <row r="6097" spans="1:2" x14ac:dyDescent="0.35">
      <c r="A6097">
        <v>1007056</v>
      </c>
      <c r="B6097">
        <v>22</v>
      </c>
    </row>
    <row r="6098" spans="1:2" x14ac:dyDescent="0.35">
      <c r="A6098">
        <v>1007000</v>
      </c>
      <c r="B6098">
        <v>23</v>
      </c>
    </row>
    <row r="6099" spans="1:2" x14ac:dyDescent="0.35">
      <c r="A6099">
        <v>1007052</v>
      </c>
      <c r="B6099">
        <v>26</v>
      </c>
    </row>
    <row r="6100" spans="1:2" x14ac:dyDescent="0.35">
      <c r="A6100">
        <v>1007020</v>
      </c>
      <c r="B6100">
        <v>25</v>
      </c>
    </row>
    <row r="6101" spans="1:2" x14ac:dyDescent="0.35">
      <c r="A6101">
        <v>1007010</v>
      </c>
      <c r="B6101">
        <v>25</v>
      </c>
    </row>
    <row r="6102" spans="1:2" x14ac:dyDescent="0.35">
      <c r="A6102">
        <v>1007048</v>
      </c>
      <c r="B6102">
        <v>31</v>
      </c>
    </row>
    <row r="6103" spans="1:2" x14ac:dyDescent="0.35">
      <c r="A6103">
        <v>1007043</v>
      </c>
      <c r="B6103">
        <v>20</v>
      </c>
    </row>
    <row r="6104" spans="1:2" x14ac:dyDescent="0.35">
      <c r="A6104">
        <v>1007023</v>
      </c>
      <c r="B6104">
        <v>25</v>
      </c>
    </row>
    <row r="6105" spans="1:2" x14ac:dyDescent="0.35">
      <c r="A6105">
        <v>1007055</v>
      </c>
      <c r="B6105">
        <v>24</v>
      </c>
    </row>
    <row r="6106" spans="1:2" x14ac:dyDescent="0.35">
      <c r="A6106">
        <v>1007144</v>
      </c>
      <c r="B6106">
        <v>21</v>
      </c>
    </row>
    <row r="6107" spans="1:2" x14ac:dyDescent="0.35">
      <c r="A6107">
        <v>1007227</v>
      </c>
      <c r="B6107">
        <v>30</v>
      </c>
    </row>
    <row r="6108" spans="1:2" x14ac:dyDescent="0.35">
      <c r="A6108">
        <v>1007121</v>
      </c>
      <c r="B6108">
        <v>28</v>
      </c>
    </row>
    <row r="6109" spans="1:2" x14ac:dyDescent="0.35">
      <c r="A6109">
        <v>1007220</v>
      </c>
      <c r="B6109">
        <v>26</v>
      </c>
    </row>
    <row r="6110" spans="1:2" x14ac:dyDescent="0.35">
      <c r="A6110">
        <v>1007173</v>
      </c>
      <c r="B6110">
        <v>37</v>
      </c>
    </row>
    <row r="6111" spans="1:2" x14ac:dyDescent="0.35">
      <c r="A6111">
        <v>1007224</v>
      </c>
      <c r="B6111">
        <v>25</v>
      </c>
    </row>
    <row r="6112" spans="1:2" x14ac:dyDescent="0.35">
      <c r="A6112">
        <v>1007186</v>
      </c>
      <c r="B6112">
        <v>21</v>
      </c>
    </row>
    <row r="6113" spans="1:2" x14ac:dyDescent="0.35">
      <c r="A6113">
        <v>1007243</v>
      </c>
      <c r="B6113">
        <v>39</v>
      </c>
    </row>
    <row r="6114" spans="1:2" x14ac:dyDescent="0.35">
      <c r="A6114">
        <v>1007147</v>
      </c>
      <c r="B6114">
        <v>23</v>
      </c>
    </row>
    <row r="6115" spans="1:2" x14ac:dyDescent="0.35">
      <c r="A6115">
        <v>1007119</v>
      </c>
      <c r="B6115">
        <v>27</v>
      </c>
    </row>
    <row r="6116" spans="1:2" x14ac:dyDescent="0.35">
      <c r="A6116">
        <v>1007141</v>
      </c>
      <c r="B6116">
        <v>36</v>
      </c>
    </row>
    <row r="6117" spans="1:2" x14ac:dyDescent="0.35">
      <c r="A6117">
        <v>1007230</v>
      </c>
      <c r="B6117">
        <v>32</v>
      </c>
    </row>
    <row r="6118" spans="1:2" x14ac:dyDescent="0.35">
      <c r="A6118">
        <v>1007124</v>
      </c>
      <c r="B6118">
        <v>23</v>
      </c>
    </row>
    <row r="6119" spans="1:2" x14ac:dyDescent="0.35">
      <c r="A6119">
        <v>1007129</v>
      </c>
      <c r="B6119">
        <v>27</v>
      </c>
    </row>
    <row r="6120" spans="1:2" x14ac:dyDescent="0.35">
      <c r="A6120">
        <v>1007236</v>
      </c>
      <c r="B6120">
        <v>34</v>
      </c>
    </row>
    <row r="6121" spans="1:2" x14ac:dyDescent="0.35">
      <c r="A6121">
        <v>1007131</v>
      </c>
      <c r="B6121">
        <v>30</v>
      </c>
    </row>
    <row r="6122" spans="1:2" x14ac:dyDescent="0.35">
      <c r="A6122">
        <v>1007228</v>
      </c>
      <c r="B6122">
        <v>31</v>
      </c>
    </row>
    <row r="6123" spans="1:2" x14ac:dyDescent="0.35">
      <c r="A6123">
        <v>1007242</v>
      </c>
      <c r="B6123">
        <v>33</v>
      </c>
    </row>
    <row r="6124" spans="1:2" x14ac:dyDescent="0.35">
      <c r="A6124">
        <v>1007202</v>
      </c>
      <c r="B6124">
        <v>42</v>
      </c>
    </row>
    <row r="6125" spans="1:2" x14ac:dyDescent="0.35">
      <c r="A6125">
        <v>1007142</v>
      </c>
      <c r="B6125">
        <v>40</v>
      </c>
    </row>
    <row r="6126" spans="1:2" x14ac:dyDescent="0.35">
      <c r="A6126">
        <v>1007182</v>
      </c>
      <c r="B6126">
        <v>24</v>
      </c>
    </row>
    <row r="6127" spans="1:2" x14ac:dyDescent="0.35">
      <c r="A6127">
        <v>1007252</v>
      </c>
      <c r="B6127">
        <v>31</v>
      </c>
    </row>
    <row r="6128" spans="1:2" x14ac:dyDescent="0.35">
      <c r="A6128">
        <v>1007137</v>
      </c>
      <c r="B6128">
        <v>22</v>
      </c>
    </row>
    <row r="6129" spans="1:2" x14ac:dyDescent="0.35">
      <c r="A6129">
        <v>1007133</v>
      </c>
      <c r="B6129">
        <v>24</v>
      </c>
    </row>
    <row r="6130" spans="1:2" x14ac:dyDescent="0.35">
      <c r="A6130">
        <v>1007171</v>
      </c>
      <c r="B6130">
        <v>24</v>
      </c>
    </row>
    <row r="6131" spans="1:2" x14ac:dyDescent="0.35">
      <c r="A6131">
        <v>1007260</v>
      </c>
      <c r="B6131">
        <v>47</v>
      </c>
    </row>
    <row r="6132" spans="1:2" x14ac:dyDescent="0.35">
      <c r="A6132">
        <v>1007117</v>
      </c>
      <c r="B6132">
        <v>23</v>
      </c>
    </row>
    <row r="6133" spans="1:2" x14ac:dyDescent="0.35">
      <c r="A6133">
        <v>1007238</v>
      </c>
      <c r="B6133">
        <v>30</v>
      </c>
    </row>
    <row r="6134" spans="1:2" x14ac:dyDescent="0.35">
      <c r="A6134">
        <v>1007217</v>
      </c>
      <c r="B6134">
        <v>22</v>
      </c>
    </row>
    <row r="6135" spans="1:2" x14ac:dyDescent="0.35">
      <c r="A6135">
        <v>1007153</v>
      </c>
      <c r="B6135">
        <v>22</v>
      </c>
    </row>
    <row r="6136" spans="1:2" x14ac:dyDescent="0.35">
      <c r="A6136">
        <v>1007150</v>
      </c>
      <c r="B6136">
        <v>27</v>
      </c>
    </row>
    <row r="6137" spans="1:2" x14ac:dyDescent="0.35">
      <c r="A6137">
        <v>1007159</v>
      </c>
      <c r="B6137">
        <v>24</v>
      </c>
    </row>
    <row r="6138" spans="1:2" x14ac:dyDescent="0.35">
      <c r="A6138">
        <v>1007199</v>
      </c>
      <c r="B6138">
        <v>26</v>
      </c>
    </row>
    <row r="6139" spans="1:2" x14ac:dyDescent="0.35">
      <c r="A6139">
        <v>1007258</v>
      </c>
      <c r="B6139">
        <v>25</v>
      </c>
    </row>
    <row r="6140" spans="1:2" x14ac:dyDescent="0.35">
      <c r="A6140">
        <v>1007162</v>
      </c>
      <c r="B6140">
        <v>34</v>
      </c>
    </row>
    <row r="6141" spans="1:2" x14ac:dyDescent="0.35">
      <c r="A6141">
        <v>1007165</v>
      </c>
      <c r="B6141">
        <v>27</v>
      </c>
    </row>
    <row r="6142" spans="1:2" x14ac:dyDescent="0.35">
      <c r="A6142">
        <v>1007240</v>
      </c>
      <c r="B6142">
        <v>31</v>
      </c>
    </row>
    <row r="6143" spans="1:2" x14ac:dyDescent="0.35">
      <c r="A6143">
        <v>1007233</v>
      </c>
      <c r="B6143">
        <v>30</v>
      </c>
    </row>
    <row r="6144" spans="1:2" x14ac:dyDescent="0.35">
      <c r="A6144">
        <v>1007181</v>
      </c>
      <c r="B6144">
        <v>24</v>
      </c>
    </row>
    <row r="6145" spans="1:2" x14ac:dyDescent="0.35">
      <c r="A6145">
        <v>1007247</v>
      </c>
      <c r="B6145">
        <v>35</v>
      </c>
    </row>
    <row r="6146" spans="1:2" x14ac:dyDescent="0.35">
      <c r="A6146">
        <v>1007222</v>
      </c>
      <c r="B6146">
        <v>23</v>
      </c>
    </row>
    <row r="6147" spans="1:2" x14ac:dyDescent="0.35">
      <c r="A6147">
        <v>1007177</v>
      </c>
      <c r="B6147">
        <v>30</v>
      </c>
    </row>
    <row r="6148" spans="1:2" x14ac:dyDescent="0.35">
      <c r="A6148">
        <v>1007174</v>
      </c>
      <c r="B6148">
        <v>32</v>
      </c>
    </row>
    <row r="6149" spans="1:2" x14ac:dyDescent="0.35">
      <c r="A6149">
        <v>1007189</v>
      </c>
      <c r="B6149">
        <v>29</v>
      </c>
    </row>
    <row r="6150" spans="1:2" x14ac:dyDescent="0.35">
      <c r="A6150">
        <v>1007231</v>
      </c>
      <c r="B6150">
        <v>38</v>
      </c>
    </row>
    <row r="6151" spans="1:2" x14ac:dyDescent="0.35">
      <c r="A6151">
        <v>1007229</v>
      </c>
      <c r="B6151">
        <v>26</v>
      </c>
    </row>
    <row r="6152" spans="1:2" x14ac:dyDescent="0.35">
      <c r="A6152">
        <v>1007237</v>
      </c>
      <c r="B6152">
        <v>46</v>
      </c>
    </row>
    <row r="6153" spans="1:2" x14ac:dyDescent="0.35">
      <c r="A6153">
        <v>1007215</v>
      </c>
      <c r="B6153">
        <v>25</v>
      </c>
    </row>
    <row r="6154" spans="1:2" x14ac:dyDescent="0.35">
      <c r="A6154">
        <v>1007249</v>
      </c>
      <c r="B6154">
        <v>26</v>
      </c>
    </row>
    <row r="6155" spans="1:2" x14ac:dyDescent="0.35">
      <c r="A6155">
        <v>1007216</v>
      </c>
      <c r="B6155">
        <v>35</v>
      </c>
    </row>
    <row r="6156" spans="1:2" x14ac:dyDescent="0.35">
      <c r="A6156">
        <v>1007140</v>
      </c>
      <c r="B6156">
        <v>20</v>
      </c>
    </row>
    <row r="6157" spans="1:2" x14ac:dyDescent="0.35">
      <c r="A6157">
        <v>1007210</v>
      </c>
      <c r="B6157">
        <v>22</v>
      </c>
    </row>
    <row r="6158" spans="1:2" x14ac:dyDescent="0.35">
      <c r="A6158">
        <v>1007251</v>
      </c>
      <c r="B6158">
        <v>44</v>
      </c>
    </row>
    <row r="6159" spans="1:2" x14ac:dyDescent="0.35">
      <c r="A6159">
        <v>1007169</v>
      </c>
      <c r="B6159">
        <v>34</v>
      </c>
    </row>
    <row r="6160" spans="1:2" x14ac:dyDescent="0.35">
      <c r="A6160">
        <v>1007138</v>
      </c>
      <c r="B6160">
        <v>49</v>
      </c>
    </row>
    <row r="6161" spans="1:2" x14ac:dyDescent="0.35">
      <c r="A6161">
        <v>1007208</v>
      </c>
      <c r="B6161">
        <v>27</v>
      </c>
    </row>
    <row r="6162" spans="1:2" x14ac:dyDescent="0.35">
      <c r="A6162">
        <v>1007146</v>
      </c>
      <c r="B6162">
        <v>26</v>
      </c>
    </row>
    <row r="6163" spans="1:2" x14ac:dyDescent="0.35">
      <c r="A6163">
        <v>1007160</v>
      </c>
      <c r="B6163">
        <v>35</v>
      </c>
    </row>
    <row r="6164" spans="1:2" x14ac:dyDescent="0.35">
      <c r="A6164">
        <v>1007226</v>
      </c>
      <c r="B6164">
        <v>23</v>
      </c>
    </row>
    <row r="6165" spans="1:2" x14ac:dyDescent="0.35">
      <c r="A6165">
        <v>1007245</v>
      </c>
      <c r="B6165">
        <v>23</v>
      </c>
    </row>
    <row r="6166" spans="1:2" x14ac:dyDescent="0.35">
      <c r="A6166">
        <v>1007151</v>
      </c>
      <c r="B6166">
        <v>34</v>
      </c>
    </row>
    <row r="6167" spans="1:2" x14ac:dyDescent="0.35">
      <c r="A6167">
        <v>1007257</v>
      </c>
      <c r="B6167">
        <v>29</v>
      </c>
    </row>
    <row r="6168" spans="1:2" x14ac:dyDescent="0.35">
      <c r="A6168">
        <v>1007253</v>
      </c>
      <c r="B6168">
        <v>25</v>
      </c>
    </row>
    <row r="6169" spans="1:2" x14ac:dyDescent="0.35">
      <c r="A6169">
        <v>1007135</v>
      </c>
      <c r="B6169">
        <v>23</v>
      </c>
    </row>
    <row r="6170" spans="1:2" x14ac:dyDescent="0.35">
      <c r="A6170">
        <v>1007179</v>
      </c>
      <c r="B6170">
        <v>20</v>
      </c>
    </row>
    <row r="6171" spans="1:2" x14ac:dyDescent="0.35">
      <c r="A6171">
        <v>1007127</v>
      </c>
      <c r="B6171">
        <v>23</v>
      </c>
    </row>
    <row r="6172" spans="1:2" x14ac:dyDescent="0.35">
      <c r="A6172">
        <v>1007254</v>
      </c>
      <c r="B6172">
        <v>23</v>
      </c>
    </row>
    <row r="6173" spans="1:2" x14ac:dyDescent="0.35">
      <c r="A6173">
        <v>1007244</v>
      </c>
      <c r="B6173">
        <v>35</v>
      </c>
    </row>
    <row r="6174" spans="1:2" x14ac:dyDescent="0.35">
      <c r="A6174">
        <v>1007187</v>
      </c>
      <c r="B6174">
        <v>39</v>
      </c>
    </row>
    <row r="6175" spans="1:2" x14ac:dyDescent="0.35">
      <c r="A6175">
        <v>1007200</v>
      </c>
      <c r="B6175">
        <v>40</v>
      </c>
    </row>
    <row r="6176" spans="1:2" x14ac:dyDescent="0.35">
      <c r="A6176">
        <v>1007126</v>
      </c>
      <c r="B6176">
        <v>29</v>
      </c>
    </row>
    <row r="6177" spans="1:2" x14ac:dyDescent="0.35">
      <c r="A6177">
        <v>1007214</v>
      </c>
      <c r="B6177">
        <v>24</v>
      </c>
    </row>
    <row r="6178" spans="1:2" x14ac:dyDescent="0.35">
      <c r="A6178">
        <v>1007139</v>
      </c>
      <c r="B6178">
        <v>25</v>
      </c>
    </row>
    <row r="6179" spans="1:2" x14ac:dyDescent="0.35">
      <c r="A6179">
        <v>1007145</v>
      </c>
      <c r="B6179">
        <v>37</v>
      </c>
    </row>
    <row r="6180" spans="1:2" x14ac:dyDescent="0.35">
      <c r="A6180">
        <v>1007161</v>
      </c>
      <c r="B6180">
        <v>37</v>
      </c>
    </row>
    <row r="6181" spans="1:2" x14ac:dyDescent="0.35">
      <c r="A6181">
        <v>1007193</v>
      </c>
      <c r="B6181">
        <v>23</v>
      </c>
    </row>
    <row r="6182" spans="1:2" x14ac:dyDescent="0.35">
      <c r="A6182">
        <v>1007191</v>
      </c>
      <c r="B6182">
        <v>28</v>
      </c>
    </row>
    <row r="6183" spans="1:2" x14ac:dyDescent="0.35">
      <c r="A6183">
        <v>1007221</v>
      </c>
      <c r="B6183">
        <v>31</v>
      </c>
    </row>
    <row r="6184" spans="1:2" x14ac:dyDescent="0.35">
      <c r="A6184">
        <v>1007188</v>
      </c>
      <c r="B6184">
        <v>24</v>
      </c>
    </row>
    <row r="6185" spans="1:2" x14ac:dyDescent="0.35">
      <c r="A6185">
        <v>1007154</v>
      </c>
      <c r="B6185">
        <v>26</v>
      </c>
    </row>
    <row r="6186" spans="1:2" x14ac:dyDescent="0.35">
      <c r="A6186">
        <v>1007246</v>
      </c>
      <c r="B6186">
        <v>22</v>
      </c>
    </row>
    <row r="6187" spans="1:2" x14ac:dyDescent="0.35">
      <c r="A6187">
        <v>1007118</v>
      </c>
      <c r="B6187">
        <v>31</v>
      </c>
    </row>
    <row r="6188" spans="1:2" x14ac:dyDescent="0.35">
      <c r="A6188">
        <v>1007212</v>
      </c>
      <c r="B6188">
        <v>24</v>
      </c>
    </row>
    <row r="6189" spans="1:2" x14ac:dyDescent="0.35">
      <c r="A6189">
        <v>1007132</v>
      </c>
      <c r="B6189">
        <v>26</v>
      </c>
    </row>
    <row r="6190" spans="1:2" x14ac:dyDescent="0.35">
      <c r="A6190">
        <v>1007205</v>
      </c>
      <c r="B6190">
        <v>25</v>
      </c>
    </row>
    <row r="6191" spans="1:2" x14ac:dyDescent="0.35">
      <c r="A6191">
        <v>1007196</v>
      </c>
      <c r="B6191">
        <v>25</v>
      </c>
    </row>
    <row r="6192" spans="1:2" x14ac:dyDescent="0.35">
      <c r="A6192">
        <v>1007225</v>
      </c>
      <c r="B6192">
        <v>34</v>
      </c>
    </row>
    <row r="6193" spans="1:2" x14ac:dyDescent="0.35">
      <c r="A6193">
        <v>1007183</v>
      </c>
      <c r="B6193">
        <v>29</v>
      </c>
    </row>
    <row r="6194" spans="1:2" x14ac:dyDescent="0.35">
      <c r="A6194">
        <v>1007248</v>
      </c>
      <c r="B6194">
        <v>25</v>
      </c>
    </row>
    <row r="6195" spans="1:2" x14ac:dyDescent="0.35">
      <c r="A6195">
        <v>1007194</v>
      </c>
      <c r="B6195">
        <v>31</v>
      </c>
    </row>
    <row r="6196" spans="1:2" x14ac:dyDescent="0.35">
      <c r="A6196">
        <v>1007203</v>
      </c>
      <c r="B6196">
        <v>65</v>
      </c>
    </row>
    <row r="6197" spans="1:2" x14ac:dyDescent="0.35">
      <c r="A6197">
        <v>1007120</v>
      </c>
      <c r="B6197">
        <v>27</v>
      </c>
    </row>
    <row r="6198" spans="1:2" x14ac:dyDescent="0.35">
      <c r="A6198">
        <v>1007232</v>
      </c>
      <c r="B6198">
        <v>25</v>
      </c>
    </row>
    <row r="6199" spans="1:2" x14ac:dyDescent="0.35">
      <c r="A6199">
        <v>1007166</v>
      </c>
      <c r="B6199">
        <v>27</v>
      </c>
    </row>
    <row r="6200" spans="1:2" x14ac:dyDescent="0.35">
      <c r="A6200">
        <v>1007218</v>
      </c>
      <c r="B6200">
        <v>31</v>
      </c>
    </row>
    <row r="6201" spans="1:2" x14ac:dyDescent="0.35">
      <c r="A6201">
        <v>1007125</v>
      </c>
      <c r="B6201">
        <v>27</v>
      </c>
    </row>
    <row r="6202" spans="1:2" x14ac:dyDescent="0.35">
      <c r="A6202">
        <v>1007175</v>
      </c>
      <c r="B6202">
        <v>33</v>
      </c>
    </row>
    <row r="6203" spans="1:2" x14ac:dyDescent="0.35">
      <c r="A6203">
        <v>1007219</v>
      </c>
      <c r="B6203">
        <v>34</v>
      </c>
    </row>
    <row r="6204" spans="1:2" x14ac:dyDescent="0.35">
      <c r="A6204">
        <v>1007176</v>
      </c>
      <c r="B6204">
        <v>31</v>
      </c>
    </row>
    <row r="6205" spans="1:2" x14ac:dyDescent="0.35">
      <c r="A6205">
        <v>1007157</v>
      </c>
      <c r="B6205">
        <v>26</v>
      </c>
    </row>
    <row r="6206" spans="1:2" x14ac:dyDescent="0.35">
      <c r="A6206">
        <v>1007167</v>
      </c>
      <c r="B6206">
        <v>24</v>
      </c>
    </row>
    <row r="6207" spans="1:2" x14ac:dyDescent="0.35">
      <c r="A6207">
        <v>1007164</v>
      </c>
      <c r="B6207">
        <v>23</v>
      </c>
    </row>
    <row r="6208" spans="1:2" x14ac:dyDescent="0.35">
      <c r="A6208">
        <v>1007198</v>
      </c>
      <c r="B6208">
        <v>28</v>
      </c>
    </row>
    <row r="6209" spans="1:2" x14ac:dyDescent="0.35">
      <c r="A6209">
        <v>1007235</v>
      </c>
      <c r="B6209">
        <v>29</v>
      </c>
    </row>
    <row r="6210" spans="1:2" x14ac:dyDescent="0.35">
      <c r="A6210">
        <v>1007204</v>
      </c>
      <c r="B6210">
        <v>29</v>
      </c>
    </row>
    <row r="6211" spans="1:2" x14ac:dyDescent="0.35">
      <c r="A6211">
        <v>1007259</v>
      </c>
      <c r="B6211">
        <v>39</v>
      </c>
    </row>
    <row r="6212" spans="1:2" x14ac:dyDescent="0.35">
      <c r="A6212">
        <v>1007128</v>
      </c>
      <c r="B6212">
        <v>25</v>
      </c>
    </row>
    <row r="6213" spans="1:2" x14ac:dyDescent="0.35">
      <c r="A6213">
        <v>1007190</v>
      </c>
      <c r="B6213">
        <v>24</v>
      </c>
    </row>
    <row r="6214" spans="1:2" x14ac:dyDescent="0.35">
      <c r="A6214">
        <v>1007163</v>
      </c>
      <c r="B6214">
        <v>22</v>
      </c>
    </row>
    <row r="6215" spans="1:2" x14ac:dyDescent="0.35">
      <c r="A6215">
        <v>1007172</v>
      </c>
      <c r="B6215">
        <v>22</v>
      </c>
    </row>
    <row r="6216" spans="1:2" x14ac:dyDescent="0.35">
      <c r="A6216">
        <v>1007123</v>
      </c>
      <c r="B6216">
        <v>61</v>
      </c>
    </row>
    <row r="6217" spans="1:2" x14ac:dyDescent="0.35">
      <c r="A6217">
        <v>1007156</v>
      </c>
      <c r="B6217">
        <v>29</v>
      </c>
    </row>
    <row r="6218" spans="1:2" x14ac:dyDescent="0.35">
      <c r="A6218">
        <v>1007136</v>
      </c>
      <c r="B6218">
        <v>32</v>
      </c>
    </row>
    <row r="6219" spans="1:2" x14ac:dyDescent="0.35">
      <c r="A6219">
        <v>1007155</v>
      </c>
      <c r="B6219">
        <v>26</v>
      </c>
    </row>
    <row r="6220" spans="1:2" x14ac:dyDescent="0.35">
      <c r="A6220">
        <v>1007149</v>
      </c>
      <c r="B6220">
        <v>25</v>
      </c>
    </row>
    <row r="6221" spans="1:2" x14ac:dyDescent="0.35">
      <c r="A6221">
        <v>1007152</v>
      </c>
      <c r="B6221">
        <v>39</v>
      </c>
    </row>
    <row r="6222" spans="1:2" x14ac:dyDescent="0.35">
      <c r="A6222">
        <v>1007192</v>
      </c>
      <c r="B6222">
        <v>26</v>
      </c>
    </row>
    <row r="6223" spans="1:2" x14ac:dyDescent="0.35">
      <c r="A6223">
        <v>1007209</v>
      </c>
      <c r="B6223">
        <v>29</v>
      </c>
    </row>
    <row r="6224" spans="1:2" x14ac:dyDescent="0.35">
      <c r="A6224">
        <v>1007201</v>
      </c>
      <c r="B6224">
        <v>44</v>
      </c>
    </row>
    <row r="6225" spans="1:2" x14ac:dyDescent="0.35">
      <c r="A6225">
        <v>1007143</v>
      </c>
      <c r="B6225">
        <v>30</v>
      </c>
    </row>
    <row r="6226" spans="1:2" x14ac:dyDescent="0.35">
      <c r="A6226">
        <v>1007255</v>
      </c>
      <c r="B6226">
        <v>28</v>
      </c>
    </row>
    <row r="6227" spans="1:2" x14ac:dyDescent="0.35">
      <c r="A6227">
        <v>1007122</v>
      </c>
      <c r="B6227">
        <v>36</v>
      </c>
    </row>
    <row r="6228" spans="1:2" x14ac:dyDescent="0.35">
      <c r="A6228">
        <v>1007195</v>
      </c>
      <c r="B6228">
        <v>26</v>
      </c>
    </row>
    <row r="6229" spans="1:2" x14ac:dyDescent="0.35">
      <c r="A6229">
        <v>1007223</v>
      </c>
      <c r="B6229">
        <v>20</v>
      </c>
    </row>
    <row r="6230" spans="1:2" x14ac:dyDescent="0.35">
      <c r="A6230">
        <v>1007239</v>
      </c>
      <c r="B6230">
        <v>23</v>
      </c>
    </row>
    <row r="6231" spans="1:2" x14ac:dyDescent="0.35">
      <c r="A6231">
        <v>1007211</v>
      </c>
      <c r="B6231">
        <v>23</v>
      </c>
    </row>
    <row r="6232" spans="1:2" x14ac:dyDescent="0.35">
      <c r="A6232">
        <v>1007256</v>
      </c>
      <c r="B6232">
        <v>36</v>
      </c>
    </row>
    <row r="6233" spans="1:2" x14ac:dyDescent="0.35">
      <c r="A6233">
        <v>1007234</v>
      </c>
      <c r="B6233">
        <v>42</v>
      </c>
    </row>
    <row r="6234" spans="1:2" x14ac:dyDescent="0.35">
      <c r="A6234">
        <v>1007134</v>
      </c>
      <c r="B6234">
        <v>37</v>
      </c>
    </row>
    <row r="6235" spans="1:2" x14ac:dyDescent="0.35">
      <c r="A6235">
        <v>1007207</v>
      </c>
      <c r="B6235">
        <v>29</v>
      </c>
    </row>
    <row r="6236" spans="1:2" x14ac:dyDescent="0.35">
      <c r="A6236">
        <v>1007184</v>
      </c>
      <c r="B6236">
        <v>22</v>
      </c>
    </row>
    <row r="6237" spans="1:2" x14ac:dyDescent="0.35">
      <c r="A6237">
        <v>1007250</v>
      </c>
      <c r="B6237">
        <v>35</v>
      </c>
    </row>
    <row r="6238" spans="1:2" x14ac:dyDescent="0.35">
      <c r="A6238">
        <v>1007170</v>
      </c>
      <c r="B6238">
        <v>32</v>
      </c>
    </row>
    <row r="6239" spans="1:2" x14ac:dyDescent="0.35">
      <c r="A6239">
        <v>1007148</v>
      </c>
      <c r="B6239">
        <v>26</v>
      </c>
    </row>
    <row r="6240" spans="1:2" x14ac:dyDescent="0.35">
      <c r="A6240">
        <v>1007241</v>
      </c>
      <c r="B6240">
        <v>25</v>
      </c>
    </row>
    <row r="6241" spans="1:2" x14ac:dyDescent="0.35">
      <c r="A6241">
        <v>1007168</v>
      </c>
      <c r="B6241">
        <v>50</v>
      </c>
    </row>
    <row r="6242" spans="1:2" x14ac:dyDescent="0.35">
      <c r="A6242">
        <v>1007197</v>
      </c>
      <c r="B6242">
        <v>26</v>
      </c>
    </row>
    <row r="6243" spans="1:2" x14ac:dyDescent="0.35">
      <c r="A6243">
        <v>1007206</v>
      </c>
      <c r="B6243">
        <v>33</v>
      </c>
    </row>
    <row r="6244" spans="1:2" x14ac:dyDescent="0.35">
      <c r="A6244">
        <v>1007178</v>
      </c>
      <c r="B6244">
        <v>30</v>
      </c>
    </row>
    <row r="6245" spans="1:2" x14ac:dyDescent="0.35">
      <c r="A6245">
        <v>1007180</v>
      </c>
      <c r="B6245">
        <v>21</v>
      </c>
    </row>
    <row r="6246" spans="1:2" x14ac:dyDescent="0.35">
      <c r="A6246">
        <v>1007130</v>
      </c>
      <c r="B6246">
        <v>29</v>
      </c>
    </row>
    <row r="6247" spans="1:2" x14ac:dyDescent="0.35">
      <c r="A6247">
        <v>1007213</v>
      </c>
      <c r="B6247">
        <v>41</v>
      </c>
    </row>
    <row r="6248" spans="1:2" x14ac:dyDescent="0.35">
      <c r="A6248">
        <v>1007158</v>
      </c>
      <c r="B6248">
        <v>28</v>
      </c>
    </row>
    <row r="6249" spans="1:2" x14ac:dyDescent="0.35">
      <c r="A6249">
        <v>1007185</v>
      </c>
      <c r="B6249">
        <v>22</v>
      </c>
    </row>
    <row r="6250" spans="1:2" x14ac:dyDescent="0.35">
      <c r="A6250">
        <v>1007319</v>
      </c>
      <c r="B6250">
        <v>27</v>
      </c>
    </row>
    <row r="6251" spans="1:2" x14ac:dyDescent="0.35">
      <c r="A6251">
        <v>1007353</v>
      </c>
      <c r="B6251">
        <v>55</v>
      </c>
    </row>
    <row r="6252" spans="1:2" x14ac:dyDescent="0.35">
      <c r="A6252">
        <v>1007286</v>
      </c>
      <c r="B6252">
        <v>33</v>
      </c>
    </row>
    <row r="6253" spans="1:2" x14ac:dyDescent="0.35">
      <c r="A6253">
        <v>1007315</v>
      </c>
      <c r="B6253">
        <v>37</v>
      </c>
    </row>
    <row r="6254" spans="1:2" x14ac:dyDescent="0.35">
      <c r="A6254">
        <v>1007356</v>
      </c>
      <c r="B6254">
        <v>33</v>
      </c>
    </row>
    <row r="6255" spans="1:2" x14ac:dyDescent="0.35">
      <c r="A6255">
        <v>1007382</v>
      </c>
      <c r="B6255">
        <v>31</v>
      </c>
    </row>
    <row r="6256" spans="1:2" x14ac:dyDescent="0.35">
      <c r="A6256">
        <v>1007275</v>
      </c>
      <c r="B6256">
        <v>35</v>
      </c>
    </row>
    <row r="6257" spans="1:2" x14ac:dyDescent="0.35">
      <c r="A6257">
        <v>1007270</v>
      </c>
      <c r="B6257">
        <v>27</v>
      </c>
    </row>
    <row r="6258" spans="1:2" x14ac:dyDescent="0.35">
      <c r="A6258">
        <v>1007317</v>
      </c>
      <c r="B6258">
        <v>28</v>
      </c>
    </row>
    <row r="6259" spans="1:2" x14ac:dyDescent="0.35">
      <c r="A6259">
        <v>1007379</v>
      </c>
      <c r="B6259">
        <v>31</v>
      </c>
    </row>
    <row r="6260" spans="1:2" x14ac:dyDescent="0.35">
      <c r="A6260">
        <v>1007366</v>
      </c>
      <c r="B6260">
        <v>21</v>
      </c>
    </row>
    <row r="6261" spans="1:2" x14ac:dyDescent="0.35">
      <c r="A6261">
        <v>1007287</v>
      </c>
      <c r="B6261">
        <v>44</v>
      </c>
    </row>
    <row r="6262" spans="1:2" x14ac:dyDescent="0.35">
      <c r="A6262">
        <v>1007268</v>
      </c>
      <c r="B6262">
        <v>47</v>
      </c>
    </row>
    <row r="6263" spans="1:2" x14ac:dyDescent="0.35">
      <c r="A6263">
        <v>1007304</v>
      </c>
      <c r="B6263">
        <v>27</v>
      </c>
    </row>
    <row r="6264" spans="1:2" x14ac:dyDescent="0.35">
      <c r="A6264">
        <v>1007290</v>
      </c>
      <c r="B6264">
        <v>29</v>
      </c>
    </row>
    <row r="6265" spans="1:2" x14ac:dyDescent="0.35">
      <c r="A6265">
        <v>1007357</v>
      </c>
      <c r="B6265">
        <v>29</v>
      </c>
    </row>
    <row r="6266" spans="1:2" x14ac:dyDescent="0.35">
      <c r="A6266">
        <v>1007267</v>
      </c>
      <c r="B6266">
        <v>39</v>
      </c>
    </row>
    <row r="6267" spans="1:2" x14ac:dyDescent="0.35">
      <c r="A6267">
        <v>1007305</v>
      </c>
      <c r="B6267">
        <v>33</v>
      </c>
    </row>
    <row r="6268" spans="1:2" x14ac:dyDescent="0.35">
      <c r="A6268">
        <v>1007333</v>
      </c>
      <c r="B6268">
        <v>39</v>
      </c>
    </row>
    <row r="6269" spans="1:2" x14ac:dyDescent="0.35">
      <c r="A6269">
        <v>1007299</v>
      </c>
      <c r="B6269">
        <v>31</v>
      </c>
    </row>
    <row r="6270" spans="1:2" x14ac:dyDescent="0.35">
      <c r="A6270">
        <v>1007328</v>
      </c>
      <c r="B6270">
        <v>28</v>
      </c>
    </row>
    <row r="6271" spans="1:2" x14ac:dyDescent="0.35">
      <c r="A6271">
        <v>1007364</v>
      </c>
      <c r="B6271">
        <v>24</v>
      </c>
    </row>
    <row r="6272" spans="1:2" x14ac:dyDescent="0.35">
      <c r="A6272">
        <v>1007265</v>
      </c>
      <c r="B6272">
        <v>25</v>
      </c>
    </row>
    <row r="6273" spans="1:2" x14ac:dyDescent="0.35">
      <c r="A6273">
        <v>1007324</v>
      </c>
      <c r="B6273">
        <v>31</v>
      </c>
    </row>
    <row r="6274" spans="1:2" x14ac:dyDescent="0.35">
      <c r="A6274">
        <v>1007301</v>
      </c>
      <c r="B6274">
        <v>23</v>
      </c>
    </row>
    <row r="6275" spans="1:2" x14ac:dyDescent="0.35">
      <c r="A6275">
        <v>1007345</v>
      </c>
      <c r="B6275">
        <v>26</v>
      </c>
    </row>
    <row r="6276" spans="1:2" x14ac:dyDescent="0.35">
      <c r="A6276">
        <v>1007303</v>
      </c>
      <c r="B6276">
        <v>26</v>
      </c>
    </row>
    <row r="6277" spans="1:2" x14ac:dyDescent="0.35">
      <c r="A6277">
        <v>1007308</v>
      </c>
      <c r="B6277">
        <v>28</v>
      </c>
    </row>
    <row r="6278" spans="1:2" x14ac:dyDescent="0.35">
      <c r="A6278">
        <v>1007378</v>
      </c>
      <c r="B6278">
        <v>25</v>
      </c>
    </row>
    <row r="6279" spans="1:2" x14ac:dyDescent="0.35">
      <c r="A6279">
        <v>1007263</v>
      </c>
      <c r="B6279">
        <v>36</v>
      </c>
    </row>
    <row r="6280" spans="1:2" x14ac:dyDescent="0.35">
      <c r="A6280">
        <v>1007360</v>
      </c>
      <c r="B6280">
        <v>31</v>
      </c>
    </row>
    <row r="6281" spans="1:2" x14ac:dyDescent="0.35">
      <c r="A6281">
        <v>1007367</v>
      </c>
      <c r="B6281">
        <v>32</v>
      </c>
    </row>
    <row r="6282" spans="1:2" x14ac:dyDescent="0.35">
      <c r="A6282">
        <v>1007365</v>
      </c>
      <c r="B6282">
        <v>23</v>
      </c>
    </row>
    <row r="6283" spans="1:2" x14ac:dyDescent="0.35">
      <c r="A6283">
        <v>1007318</v>
      </c>
      <c r="B6283">
        <v>43</v>
      </c>
    </row>
    <row r="6284" spans="1:2" x14ac:dyDescent="0.35">
      <c r="A6284">
        <v>1007372</v>
      </c>
      <c r="B6284">
        <v>27</v>
      </c>
    </row>
    <row r="6285" spans="1:2" x14ac:dyDescent="0.35">
      <c r="A6285">
        <v>1007349</v>
      </c>
      <c r="B6285">
        <v>26</v>
      </c>
    </row>
    <row r="6286" spans="1:2" x14ac:dyDescent="0.35">
      <c r="A6286">
        <v>1007368</v>
      </c>
      <c r="B6286">
        <v>26</v>
      </c>
    </row>
    <row r="6287" spans="1:2" x14ac:dyDescent="0.35">
      <c r="A6287">
        <v>1007309</v>
      </c>
      <c r="B6287">
        <v>21</v>
      </c>
    </row>
    <row r="6288" spans="1:2" x14ac:dyDescent="0.35">
      <c r="A6288">
        <v>1007323</v>
      </c>
      <c r="B6288">
        <v>37</v>
      </c>
    </row>
    <row r="6289" spans="1:2" x14ac:dyDescent="0.35">
      <c r="A6289">
        <v>1007307</v>
      </c>
      <c r="B6289">
        <v>24</v>
      </c>
    </row>
    <row r="6290" spans="1:2" x14ac:dyDescent="0.35">
      <c r="A6290">
        <v>1007332</v>
      </c>
      <c r="B6290">
        <v>23</v>
      </c>
    </row>
    <row r="6291" spans="1:2" x14ac:dyDescent="0.35">
      <c r="A6291">
        <v>1007385</v>
      </c>
      <c r="B6291">
        <v>38</v>
      </c>
    </row>
    <row r="6292" spans="1:2" x14ac:dyDescent="0.35">
      <c r="A6292">
        <v>1007297</v>
      </c>
      <c r="B6292">
        <v>22</v>
      </c>
    </row>
    <row r="6293" spans="1:2" x14ac:dyDescent="0.35">
      <c r="A6293">
        <v>1007348</v>
      </c>
      <c r="B6293">
        <v>41</v>
      </c>
    </row>
    <row r="6294" spans="1:2" x14ac:dyDescent="0.35">
      <c r="A6294">
        <v>1007390</v>
      </c>
      <c r="B6294">
        <v>33</v>
      </c>
    </row>
    <row r="6295" spans="1:2" x14ac:dyDescent="0.35">
      <c r="A6295">
        <v>1007338</v>
      </c>
      <c r="B6295">
        <v>25</v>
      </c>
    </row>
    <row r="6296" spans="1:2" x14ac:dyDescent="0.35">
      <c r="A6296">
        <v>1007327</v>
      </c>
      <c r="B6296">
        <v>23</v>
      </c>
    </row>
    <row r="6297" spans="1:2" x14ac:dyDescent="0.35">
      <c r="A6297">
        <v>1007387</v>
      </c>
      <c r="B6297">
        <v>32</v>
      </c>
    </row>
    <row r="6298" spans="1:2" x14ac:dyDescent="0.35">
      <c r="A6298">
        <v>1007375</v>
      </c>
      <c r="B6298">
        <v>27</v>
      </c>
    </row>
    <row r="6299" spans="1:2" x14ac:dyDescent="0.35">
      <c r="A6299">
        <v>1007384</v>
      </c>
      <c r="B6299">
        <v>25</v>
      </c>
    </row>
    <row r="6300" spans="1:2" x14ac:dyDescent="0.35">
      <c r="A6300">
        <v>1007310</v>
      </c>
      <c r="B6300">
        <v>28</v>
      </c>
    </row>
    <row r="6301" spans="1:2" x14ac:dyDescent="0.35">
      <c r="A6301">
        <v>1007363</v>
      </c>
      <c r="B6301">
        <v>24</v>
      </c>
    </row>
    <row r="6302" spans="1:2" x14ac:dyDescent="0.35">
      <c r="A6302">
        <v>1007374</v>
      </c>
      <c r="B6302">
        <v>25</v>
      </c>
    </row>
    <row r="6303" spans="1:2" x14ac:dyDescent="0.35">
      <c r="A6303">
        <v>1007273</v>
      </c>
      <c r="B6303">
        <v>23</v>
      </c>
    </row>
    <row r="6304" spans="1:2" x14ac:dyDescent="0.35">
      <c r="A6304">
        <v>1007298</v>
      </c>
      <c r="B6304">
        <v>29</v>
      </c>
    </row>
    <row r="6305" spans="1:2" x14ac:dyDescent="0.35">
      <c r="A6305">
        <v>1007312</v>
      </c>
      <c r="B6305">
        <v>26</v>
      </c>
    </row>
    <row r="6306" spans="1:2" x14ac:dyDescent="0.35">
      <c r="A6306">
        <v>1007352</v>
      </c>
      <c r="B6306">
        <v>23</v>
      </c>
    </row>
    <row r="6307" spans="1:2" x14ac:dyDescent="0.35">
      <c r="A6307">
        <v>1007278</v>
      </c>
      <c r="B6307">
        <v>28</v>
      </c>
    </row>
    <row r="6308" spans="1:2" x14ac:dyDescent="0.35">
      <c r="A6308">
        <v>1007361</v>
      </c>
      <c r="B6308">
        <v>42</v>
      </c>
    </row>
    <row r="6309" spans="1:2" x14ac:dyDescent="0.35">
      <c r="A6309">
        <v>1007311</v>
      </c>
      <c r="B6309">
        <v>29</v>
      </c>
    </row>
    <row r="6310" spans="1:2" x14ac:dyDescent="0.35">
      <c r="A6310">
        <v>1007321</v>
      </c>
      <c r="B6310">
        <v>27</v>
      </c>
    </row>
    <row r="6311" spans="1:2" x14ac:dyDescent="0.35">
      <c r="A6311">
        <v>1007381</v>
      </c>
      <c r="B6311">
        <v>21</v>
      </c>
    </row>
    <row r="6312" spans="1:2" x14ac:dyDescent="0.35">
      <c r="A6312">
        <v>1007351</v>
      </c>
      <c r="B6312">
        <v>37</v>
      </c>
    </row>
    <row r="6313" spans="1:2" x14ac:dyDescent="0.35">
      <c r="A6313">
        <v>1007389</v>
      </c>
      <c r="B6313">
        <v>22</v>
      </c>
    </row>
    <row r="6314" spans="1:2" x14ac:dyDescent="0.35">
      <c r="A6314">
        <v>1007291</v>
      </c>
      <c r="B6314">
        <v>60</v>
      </c>
    </row>
    <row r="6315" spans="1:2" x14ac:dyDescent="0.35">
      <c r="A6315">
        <v>1007347</v>
      </c>
      <c r="B6315">
        <v>28</v>
      </c>
    </row>
    <row r="6316" spans="1:2" x14ac:dyDescent="0.35">
      <c r="A6316">
        <v>1007343</v>
      </c>
      <c r="B6316">
        <v>25</v>
      </c>
    </row>
    <row r="6317" spans="1:2" x14ac:dyDescent="0.35">
      <c r="A6317">
        <v>1007329</v>
      </c>
      <c r="B6317">
        <v>25</v>
      </c>
    </row>
    <row r="6318" spans="1:2" x14ac:dyDescent="0.35">
      <c r="A6318">
        <v>1007371</v>
      </c>
      <c r="B6318">
        <v>35</v>
      </c>
    </row>
    <row r="6319" spans="1:2" x14ac:dyDescent="0.35">
      <c r="A6319">
        <v>1007344</v>
      </c>
      <c r="B6319">
        <v>38</v>
      </c>
    </row>
    <row r="6320" spans="1:2" x14ac:dyDescent="0.35">
      <c r="A6320">
        <v>1007264</v>
      </c>
      <c r="B6320">
        <v>27</v>
      </c>
    </row>
    <row r="6321" spans="1:2" x14ac:dyDescent="0.35">
      <c r="A6321">
        <v>1007288</v>
      </c>
      <c r="B6321">
        <v>41</v>
      </c>
    </row>
    <row r="6322" spans="1:2" x14ac:dyDescent="0.35">
      <c r="A6322">
        <v>1007355</v>
      </c>
      <c r="B6322">
        <v>27</v>
      </c>
    </row>
    <row r="6323" spans="1:2" x14ac:dyDescent="0.35">
      <c r="A6323">
        <v>1007391</v>
      </c>
      <c r="B6323">
        <v>23</v>
      </c>
    </row>
    <row r="6324" spans="1:2" x14ac:dyDescent="0.35">
      <c r="A6324">
        <v>1007325</v>
      </c>
      <c r="B6324">
        <v>33</v>
      </c>
    </row>
    <row r="6325" spans="1:2" x14ac:dyDescent="0.35">
      <c r="A6325">
        <v>1007283</v>
      </c>
      <c r="B6325">
        <v>24</v>
      </c>
    </row>
    <row r="6326" spans="1:2" x14ac:dyDescent="0.35">
      <c r="A6326">
        <v>1007316</v>
      </c>
      <c r="B6326">
        <v>21</v>
      </c>
    </row>
    <row r="6327" spans="1:2" x14ac:dyDescent="0.35">
      <c r="A6327">
        <v>1007269</v>
      </c>
      <c r="B6327">
        <v>26</v>
      </c>
    </row>
    <row r="6328" spans="1:2" x14ac:dyDescent="0.35">
      <c r="A6328">
        <v>1007320</v>
      </c>
      <c r="B6328">
        <v>47</v>
      </c>
    </row>
    <row r="6329" spans="1:2" x14ac:dyDescent="0.35">
      <c r="A6329">
        <v>1007342</v>
      </c>
      <c r="B6329">
        <v>32</v>
      </c>
    </row>
    <row r="6330" spans="1:2" x14ac:dyDescent="0.35">
      <c r="A6330">
        <v>1007326</v>
      </c>
      <c r="B6330">
        <v>22</v>
      </c>
    </row>
    <row r="6331" spans="1:2" x14ac:dyDescent="0.35">
      <c r="A6331">
        <v>1007276</v>
      </c>
      <c r="B6331">
        <v>28</v>
      </c>
    </row>
    <row r="6332" spans="1:2" x14ac:dyDescent="0.35">
      <c r="A6332">
        <v>1007274</v>
      </c>
      <c r="B6332">
        <v>25</v>
      </c>
    </row>
    <row r="6333" spans="1:2" x14ac:dyDescent="0.35">
      <c r="A6333">
        <v>1007314</v>
      </c>
      <c r="B6333">
        <v>31</v>
      </c>
    </row>
    <row r="6334" spans="1:2" x14ac:dyDescent="0.35">
      <c r="A6334">
        <v>1007313</v>
      </c>
      <c r="B6334">
        <v>26</v>
      </c>
    </row>
    <row r="6335" spans="1:2" x14ac:dyDescent="0.35">
      <c r="A6335">
        <v>1007261</v>
      </c>
      <c r="B6335">
        <v>25</v>
      </c>
    </row>
    <row r="6336" spans="1:2" x14ac:dyDescent="0.35">
      <c r="A6336">
        <v>1007280</v>
      </c>
      <c r="B6336">
        <v>22</v>
      </c>
    </row>
    <row r="6337" spans="1:2" x14ac:dyDescent="0.35">
      <c r="A6337">
        <v>1007282</v>
      </c>
      <c r="B6337">
        <v>48</v>
      </c>
    </row>
    <row r="6338" spans="1:2" x14ac:dyDescent="0.35">
      <c r="A6338">
        <v>1007380</v>
      </c>
      <c r="B6338">
        <v>22</v>
      </c>
    </row>
    <row r="6339" spans="1:2" x14ac:dyDescent="0.35">
      <c r="A6339">
        <v>1007386</v>
      </c>
      <c r="B6339">
        <v>22</v>
      </c>
    </row>
    <row r="6340" spans="1:2" x14ac:dyDescent="0.35">
      <c r="A6340">
        <v>1007350</v>
      </c>
      <c r="B6340">
        <v>50</v>
      </c>
    </row>
    <row r="6341" spans="1:2" x14ac:dyDescent="0.35">
      <c r="A6341">
        <v>1007358</v>
      </c>
      <c r="B6341">
        <v>40</v>
      </c>
    </row>
    <row r="6342" spans="1:2" x14ac:dyDescent="0.35">
      <c r="A6342">
        <v>1007272</v>
      </c>
      <c r="B6342">
        <v>32</v>
      </c>
    </row>
    <row r="6343" spans="1:2" x14ac:dyDescent="0.35">
      <c r="A6343">
        <v>1007354</v>
      </c>
      <c r="B6343">
        <v>31</v>
      </c>
    </row>
    <row r="6344" spans="1:2" x14ac:dyDescent="0.35">
      <c r="A6344">
        <v>1007340</v>
      </c>
      <c r="B6344">
        <v>34</v>
      </c>
    </row>
    <row r="6345" spans="1:2" x14ac:dyDescent="0.35">
      <c r="A6345">
        <v>1007377</v>
      </c>
      <c r="B6345">
        <v>24</v>
      </c>
    </row>
    <row r="6346" spans="1:2" x14ac:dyDescent="0.35">
      <c r="A6346">
        <v>1007306</v>
      </c>
      <c r="B6346">
        <v>21</v>
      </c>
    </row>
    <row r="6347" spans="1:2" x14ac:dyDescent="0.35">
      <c r="A6347">
        <v>1007334</v>
      </c>
      <c r="B6347">
        <v>23</v>
      </c>
    </row>
    <row r="6348" spans="1:2" x14ac:dyDescent="0.35">
      <c r="A6348">
        <v>1007294</v>
      </c>
      <c r="B6348">
        <v>32</v>
      </c>
    </row>
    <row r="6349" spans="1:2" x14ac:dyDescent="0.35">
      <c r="A6349">
        <v>1007362</v>
      </c>
      <c r="B6349">
        <v>30</v>
      </c>
    </row>
    <row r="6350" spans="1:2" x14ac:dyDescent="0.35">
      <c r="A6350">
        <v>1007383</v>
      </c>
      <c r="B6350">
        <v>26</v>
      </c>
    </row>
    <row r="6351" spans="1:2" x14ac:dyDescent="0.35">
      <c r="A6351">
        <v>1007292</v>
      </c>
      <c r="B6351">
        <v>25</v>
      </c>
    </row>
    <row r="6352" spans="1:2" x14ac:dyDescent="0.35">
      <c r="A6352">
        <v>1007289</v>
      </c>
      <c r="B6352">
        <v>28</v>
      </c>
    </row>
    <row r="6353" spans="1:2" x14ac:dyDescent="0.35">
      <c r="A6353">
        <v>1007293</v>
      </c>
      <c r="B6353">
        <v>29</v>
      </c>
    </row>
    <row r="6354" spans="1:2" x14ac:dyDescent="0.35">
      <c r="A6354">
        <v>1007359</v>
      </c>
      <c r="B6354">
        <v>23</v>
      </c>
    </row>
    <row r="6355" spans="1:2" x14ac:dyDescent="0.35">
      <c r="A6355">
        <v>1007346</v>
      </c>
      <c r="B6355">
        <v>44</v>
      </c>
    </row>
    <row r="6356" spans="1:2" x14ac:dyDescent="0.35">
      <c r="A6356">
        <v>1007336</v>
      </c>
      <c r="B6356">
        <v>24</v>
      </c>
    </row>
    <row r="6357" spans="1:2" x14ac:dyDescent="0.35">
      <c r="A6357">
        <v>1007296</v>
      </c>
      <c r="B6357">
        <v>22</v>
      </c>
    </row>
    <row r="6358" spans="1:2" x14ac:dyDescent="0.35">
      <c r="A6358">
        <v>1007369</v>
      </c>
      <c r="B6358">
        <v>25</v>
      </c>
    </row>
    <row r="6359" spans="1:2" x14ac:dyDescent="0.35">
      <c r="A6359">
        <v>1007262</v>
      </c>
      <c r="B6359">
        <v>36</v>
      </c>
    </row>
    <row r="6360" spans="1:2" x14ac:dyDescent="0.35">
      <c r="A6360">
        <v>1007285</v>
      </c>
      <c r="B6360">
        <v>24</v>
      </c>
    </row>
    <row r="6361" spans="1:2" x14ac:dyDescent="0.35">
      <c r="A6361">
        <v>1007281</v>
      </c>
      <c r="B6361">
        <v>26</v>
      </c>
    </row>
    <row r="6362" spans="1:2" x14ac:dyDescent="0.35">
      <c r="A6362">
        <v>1007300</v>
      </c>
      <c r="B6362">
        <v>24</v>
      </c>
    </row>
    <row r="6363" spans="1:2" x14ac:dyDescent="0.35">
      <c r="A6363">
        <v>1007284</v>
      </c>
      <c r="B6363">
        <v>24</v>
      </c>
    </row>
    <row r="6364" spans="1:2" x14ac:dyDescent="0.35">
      <c r="A6364">
        <v>1007277</v>
      </c>
      <c r="B6364">
        <v>36</v>
      </c>
    </row>
    <row r="6365" spans="1:2" x14ac:dyDescent="0.35">
      <c r="A6365">
        <v>1007376</v>
      </c>
      <c r="B6365">
        <v>26</v>
      </c>
    </row>
    <row r="6366" spans="1:2" x14ac:dyDescent="0.35">
      <c r="A6366">
        <v>1007266</v>
      </c>
      <c r="B6366">
        <v>28</v>
      </c>
    </row>
    <row r="6367" spans="1:2" x14ac:dyDescent="0.35">
      <c r="A6367">
        <v>1007339</v>
      </c>
      <c r="B6367">
        <v>39</v>
      </c>
    </row>
    <row r="6368" spans="1:2" x14ac:dyDescent="0.35">
      <c r="A6368">
        <v>1007341</v>
      </c>
      <c r="B6368">
        <v>35</v>
      </c>
    </row>
    <row r="6369" spans="1:2" x14ac:dyDescent="0.35">
      <c r="A6369">
        <v>1007331</v>
      </c>
      <c r="B6369">
        <v>24</v>
      </c>
    </row>
    <row r="6370" spans="1:2" x14ac:dyDescent="0.35">
      <c r="A6370">
        <v>1007302</v>
      </c>
      <c r="B6370">
        <v>35</v>
      </c>
    </row>
    <row r="6371" spans="1:2" x14ac:dyDescent="0.35">
      <c r="A6371">
        <v>1007337</v>
      </c>
      <c r="B6371">
        <v>33</v>
      </c>
    </row>
    <row r="6372" spans="1:2" x14ac:dyDescent="0.35">
      <c r="A6372">
        <v>1007279</v>
      </c>
      <c r="B6372">
        <v>44</v>
      </c>
    </row>
    <row r="6373" spans="1:2" x14ac:dyDescent="0.35">
      <c r="A6373">
        <v>1007330</v>
      </c>
      <c r="B6373">
        <v>26</v>
      </c>
    </row>
    <row r="6374" spans="1:2" x14ac:dyDescent="0.35">
      <c r="A6374">
        <v>1007388</v>
      </c>
      <c r="B6374">
        <v>34</v>
      </c>
    </row>
    <row r="6375" spans="1:2" x14ac:dyDescent="0.35">
      <c r="A6375">
        <v>1007295</v>
      </c>
      <c r="B6375">
        <v>46</v>
      </c>
    </row>
    <row r="6376" spans="1:2" x14ac:dyDescent="0.35">
      <c r="A6376">
        <v>1007271</v>
      </c>
      <c r="B6376">
        <v>34</v>
      </c>
    </row>
    <row r="6377" spans="1:2" x14ac:dyDescent="0.35">
      <c r="A6377">
        <v>1007322</v>
      </c>
      <c r="B6377">
        <v>31</v>
      </c>
    </row>
    <row r="6378" spans="1:2" x14ac:dyDescent="0.35">
      <c r="A6378">
        <v>1007335</v>
      </c>
      <c r="B6378">
        <v>36</v>
      </c>
    </row>
    <row r="6379" spans="1:2" x14ac:dyDescent="0.35">
      <c r="A6379">
        <v>1007373</v>
      </c>
      <c r="B6379">
        <v>28</v>
      </c>
    </row>
    <row r="6380" spans="1:2" x14ac:dyDescent="0.35">
      <c r="A6380">
        <v>1007370</v>
      </c>
      <c r="B6380">
        <v>36</v>
      </c>
    </row>
    <row r="6381" spans="1:2" x14ac:dyDescent="0.35">
      <c r="A6381">
        <v>1007451</v>
      </c>
      <c r="B6381">
        <v>30</v>
      </c>
    </row>
    <row r="6382" spans="1:2" x14ac:dyDescent="0.35">
      <c r="A6382">
        <v>1007401</v>
      </c>
      <c r="B6382">
        <v>29</v>
      </c>
    </row>
    <row r="6383" spans="1:2" x14ac:dyDescent="0.35">
      <c r="A6383">
        <v>1007399</v>
      </c>
      <c r="B6383">
        <v>40</v>
      </c>
    </row>
    <row r="6384" spans="1:2" x14ac:dyDescent="0.35">
      <c r="A6384">
        <v>1007435</v>
      </c>
      <c r="B6384">
        <v>32</v>
      </c>
    </row>
    <row r="6385" spans="1:2" x14ac:dyDescent="0.35">
      <c r="A6385">
        <v>1007480</v>
      </c>
      <c r="B6385">
        <v>29</v>
      </c>
    </row>
    <row r="6386" spans="1:2" x14ac:dyDescent="0.35">
      <c r="A6386">
        <v>1007487</v>
      </c>
      <c r="B6386">
        <v>31</v>
      </c>
    </row>
    <row r="6387" spans="1:2" x14ac:dyDescent="0.35">
      <c r="A6387">
        <v>1007474</v>
      </c>
      <c r="B6387">
        <v>34</v>
      </c>
    </row>
    <row r="6388" spans="1:2" x14ac:dyDescent="0.35">
      <c r="A6388">
        <v>1007497</v>
      </c>
      <c r="B6388">
        <v>34</v>
      </c>
    </row>
    <row r="6389" spans="1:2" x14ac:dyDescent="0.35">
      <c r="A6389">
        <v>1007481</v>
      </c>
      <c r="B6389">
        <v>25</v>
      </c>
    </row>
    <row r="6390" spans="1:2" x14ac:dyDescent="0.35">
      <c r="A6390">
        <v>1007490</v>
      </c>
      <c r="B6390">
        <v>36</v>
      </c>
    </row>
    <row r="6391" spans="1:2" x14ac:dyDescent="0.35">
      <c r="A6391">
        <v>1007486</v>
      </c>
      <c r="B6391">
        <v>26</v>
      </c>
    </row>
    <row r="6392" spans="1:2" x14ac:dyDescent="0.35">
      <c r="A6392">
        <v>1007500</v>
      </c>
      <c r="B6392">
        <v>35</v>
      </c>
    </row>
    <row r="6393" spans="1:2" x14ac:dyDescent="0.35">
      <c r="A6393">
        <v>1007426</v>
      </c>
      <c r="B6393">
        <v>24</v>
      </c>
    </row>
    <row r="6394" spans="1:2" x14ac:dyDescent="0.35">
      <c r="A6394">
        <v>1007452</v>
      </c>
      <c r="B6394">
        <v>33</v>
      </c>
    </row>
    <row r="6395" spans="1:2" x14ac:dyDescent="0.35">
      <c r="A6395">
        <v>1007447</v>
      </c>
      <c r="B6395">
        <v>26</v>
      </c>
    </row>
    <row r="6396" spans="1:2" x14ac:dyDescent="0.35">
      <c r="A6396">
        <v>1007433</v>
      </c>
      <c r="B6396">
        <v>19</v>
      </c>
    </row>
    <row r="6397" spans="1:2" x14ac:dyDescent="0.35">
      <c r="A6397">
        <v>1007468</v>
      </c>
      <c r="B6397">
        <v>32</v>
      </c>
    </row>
    <row r="6398" spans="1:2" x14ac:dyDescent="0.35">
      <c r="A6398">
        <v>1007492</v>
      </c>
      <c r="B6398">
        <v>27</v>
      </c>
    </row>
    <row r="6399" spans="1:2" x14ac:dyDescent="0.35">
      <c r="A6399">
        <v>1007463</v>
      </c>
      <c r="B6399">
        <v>28</v>
      </c>
    </row>
    <row r="6400" spans="1:2" x14ac:dyDescent="0.35">
      <c r="A6400">
        <v>1007482</v>
      </c>
      <c r="B6400">
        <v>21</v>
      </c>
    </row>
    <row r="6401" spans="1:2" x14ac:dyDescent="0.35">
      <c r="A6401">
        <v>1007499</v>
      </c>
      <c r="B6401">
        <v>33</v>
      </c>
    </row>
    <row r="6402" spans="1:2" x14ac:dyDescent="0.35">
      <c r="A6402">
        <v>1007405</v>
      </c>
      <c r="B6402">
        <v>25</v>
      </c>
    </row>
    <row r="6403" spans="1:2" x14ac:dyDescent="0.35">
      <c r="A6403">
        <v>1007419</v>
      </c>
      <c r="B6403">
        <v>27</v>
      </c>
    </row>
    <row r="6404" spans="1:2" x14ac:dyDescent="0.35">
      <c r="A6404">
        <v>1007505</v>
      </c>
      <c r="B6404">
        <v>41</v>
      </c>
    </row>
    <row r="6405" spans="1:2" x14ac:dyDescent="0.35">
      <c r="A6405">
        <v>1007395</v>
      </c>
      <c r="B6405">
        <v>36</v>
      </c>
    </row>
    <row r="6406" spans="1:2" x14ac:dyDescent="0.35">
      <c r="A6406">
        <v>1007488</v>
      </c>
      <c r="B6406">
        <v>28</v>
      </c>
    </row>
    <row r="6407" spans="1:2" x14ac:dyDescent="0.35">
      <c r="A6407">
        <v>1007467</v>
      </c>
      <c r="B6407">
        <v>29</v>
      </c>
    </row>
    <row r="6408" spans="1:2" x14ac:dyDescent="0.35">
      <c r="A6408">
        <v>1007493</v>
      </c>
      <c r="B6408">
        <v>36</v>
      </c>
    </row>
    <row r="6409" spans="1:2" x14ac:dyDescent="0.35">
      <c r="A6409">
        <v>1007498</v>
      </c>
      <c r="B6409">
        <v>31</v>
      </c>
    </row>
    <row r="6410" spans="1:2" x14ac:dyDescent="0.35">
      <c r="A6410">
        <v>1007437</v>
      </c>
      <c r="B6410">
        <v>29</v>
      </c>
    </row>
    <row r="6411" spans="1:2" x14ac:dyDescent="0.35">
      <c r="A6411">
        <v>1007503</v>
      </c>
      <c r="B6411">
        <v>31</v>
      </c>
    </row>
    <row r="6412" spans="1:2" x14ac:dyDescent="0.35">
      <c r="A6412">
        <v>1007417</v>
      </c>
      <c r="B6412">
        <v>35</v>
      </c>
    </row>
    <row r="6413" spans="1:2" x14ac:dyDescent="0.35">
      <c r="A6413">
        <v>1007510</v>
      </c>
      <c r="B6413">
        <v>26</v>
      </c>
    </row>
    <row r="6414" spans="1:2" x14ac:dyDescent="0.35">
      <c r="A6414">
        <v>1007491</v>
      </c>
      <c r="B6414">
        <v>30</v>
      </c>
    </row>
    <row r="6415" spans="1:2" x14ac:dyDescent="0.35">
      <c r="A6415">
        <v>1007496</v>
      </c>
      <c r="B6415">
        <v>22</v>
      </c>
    </row>
    <row r="6416" spans="1:2" x14ac:dyDescent="0.35">
      <c r="A6416">
        <v>1007425</v>
      </c>
      <c r="B6416">
        <v>40</v>
      </c>
    </row>
    <row r="6417" spans="1:2" x14ac:dyDescent="0.35">
      <c r="A6417">
        <v>1007402</v>
      </c>
      <c r="B6417">
        <v>24</v>
      </c>
    </row>
    <row r="6418" spans="1:2" x14ac:dyDescent="0.35">
      <c r="A6418">
        <v>1007439</v>
      </c>
      <c r="B6418">
        <v>31</v>
      </c>
    </row>
    <row r="6419" spans="1:2" x14ac:dyDescent="0.35">
      <c r="A6419">
        <v>1007420</v>
      </c>
      <c r="B6419">
        <v>34</v>
      </c>
    </row>
    <row r="6420" spans="1:2" x14ac:dyDescent="0.35">
      <c r="A6420">
        <v>1007495</v>
      </c>
      <c r="B6420">
        <v>28</v>
      </c>
    </row>
    <row r="6421" spans="1:2" x14ac:dyDescent="0.35">
      <c r="A6421">
        <v>1007428</v>
      </c>
      <c r="B6421">
        <v>26</v>
      </c>
    </row>
    <row r="6422" spans="1:2" x14ac:dyDescent="0.35">
      <c r="A6422">
        <v>1007430</v>
      </c>
      <c r="B6422">
        <v>31</v>
      </c>
    </row>
    <row r="6423" spans="1:2" x14ac:dyDescent="0.35">
      <c r="A6423">
        <v>1007398</v>
      </c>
      <c r="B6423">
        <v>31</v>
      </c>
    </row>
    <row r="6424" spans="1:2" x14ac:dyDescent="0.35">
      <c r="A6424">
        <v>1007484</v>
      </c>
      <c r="B6424">
        <v>24</v>
      </c>
    </row>
    <row r="6425" spans="1:2" x14ac:dyDescent="0.35">
      <c r="A6425">
        <v>1007396</v>
      </c>
      <c r="B6425">
        <v>29</v>
      </c>
    </row>
    <row r="6426" spans="1:2" x14ac:dyDescent="0.35">
      <c r="A6426">
        <v>1007443</v>
      </c>
      <c r="B6426">
        <v>39</v>
      </c>
    </row>
    <row r="6427" spans="1:2" x14ac:dyDescent="0.35">
      <c r="A6427">
        <v>1007408</v>
      </c>
      <c r="B6427">
        <v>34</v>
      </c>
    </row>
    <row r="6428" spans="1:2" x14ac:dyDescent="0.35">
      <c r="A6428">
        <v>1007440</v>
      </c>
      <c r="B6428">
        <v>33</v>
      </c>
    </row>
    <row r="6429" spans="1:2" x14ac:dyDescent="0.35">
      <c r="A6429">
        <v>1007423</v>
      </c>
      <c r="B6429">
        <v>22</v>
      </c>
    </row>
    <row r="6430" spans="1:2" x14ac:dyDescent="0.35">
      <c r="A6430">
        <v>1007512</v>
      </c>
      <c r="B6430">
        <v>46</v>
      </c>
    </row>
    <row r="6431" spans="1:2" x14ac:dyDescent="0.35">
      <c r="A6431">
        <v>1007410</v>
      </c>
      <c r="B6431">
        <v>23</v>
      </c>
    </row>
    <row r="6432" spans="1:2" x14ac:dyDescent="0.35">
      <c r="A6432">
        <v>1007411</v>
      </c>
      <c r="B6432">
        <v>36</v>
      </c>
    </row>
    <row r="6433" spans="1:2" x14ac:dyDescent="0.35">
      <c r="A6433">
        <v>1007473</v>
      </c>
      <c r="B6433">
        <v>37</v>
      </c>
    </row>
    <row r="6434" spans="1:2" x14ac:dyDescent="0.35">
      <c r="A6434">
        <v>1007507</v>
      </c>
      <c r="B6434">
        <v>21</v>
      </c>
    </row>
    <row r="6435" spans="1:2" x14ac:dyDescent="0.35">
      <c r="A6435">
        <v>1007470</v>
      </c>
      <c r="B6435">
        <v>29</v>
      </c>
    </row>
    <row r="6436" spans="1:2" x14ac:dyDescent="0.35">
      <c r="A6436">
        <v>1007464</v>
      </c>
      <c r="B6436">
        <v>26</v>
      </c>
    </row>
    <row r="6437" spans="1:2" x14ac:dyDescent="0.35">
      <c r="A6437">
        <v>1007476</v>
      </c>
      <c r="B6437">
        <v>23</v>
      </c>
    </row>
    <row r="6438" spans="1:2" x14ac:dyDescent="0.35">
      <c r="A6438">
        <v>1007457</v>
      </c>
      <c r="B6438">
        <v>22</v>
      </c>
    </row>
    <row r="6439" spans="1:2" x14ac:dyDescent="0.35">
      <c r="A6439">
        <v>1007414</v>
      </c>
      <c r="B6439">
        <v>31</v>
      </c>
    </row>
    <row r="6440" spans="1:2" x14ac:dyDescent="0.35">
      <c r="A6440">
        <v>1007442</v>
      </c>
      <c r="B6440">
        <v>22</v>
      </c>
    </row>
    <row r="6441" spans="1:2" x14ac:dyDescent="0.35">
      <c r="A6441">
        <v>1007458</v>
      </c>
      <c r="B6441">
        <v>32</v>
      </c>
    </row>
    <row r="6442" spans="1:2" x14ac:dyDescent="0.35">
      <c r="A6442">
        <v>1007421</v>
      </c>
      <c r="B6442">
        <v>40</v>
      </c>
    </row>
    <row r="6443" spans="1:2" x14ac:dyDescent="0.35">
      <c r="A6443">
        <v>1007448</v>
      </c>
      <c r="B6443">
        <v>38</v>
      </c>
    </row>
    <row r="6444" spans="1:2" x14ac:dyDescent="0.35">
      <c r="A6444">
        <v>1007441</v>
      </c>
      <c r="B6444">
        <v>30</v>
      </c>
    </row>
    <row r="6445" spans="1:2" x14ac:dyDescent="0.35">
      <c r="A6445">
        <v>1007450</v>
      </c>
      <c r="B6445">
        <v>27</v>
      </c>
    </row>
    <row r="6446" spans="1:2" x14ac:dyDescent="0.35">
      <c r="A6446">
        <v>1007404</v>
      </c>
      <c r="B6446">
        <v>33</v>
      </c>
    </row>
    <row r="6447" spans="1:2" x14ac:dyDescent="0.35">
      <c r="A6447">
        <v>1007409</v>
      </c>
      <c r="B6447">
        <v>35</v>
      </c>
    </row>
    <row r="6448" spans="1:2" x14ac:dyDescent="0.35">
      <c r="A6448">
        <v>1007471</v>
      </c>
      <c r="B6448">
        <v>25</v>
      </c>
    </row>
    <row r="6449" spans="1:2" x14ac:dyDescent="0.35">
      <c r="A6449">
        <v>1007416</v>
      </c>
      <c r="B6449">
        <v>29</v>
      </c>
    </row>
    <row r="6450" spans="1:2" x14ac:dyDescent="0.35">
      <c r="A6450">
        <v>1007445</v>
      </c>
      <c r="B6450">
        <v>32</v>
      </c>
    </row>
    <row r="6451" spans="1:2" x14ac:dyDescent="0.35">
      <c r="A6451">
        <v>1007469</v>
      </c>
      <c r="B6451">
        <v>39</v>
      </c>
    </row>
    <row r="6452" spans="1:2" x14ac:dyDescent="0.35">
      <c r="A6452">
        <v>1007422</v>
      </c>
      <c r="B6452">
        <v>34</v>
      </c>
    </row>
    <row r="6453" spans="1:2" x14ac:dyDescent="0.35">
      <c r="A6453">
        <v>1007455</v>
      </c>
      <c r="B6453">
        <v>39</v>
      </c>
    </row>
    <row r="6454" spans="1:2" x14ac:dyDescent="0.35">
      <c r="A6454">
        <v>1007502</v>
      </c>
      <c r="B6454">
        <v>28</v>
      </c>
    </row>
    <row r="6455" spans="1:2" x14ac:dyDescent="0.35">
      <c r="A6455">
        <v>1007424</v>
      </c>
      <c r="B6455">
        <v>34</v>
      </c>
    </row>
    <row r="6456" spans="1:2" x14ac:dyDescent="0.35">
      <c r="A6456">
        <v>1007459</v>
      </c>
      <c r="B6456">
        <v>31</v>
      </c>
    </row>
    <row r="6457" spans="1:2" x14ac:dyDescent="0.35">
      <c r="A6457">
        <v>1007392</v>
      </c>
      <c r="B6457">
        <v>25</v>
      </c>
    </row>
    <row r="6458" spans="1:2" x14ac:dyDescent="0.35">
      <c r="A6458">
        <v>1007438</v>
      </c>
      <c r="B6458">
        <v>28</v>
      </c>
    </row>
    <row r="6459" spans="1:2" x14ac:dyDescent="0.35">
      <c r="A6459">
        <v>1007413</v>
      </c>
      <c r="B6459">
        <v>31</v>
      </c>
    </row>
    <row r="6460" spans="1:2" x14ac:dyDescent="0.35">
      <c r="A6460">
        <v>1007509</v>
      </c>
      <c r="B6460">
        <v>30</v>
      </c>
    </row>
    <row r="6461" spans="1:2" x14ac:dyDescent="0.35">
      <c r="A6461">
        <v>1007444</v>
      </c>
      <c r="B6461">
        <v>27</v>
      </c>
    </row>
    <row r="6462" spans="1:2" x14ac:dyDescent="0.35">
      <c r="A6462">
        <v>1007418</v>
      </c>
      <c r="B6462">
        <v>28</v>
      </c>
    </row>
    <row r="6463" spans="1:2" x14ac:dyDescent="0.35">
      <c r="A6463">
        <v>1007465</v>
      </c>
      <c r="B6463">
        <v>34</v>
      </c>
    </row>
    <row r="6464" spans="1:2" x14ac:dyDescent="0.35">
      <c r="A6464">
        <v>1007446</v>
      </c>
      <c r="B6464">
        <v>29</v>
      </c>
    </row>
    <row r="6465" spans="1:2" x14ac:dyDescent="0.35">
      <c r="A6465">
        <v>1007483</v>
      </c>
      <c r="B6465">
        <v>21</v>
      </c>
    </row>
    <row r="6466" spans="1:2" x14ac:dyDescent="0.35">
      <c r="A6466">
        <v>1007394</v>
      </c>
      <c r="B6466">
        <v>34</v>
      </c>
    </row>
    <row r="6467" spans="1:2" x14ac:dyDescent="0.35">
      <c r="A6467">
        <v>1007462</v>
      </c>
      <c r="B6467">
        <v>37</v>
      </c>
    </row>
    <row r="6468" spans="1:2" x14ac:dyDescent="0.35">
      <c r="A6468">
        <v>1007434</v>
      </c>
      <c r="B6468">
        <v>20</v>
      </c>
    </row>
    <row r="6469" spans="1:2" x14ac:dyDescent="0.35">
      <c r="A6469">
        <v>1007431</v>
      </c>
      <c r="B6469">
        <v>31</v>
      </c>
    </row>
    <row r="6470" spans="1:2" x14ac:dyDescent="0.35">
      <c r="A6470">
        <v>1007456</v>
      </c>
      <c r="B6470">
        <v>27</v>
      </c>
    </row>
    <row r="6471" spans="1:2" x14ac:dyDescent="0.35">
      <c r="A6471">
        <v>1007461</v>
      </c>
      <c r="B6471">
        <v>24</v>
      </c>
    </row>
    <row r="6472" spans="1:2" x14ac:dyDescent="0.35">
      <c r="A6472">
        <v>1007506</v>
      </c>
      <c r="B6472">
        <v>29</v>
      </c>
    </row>
    <row r="6473" spans="1:2" x14ac:dyDescent="0.35">
      <c r="A6473">
        <v>1007454</v>
      </c>
      <c r="B6473">
        <v>37</v>
      </c>
    </row>
    <row r="6474" spans="1:2" x14ac:dyDescent="0.35">
      <c r="A6474">
        <v>1007477</v>
      </c>
      <c r="B6474">
        <v>25</v>
      </c>
    </row>
    <row r="6475" spans="1:2" x14ac:dyDescent="0.35">
      <c r="A6475">
        <v>1007436</v>
      </c>
      <c r="B6475">
        <v>37</v>
      </c>
    </row>
    <row r="6476" spans="1:2" x14ac:dyDescent="0.35">
      <c r="A6476">
        <v>1007415</v>
      </c>
      <c r="B6476">
        <v>33</v>
      </c>
    </row>
    <row r="6477" spans="1:2" x14ac:dyDescent="0.35">
      <c r="A6477">
        <v>1007406</v>
      </c>
      <c r="B6477">
        <v>27</v>
      </c>
    </row>
    <row r="6478" spans="1:2" x14ac:dyDescent="0.35">
      <c r="A6478">
        <v>1007475</v>
      </c>
      <c r="B6478">
        <v>22</v>
      </c>
    </row>
    <row r="6479" spans="1:2" x14ac:dyDescent="0.35">
      <c r="A6479">
        <v>1007460</v>
      </c>
      <c r="B6479">
        <v>25</v>
      </c>
    </row>
    <row r="6480" spans="1:2" x14ac:dyDescent="0.35">
      <c r="A6480">
        <v>1007508</v>
      </c>
      <c r="B6480">
        <v>28</v>
      </c>
    </row>
    <row r="6481" spans="1:2" x14ac:dyDescent="0.35">
      <c r="A6481">
        <v>1007429</v>
      </c>
      <c r="B6481">
        <v>30</v>
      </c>
    </row>
    <row r="6482" spans="1:2" x14ac:dyDescent="0.35">
      <c r="A6482">
        <v>1007466</v>
      </c>
      <c r="B6482">
        <v>32</v>
      </c>
    </row>
    <row r="6483" spans="1:2" x14ac:dyDescent="0.35">
      <c r="A6483">
        <v>1007479</v>
      </c>
      <c r="B6483">
        <v>27</v>
      </c>
    </row>
    <row r="6484" spans="1:2" x14ac:dyDescent="0.35">
      <c r="A6484">
        <v>1007427</v>
      </c>
      <c r="B6484">
        <v>33</v>
      </c>
    </row>
    <row r="6485" spans="1:2" x14ac:dyDescent="0.35">
      <c r="A6485">
        <v>1007393</v>
      </c>
      <c r="B6485">
        <v>34</v>
      </c>
    </row>
    <row r="6486" spans="1:2" x14ac:dyDescent="0.35">
      <c r="A6486">
        <v>1007504</v>
      </c>
      <c r="B6486">
        <v>26</v>
      </c>
    </row>
    <row r="6487" spans="1:2" x14ac:dyDescent="0.35">
      <c r="A6487">
        <v>1007397</v>
      </c>
      <c r="B6487">
        <v>37</v>
      </c>
    </row>
    <row r="6488" spans="1:2" x14ac:dyDescent="0.35">
      <c r="A6488">
        <v>1007403</v>
      </c>
      <c r="B6488">
        <v>43</v>
      </c>
    </row>
    <row r="6489" spans="1:2" x14ac:dyDescent="0.35">
      <c r="A6489">
        <v>1007472</v>
      </c>
      <c r="B6489">
        <v>40</v>
      </c>
    </row>
    <row r="6490" spans="1:2" x14ac:dyDescent="0.35">
      <c r="A6490">
        <v>1007511</v>
      </c>
      <c r="B6490">
        <v>25</v>
      </c>
    </row>
    <row r="6491" spans="1:2" x14ac:dyDescent="0.35">
      <c r="A6491">
        <v>1007407</v>
      </c>
      <c r="B6491">
        <v>29</v>
      </c>
    </row>
    <row r="6492" spans="1:2" x14ac:dyDescent="0.35">
      <c r="A6492">
        <v>1007453</v>
      </c>
      <c r="B6492">
        <v>26</v>
      </c>
    </row>
    <row r="6493" spans="1:2" x14ac:dyDescent="0.35">
      <c r="A6493">
        <v>1007449</v>
      </c>
      <c r="B6493">
        <v>24</v>
      </c>
    </row>
    <row r="6494" spans="1:2" x14ac:dyDescent="0.35">
      <c r="A6494">
        <v>1007412</v>
      </c>
      <c r="B6494">
        <v>24</v>
      </c>
    </row>
    <row r="6495" spans="1:2" x14ac:dyDescent="0.35">
      <c r="A6495">
        <v>1007400</v>
      </c>
      <c r="B6495">
        <v>29</v>
      </c>
    </row>
    <row r="6496" spans="1:2" x14ac:dyDescent="0.35">
      <c r="A6496">
        <v>1007432</v>
      </c>
      <c r="B6496">
        <v>40</v>
      </c>
    </row>
    <row r="6497" spans="1:2" x14ac:dyDescent="0.35">
      <c r="A6497">
        <v>1007494</v>
      </c>
      <c r="B6497">
        <v>25</v>
      </c>
    </row>
    <row r="6498" spans="1:2" x14ac:dyDescent="0.35">
      <c r="A6498">
        <v>1007485</v>
      </c>
      <c r="B6498">
        <v>30</v>
      </c>
    </row>
    <row r="6499" spans="1:2" x14ac:dyDescent="0.35">
      <c r="A6499">
        <v>1007478</v>
      </c>
      <c r="B6499">
        <v>34</v>
      </c>
    </row>
    <row r="6500" spans="1:2" x14ac:dyDescent="0.35">
      <c r="A6500">
        <v>1007489</v>
      </c>
      <c r="B6500">
        <v>34</v>
      </c>
    </row>
    <row r="6501" spans="1:2" x14ac:dyDescent="0.35">
      <c r="A6501">
        <v>1007501</v>
      </c>
      <c r="B6501">
        <v>20</v>
      </c>
    </row>
    <row r="6502" spans="1:2" x14ac:dyDescent="0.35">
      <c r="A6502">
        <v>1007613</v>
      </c>
      <c r="B6502">
        <v>28</v>
      </c>
    </row>
    <row r="6503" spans="1:2" x14ac:dyDescent="0.35">
      <c r="A6503">
        <v>1007593</v>
      </c>
      <c r="B6503">
        <v>34</v>
      </c>
    </row>
    <row r="6504" spans="1:2" x14ac:dyDescent="0.35">
      <c r="A6504">
        <v>1007535</v>
      </c>
      <c r="B6504">
        <v>34</v>
      </c>
    </row>
    <row r="6505" spans="1:2" x14ac:dyDescent="0.35">
      <c r="A6505">
        <v>1007609</v>
      </c>
      <c r="B6505">
        <v>27</v>
      </c>
    </row>
    <row r="6506" spans="1:2" x14ac:dyDescent="0.35">
      <c r="A6506">
        <v>1007628</v>
      </c>
      <c r="B6506">
        <v>38</v>
      </c>
    </row>
    <row r="6507" spans="1:2" x14ac:dyDescent="0.35">
      <c r="A6507">
        <v>1007574</v>
      </c>
      <c r="B6507">
        <v>30</v>
      </c>
    </row>
    <row r="6508" spans="1:2" x14ac:dyDescent="0.35">
      <c r="A6508">
        <v>1007553</v>
      </c>
      <c r="B6508">
        <v>26</v>
      </c>
    </row>
    <row r="6509" spans="1:2" x14ac:dyDescent="0.35">
      <c r="A6509">
        <v>1007552</v>
      </c>
      <c r="B6509">
        <v>30</v>
      </c>
    </row>
    <row r="6510" spans="1:2" x14ac:dyDescent="0.35">
      <c r="A6510">
        <v>1007635</v>
      </c>
      <c r="B6510">
        <v>30</v>
      </c>
    </row>
    <row r="6511" spans="1:2" x14ac:dyDescent="0.35">
      <c r="A6511">
        <v>1007518</v>
      </c>
      <c r="B6511">
        <v>22</v>
      </c>
    </row>
    <row r="6512" spans="1:2" x14ac:dyDescent="0.35">
      <c r="A6512">
        <v>1007548</v>
      </c>
      <c r="B6512">
        <v>39</v>
      </c>
    </row>
    <row r="6513" spans="1:2" x14ac:dyDescent="0.35">
      <c r="A6513">
        <v>1007546</v>
      </c>
      <c r="B6513">
        <v>24</v>
      </c>
    </row>
    <row r="6514" spans="1:2" x14ac:dyDescent="0.35">
      <c r="A6514">
        <v>1007625</v>
      </c>
      <c r="B6514">
        <v>22</v>
      </c>
    </row>
    <row r="6515" spans="1:2" x14ac:dyDescent="0.35">
      <c r="A6515">
        <v>1007616</v>
      </c>
      <c r="B6515">
        <v>21</v>
      </c>
    </row>
    <row r="6516" spans="1:2" x14ac:dyDescent="0.35">
      <c r="A6516">
        <v>1007529</v>
      </c>
      <c r="B6516">
        <v>24</v>
      </c>
    </row>
    <row r="6517" spans="1:2" x14ac:dyDescent="0.35">
      <c r="A6517">
        <v>1007559</v>
      </c>
      <c r="B6517">
        <v>44</v>
      </c>
    </row>
    <row r="6518" spans="1:2" x14ac:dyDescent="0.35">
      <c r="A6518">
        <v>1007563</v>
      </c>
      <c r="B6518">
        <v>29</v>
      </c>
    </row>
    <row r="6519" spans="1:2" x14ac:dyDescent="0.35">
      <c r="A6519">
        <v>1007596</v>
      </c>
      <c r="B6519">
        <v>22</v>
      </c>
    </row>
    <row r="6520" spans="1:2" x14ac:dyDescent="0.35">
      <c r="A6520">
        <v>1007576</v>
      </c>
      <c r="B6520">
        <v>22</v>
      </c>
    </row>
    <row r="6521" spans="1:2" x14ac:dyDescent="0.35">
      <c r="A6521">
        <v>1007545</v>
      </c>
      <c r="B6521">
        <v>31</v>
      </c>
    </row>
    <row r="6522" spans="1:2" x14ac:dyDescent="0.35">
      <c r="A6522">
        <v>1007626</v>
      </c>
      <c r="B6522">
        <v>22</v>
      </c>
    </row>
    <row r="6523" spans="1:2" x14ac:dyDescent="0.35">
      <c r="A6523">
        <v>1007608</v>
      </c>
      <c r="B6523">
        <v>43</v>
      </c>
    </row>
    <row r="6524" spans="1:2" x14ac:dyDescent="0.35">
      <c r="A6524">
        <v>1007627</v>
      </c>
      <c r="B6524">
        <v>25</v>
      </c>
    </row>
    <row r="6525" spans="1:2" x14ac:dyDescent="0.35">
      <c r="A6525">
        <v>1007620</v>
      </c>
      <c r="B6525">
        <v>28</v>
      </c>
    </row>
    <row r="6526" spans="1:2" x14ac:dyDescent="0.35">
      <c r="A6526">
        <v>1007530</v>
      </c>
      <c r="B6526">
        <v>22</v>
      </c>
    </row>
    <row r="6527" spans="1:2" x14ac:dyDescent="0.35">
      <c r="A6527">
        <v>1007621</v>
      </c>
      <c r="B6527">
        <v>21</v>
      </c>
    </row>
    <row r="6528" spans="1:2" x14ac:dyDescent="0.35">
      <c r="A6528">
        <v>1007585</v>
      </c>
      <c r="B6528">
        <v>21</v>
      </c>
    </row>
    <row r="6529" spans="1:2" x14ac:dyDescent="0.35">
      <c r="A6529">
        <v>1007578</v>
      </c>
      <c r="B6529">
        <v>39</v>
      </c>
    </row>
    <row r="6530" spans="1:2" x14ac:dyDescent="0.35">
      <c r="A6530">
        <v>1007594</v>
      </c>
      <c r="B6530">
        <v>32</v>
      </c>
    </row>
    <row r="6531" spans="1:2" x14ac:dyDescent="0.35">
      <c r="A6531">
        <v>1007525</v>
      </c>
      <c r="B6531">
        <v>39</v>
      </c>
    </row>
    <row r="6532" spans="1:2" x14ac:dyDescent="0.35">
      <c r="A6532">
        <v>1007605</v>
      </c>
      <c r="B6532">
        <v>33</v>
      </c>
    </row>
    <row r="6533" spans="1:2" x14ac:dyDescent="0.35">
      <c r="A6533">
        <v>1007611</v>
      </c>
      <c r="B6533">
        <v>30</v>
      </c>
    </row>
    <row r="6534" spans="1:2" x14ac:dyDescent="0.35">
      <c r="A6534">
        <v>1007555</v>
      </c>
      <c r="B6534">
        <v>21</v>
      </c>
    </row>
    <row r="6535" spans="1:2" x14ac:dyDescent="0.35">
      <c r="A6535">
        <v>1007521</v>
      </c>
      <c r="B6535">
        <v>24</v>
      </c>
    </row>
    <row r="6536" spans="1:2" x14ac:dyDescent="0.35">
      <c r="A6536">
        <v>1007557</v>
      </c>
      <c r="B6536">
        <v>36</v>
      </c>
    </row>
    <row r="6537" spans="1:2" x14ac:dyDescent="0.35">
      <c r="A6537">
        <v>1007539</v>
      </c>
      <c r="B6537">
        <v>32</v>
      </c>
    </row>
    <row r="6538" spans="1:2" x14ac:dyDescent="0.35">
      <c r="A6538">
        <v>1007570</v>
      </c>
      <c r="B6538">
        <v>41</v>
      </c>
    </row>
    <row r="6539" spans="1:2" x14ac:dyDescent="0.35">
      <c r="A6539">
        <v>1007636</v>
      </c>
      <c r="B6539">
        <v>22</v>
      </c>
    </row>
    <row r="6540" spans="1:2" x14ac:dyDescent="0.35">
      <c r="A6540">
        <v>1007540</v>
      </c>
      <c r="B6540">
        <v>29</v>
      </c>
    </row>
    <row r="6541" spans="1:2" x14ac:dyDescent="0.35">
      <c r="A6541">
        <v>1007589</v>
      </c>
      <c r="B6541">
        <v>36</v>
      </c>
    </row>
    <row r="6542" spans="1:2" x14ac:dyDescent="0.35">
      <c r="A6542">
        <v>1007551</v>
      </c>
      <c r="B6542">
        <v>35</v>
      </c>
    </row>
    <row r="6543" spans="1:2" x14ac:dyDescent="0.35">
      <c r="A6543">
        <v>1007558</v>
      </c>
      <c r="B6543">
        <v>28</v>
      </c>
    </row>
    <row r="6544" spans="1:2" x14ac:dyDescent="0.35">
      <c r="A6544">
        <v>1007599</v>
      </c>
      <c r="B6544">
        <v>26</v>
      </c>
    </row>
    <row r="6545" spans="1:2" x14ac:dyDescent="0.35">
      <c r="A6545">
        <v>1007598</v>
      </c>
      <c r="B6545">
        <v>37</v>
      </c>
    </row>
    <row r="6546" spans="1:2" x14ac:dyDescent="0.35">
      <c r="A6546">
        <v>1007522</v>
      </c>
      <c r="B6546">
        <v>26</v>
      </c>
    </row>
    <row r="6547" spans="1:2" x14ac:dyDescent="0.35">
      <c r="A6547">
        <v>1007524</v>
      </c>
      <c r="B6547">
        <v>32</v>
      </c>
    </row>
    <row r="6548" spans="1:2" x14ac:dyDescent="0.35">
      <c r="A6548">
        <v>1007582</v>
      </c>
      <c r="B6548">
        <v>23</v>
      </c>
    </row>
    <row r="6549" spans="1:2" x14ac:dyDescent="0.35">
      <c r="A6549">
        <v>1007519</v>
      </c>
      <c r="B6549">
        <v>23</v>
      </c>
    </row>
    <row r="6550" spans="1:2" x14ac:dyDescent="0.35">
      <c r="A6550">
        <v>1007568</v>
      </c>
      <c r="B6550">
        <v>33</v>
      </c>
    </row>
    <row r="6551" spans="1:2" x14ac:dyDescent="0.35">
      <c r="A6551">
        <v>1007637</v>
      </c>
      <c r="B6551">
        <v>21</v>
      </c>
    </row>
    <row r="6552" spans="1:2" x14ac:dyDescent="0.35">
      <c r="A6552">
        <v>1007532</v>
      </c>
      <c r="B6552">
        <v>28</v>
      </c>
    </row>
    <row r="6553" spans="1:2" x14ac:dyDescent="0.35">
      <c r="A6553">
        <v>1007517</v>
      </c>
      <c r="B6553">
        <v>32</v>
      </c>
    </row>
    <row r="6554" spans="1:2" x14ac:dyDescent="0.35">
      <c r="A6554">
        <v>1007527</v>
      </c>
      <c r="B6554">
        <v>22</v>
      </c>
    </row>
    <row r="6555" spans="1:2" x14ac:dyDescent="0.35">
      <c r="A6555">
        <v>1007630</v>
      </c>
      <c r="B6555">
        <v>26</v>
      </c>
    </row>
    <row r="6556" spans="1:2" x14ac:dyDescent="0.35">
      <c r="A6556">
        <v>1007542</v>
      </c>
      <c r="B6556">
        <v>25</v>
      </c>
    </row>
    <row r="6557" spans="1:2" x14ac:dyDescent="0.35">
      <c r="A6557">
        <v>1007579</v>
      </c>
      <c r="B6557">
        <v>52</v>
      </c>
    </row>
    <row r="6558" spans="1:2" x14ac:dyDescent="0.35">
      <c r="A6558">
        <v>1007544</v>
      </c>
      <c r="B6558">
        <v>27</v>
      </c>
    </row>
    <row r="6559" spans="1:2" x14ac:dyDescent="0.35">
      <c r="A6559">
        <v>1007619</v>
      </c>
      <c r="B6559">
        <v>28</v>
      </c>
    </row>
    <row r="6560" spans="1:2" x14ac:dyDescent="0.35">
      <c r="A6560">
        <v>1007634</v>
      </c>
      <c r="B6560">
        <v>28</v>
      </c>
    </row>
    <row r="6561" spans="1:2" x14ac:dyDescent="0.35">
      <c r="A6561">
        <v>1007618</v>
      </c>
      <c r="B6561">
        <v>23</v>
      </c>
    </row>
    <row r="6562" spans="1:2" x14ac:dyDescent="0.35">
      <c r="A6562">
        <v>1007566</v>
      </c>
      <c r="B6562">
        <v>25</v>
      </c>
    </row>
    <row r="6563" spans="1:2" x14ac:dyDescent="0.35">
      <c r="A6563">
        <v>1007577</v>
      </c>
      <c r="B6563">
        <v>29</v>
      </c>
    </row>
    <row r="6564" spans="1:2" x14ac:dyDescent="0.35">
      <c r="A6564">
        <v>1007617</v>
      </c>
      <c r="B6564">
        <v>28</v>
      </c>
    </row>
    <row r="6565" spans="1:2" x14ac:dyDescent="0.35">
      <c r="A6565">
        <v>1007533</v>
      </c>
      <c r="B6565">
        <v>25</v>
      </c>
    </row>
    <row r="6566" spans="1:2" x14ac:dyDescent="0.35">
      <c r="A6566">
        <v>1007561</v>
      </c>
      <c r="B6566">
        <v>35</v>
      </c>
    </row>
    <row r="6567" spans="1:2" x14ac:dyDescent="0.35">
      <c r="A6567">
        <v>1007600</v>
      </c>
      <c r="B6567">
        <v>36</v>
      </c>
    </row>
    <row r="6568" spans="1:2" x14ac:dyDescent="0.35">
      <c r="A6568">
        <v>1007624</v>
      </c>
      <c r="B6568">
        <v>26</v>
      </c>
    </row>
    <row r="6569" spans="1:2" x14ac:dyDescent="0.35">
      <c r="A6569">
        <v>1007516</v>
      </c>
      <c r="B6569">
        <v>31</v>
      </c>
    </row>
    <row r="6570" spans="1:2" x14ac:dyDescent="0.35">
      <c r="A6570">
        <v>1007538</v>
      </c>
      <c r="B6570">
        <v>27</v>
      </c>
    </row>
    <row r="6571" spans="1:2" x14ac:dyDescent="0.35">
      <c r="A6571">
        <v>1007513</v>
      </c>
      <c r="B6571">
        <v>26</v>
      </c>
    </row>
    <row r="6572" spans="1:2" x14ac:dyDescent="0.35">
      <c r="A6572">
        <v>1007550</v>
      </c>
      <c r="B6572">
        <v>31</v>
      </c>
    </row>
    <row r="6573" spans="1:2" x14ac:dyDescent="0.35">
      <c r="A6573">
        <v>1007623</v>
      </c>
      <c r="B6573">
        <v>21</v>
      </c>
    </row>
    <row r="6574" spans="1:2" x14ac:dyDescent="0.35">
      <c r="A6574">
        <v>1007601</v>
      </c>
      <c r="B6574">
        <v>36</v>
      </c>
    </row>
    <row r="6575" spans="1:2" x14ac:dyDescent="0.35">
      <c r="A6575">
        <v>1007597</v>
      </c>
      <c r="B6575">
        <v>36</v>
      </c>
    </row>
    <row r="6576" spans="1:2" x14ac:dyDescent="0.35">
      <c r="A6576">
        <v>1007564</v>
      </c>
      <c r="B6576">
        <v>24</v>
      </c>
    </row>
    <row r="6577" spans="1:2" x14ac:dyDescent="0.35">
      <c r="A6577">
        <v>1007537</v>
      </c>
      <c r="B6577">
        <v>28</v>
      </c>
    </row>
    <row r="6578" spans="1:2" x14ac:dyDescent="0.35">
      <c r="A6578">
        <v>1007595</v>
      </c>
      <c r="B6578">
        <v>39</v>
      </c>
    </row>
    <row r="6579" spans="1:2" x14ac:dyDescent="0.35">
      <c r="A6579">
        <v>1007591</v>
      </c>
      <c r="B6579">
        <v>29</v>
      </c>
    </row>
    <row r="6580" spans="1:2" x14ac:dyDescent="0.35">
      <c r="A6580">
        <v>1007541</v>
      </c>
      <c r="B6580">
        <v>38</v>
      </c>
    </row>
    <row r="6581" spans="1:2" x14ac:dyDescent="0.35">
      <c r="A6581">
        <v>1007612</v>
      </c>
      <c r="B6581">
        <v>47</v>
      </c>
    </row>
    <row r="6582" spans="1:2" x14ac:dyDescent="0.35">
      <c r="A6582">
        <v>1007531</v>
      </c>
      <c r="B6582">
        <v>22</v>
      </c>
    </row>
    <row r="6583" spans="1:2" x14ac:dyDescent="0.35">
      <c r="A6583">
        <v>1007607</v>
      </c>
      <c r="B6583">
        <v>26</v>
      </c>
    </row>
    <row r="6584" spans="1:2" x14ac:dyDescent="0.35">
      <c r="A6584">
        <v>1007629</v>
      </c>
      <c r="B6584">
        <v>38</v>
      </c>
    </row>
    <row r="6585" spans="1:2" x14ac:dyDescent="0.35">
      <c r="A6585">
        <v>1007549</v>
      </c>
      <c r="B6585">
        <v>36</v>
      </c>
    </row>
    <row r="6586" spans="1:2" x14ac:dyDescent="0.35">
      <c r="A6586">
        <v>1007587</v>
      </c>
      <c r="B6586">
        <v>30</v>
      </c>
    </row>
    <row r="6587" spans="1:2" x14ac:dyDescent="0.35">
      <c r="A6587">
        <v>1007556</v>
      </c>
      <c r="B6587">
        <v>44</v>
      </c>
    </row>
    <row r="6588" spans="1:2" x14ac:dyDescent="0.35">
      <c r="A6588">
        <v>1007615</v>
      </c>
      <c r="B6588">
        <v>39</v>
      </c>
    </row>
    <row r="6589" spans="1:2" x14ac:dyDescent="0.35">
      <c r="A6589">
        <v>1007569</v>
      </c>
      <c r="B6589">
        <v>29</v>
      </c>
    </row>
    <row r="6590" spans="1:2" x14ac:dyDescent="0.35">
      <c r="A6590">
        <v>1007606</v>
      </c>
      <c r="B6590">
        <v>25</v>
      </c>
    </row>
    <row r="6591" spans="1:2" x14ac:dyDescent="0.35">
      <c r="A6591">
        <v>1007573</v>
      </c>
      <c r="B6591">
        <v>24</v>
      </c>
    </row>
    <row r="6592" spans="1:2" x14ac:dyDescent="0.35">
      <c r="A6592">
        <v>1007631</v>
      </c>
      <c r="B6592">
        <v>27</v>
      </c>
    </row>
    <row r="6593" spans="1:2" x14ac:dyDescent="0.35">
      <c r="A6593">
        <v>1007520</v>
      </c>
      <c r="B6593">
        <v>27</v>
      </c>
    </row>
    <row r="6594" spans="1:2" x14ac:dyDescent="0.35">
      <c r="A6594">
        <v>1007560</v>
      </c>
      <c r="B6594">
        <v>40</v>
      </c>
    </row>
    <row r="6595" spans="1:2" x14ac:dyDescent="0.35">
      <c r="A6595">
        <v>1007572</v>
      </c>
      <c r="B6595">
        <v>38</v>
      </c>
    </row>
    <row r="6596" spans="1:2" x14ac:dyDescent="0.35">
      <c r="A6596">
        <v>1007610</v>
      </c>
      <c r="B6596">
        <v>21</v>
      </c>
    </row>
    <row r="6597" spans="1:2" x14ac:dyDescent="0.35">
      <c r="A6597">
        <v>1007543</v>
      </c>
      <c r="B6597">
        <v>36</v>
      </c>
    </row>
    <row r="6598" spans="1:2" x14ac:dyDescent="0.35">
      <c r="A6598">
        <v>1007588</v>
      </c>
      <c r="B6598">
        <v>29</v>
      </c>
    </row>
    <row r="6599" spans="1:2" x14ac:dyDescent="0.35">
      <c r="A6599">
        <v>1007584</v>
      </c>
      <c r="B6599">
        <v>45</v>
      </c>
    </row>
    <row r="6600" spans="1:2" x14ac:dyDescent="0.35">
      <c r="A6600">
        <v>1007554</v>
      </c>
      <c r="B6600">
        <v>28</v>
      </c>
    </row>
    <row r="6601" spans="1:2" x14ac:dyDescent="0.35">
      <c r="A6601">
        <v>1007526</v>
      </c>
      <c r="B6601">
        <v>28</v>
      </c>
    </row>
    <row r="6602" spans="1:2" x14ac:dyDescent="0.35">
      <c r="A6602">
        <v>1007586</v>
      </c>
      <c r="B6602">
        <v>25</v>
      </c>
    </row>
    <row r="6603" spans="1:2" x14ac:dyDescent="0.35">
      <c r="A6603">
        <v>1007633</v>
      </c>
      <c r="B6603">
        <v>44</v>
      </c>
    </row>
    <row r="6604" spans="1:2" x14ac:dyDescent="0.35">
      <c r="A6604">
        <v>1007581</v>
      </c>
      <c r="B6604">
        <v>20</v>
      </c>
    </row>
    <row r="6605" spans="1:2" x14ac:dyDescent="0.35">
      <c r="A6605">
        <v>1007575</v>
      </c>
      <c r="B6605">
        <v>32</v>
      </c>
    </row>
    <row r="6606" spans="1:2" x14ac:dyDescent="0.35">
      <c r="A6606">
        <v>1007571</v>
      </c>
      <c r="B6606">
        <v>33</v>
      </c>
    </row>
    <row r="6607" spans="1:2" x14ac:dyDescent="0.35">
      <c r="A6607">
        <v>1007565</v>
      </c>
      <c r="B6607">
        <v>25</v>
      </c>
    </row>
    <row r="6608" spans="1:2" x14ac:dyDescent="0.35">
      <c r="A6608">
        <v>1007603</v>
      </c>
      <c r="B6608">
        <v>22</v>
      </c>
    </row>
    <row r="6609" spans="1:2" x14ac:dyDescent="0.35">
      <c r="A6609">
        <v>1007632</v>
      </c>
      <c r="B6609">
        <v>24</v>
      </c>
    </row>
    <row r="6610" spans="1:2" x14ac:dyDescent="0.35">
      <c r="A6610">
        <v>1007590</v>
      </c>
      <c r="B6610">
        <v>21</v>
      </c>
    </row>
    <row r="6611" spans="1:2" x14ac:dyDescent="0.35">
      <c r="A6611">
        <v>1007567</v>
      </c>
      <c r="B6611">
        <v>43</v>
      </c>
    </row>
    <row r="6612" spans="1:2" x14ac:dyDescent="0.35">
      <c r="A6612">
        <v>1007514</v>
      </c>
      <c r="B6612">
        <v>27</v>
      </c>
    </row>
    <row r="6613" spans="1:2" x14ac:dyDescent="0.35">
      <c r="A6613">
        <v>1007604</v>
      </c>
      <c r="B6613">
        <v>29</v>
      </c>
    </row>
    <row r="6614" spans="1:2" x14ac:dyDescent="0.35">
      <c r="A6614">
        <v>1007534</v>
      </c>
      <c r="B6614">
        <v>40</v>
      </c>
    </row>
    <row r="6615" spans="1:2" x14ac:dyDescent="0.35">
      <c r="A6615">
        <v>1007562</v>
      </c>
      <c r="B6615">
        <v>58</v>
      </c>
    </row>
    <row r="6616" spans="1:2" x14ac:dyDescent="0.35">
      <c r="A6616">
        <v>1007583</v>
      </c>
      <c r="B6616">
        <v>30</v>
      </c>
    </row>
    <row r="6617" spans="1:2" x14ac:dyDescent="0.35">
      <c r="A6617">
        <v>1007547</v>
      </c>
      <c r="B6617">
        <v>40</v>
      </c>
    </row>
    <row r="6618" spans="1:2" x14ac:dyDescent="0.35">
      <c r="A6618">
        <v>1007592</v>
      </c>
      <c r="B6618">
        <v>24</v>
      </c>
    </row>
    <row r="6619" spans="1:2" x14ac:dyDescent="0.35">
      <c r="A6619">
        <v>1007622</v>
      </c>
      <c r="B6619">
        <v>28</v>
      </c>
    </row>
    <row r="6620" spans="1:2" x14ac:dyDescent="0.35">
      <c r="A6620">
        <v>1007528</v>
      </c>
      <c r="B6620">
        <v>23</v>
      </c>
    </row>
    <row r="6621" spans="1:2" x14ac:dyDescent="0.35">
      <c r="A6621">
        <v>1007614</v>
      </c>
      <c r="B6621">
        <v>22</v>
      </c>
    </row>
    <row r="6622" spans="1:2" x14ac:dyDescent="0.35">
      <c r="A6622">
        <v>1007523</v>
      </c>
      <c r="B6622">
        <v>38</v>
      </c>
    </row>
    <row r="6623" spans="1:2" x14ac:dyDescent="0.35">
      <c r="A6623">
        <v>1007515</v>
      </c>
      <c r="B6623">
        <v>30</v>
      </c>
    </row>
    <row r="6624" spans="1:2" x14ac:dyDescent="0.35">
      <c r="A6624">
        <v>1007580</v>
      </c>
      <c r="B6624">
        <v>33</v>
      </c>
    </row>
    <row r="6625" spans="1:2" x14ac:dyDescent="0.35">
      <c r="A6625">
        <v>1007536</v>
      </c>
      <c r="B6625">
        <v>23</v>
      </c>
    </row>
    <row r="6626" spans="1:2" x14ac:dyDescent="0.35">
      <c r="A6626">
        <v>1007602</v>
      </c>
      <c r="B6626">
        <v>29</v>
      </c>
    </row>
    <row r="6627" spans="1:2" x14ac:dyDescent="0.35">
      <c r="A6627">
        <v>1007729</v>
      </c>
      <c r="B6627">
        <v>32</v>
      </c>
    </row>
    <row r="6628" spans="1:2" x14ac:dyDescent="0.35">
      <c r="A6628">
        <v>1007711</v>
      </c>
      <c r="B6628">
        <v>30</v>
      </c>
    </row>
    <row r="6629" spans="1:2" x14ac:dyDescent="0.35">
      <c r="A6629">
        <v>1007746</v>
      </c>
      <c r="B6629">
        <v>24</v>
      </c>
    </row>
    <row r="6630" spans="1:2" x14ac:dyDescent="0.35">
      <c r="A6630">
        <v>1007686</v>
      </c>
      <c r="B6630">
        <v>23</v>
      </c>
    </row>
    <row r="6631" spans="1:2" x14ac:dyDescent="0.35">
      <c r="A6631">
        <v>1007651</v>
      </c>
      <c r="B6631">
        <v>30</v>
      </c>
    </row>
    <row r="6632" spans="1:2" x14ac:dyDescent="0.35">
      <c r="A6632">
        <v>1007704</v>
      </c>
      <c r="B6632">
        <v>34</v>
      </c>
    </row>
    <row r="6633" spans="1:2" x14ac:dyDescent="0.35">
      <c r="A6633">
        <v>1007688</v>
      </c>
      <c r="B6633">
        <v>23</v>
      </c>
    </row>
    <row r="6634" spans="1:2" x14ac:dyDescent="0.35">
      <c r="A6634">
        <v>1007692</v>
      </c>
      <c r="B6634">
        <v>23</v>
      </c>
    </row>
    <row r="6635" spans="1:2" x14ac:dyDescent="0.35">
      <c r="A6635">
        <v>1007701</v>
      </c>
      <c r="B6635">
        <v>24</v>
      </c>
    </row>
    <row r="6636" spans="1:2" x14ac:dyDescent="0.35">
      <c r="A6636">
        <v>1007724</v>
      </c>
      <c r="B6636">
        <v>22</v>
      </c>
    </row>
    <row r="6637" spans="1:2" x14ac:dyDescent="0.35">
      <c r="A6637">
        <v>1007748</v>
      </c>
      <c r="B6637">
        <v>31</v>
      </c>
    </row>
    <row r="6638" spans="1:2" x14ac:dyDescent="0.35">
      <c r="A6638">
        <v>1007754</v>
      </c>
      <c r="B6638">
        <v>42</v>
      </c>
    </row>
    <row r="6639" spans="1:2" x14ac:dyDescent="0.35">
      <c r="A6639">
        <v>1007700</v>
      </c>
      <c r="B6639">
        <v>23</v>
      </c>
    </row>
    <row r="6640" spans="1:2" x14ac:dyDescent="0.35">
      <c r="A6640">
        <v>1007716</v>
      </c>
      <c r="B6640">
        <v>31</v>
      </c>
    </row>
    <row r="6641" spans="1:2" x14ac:dyDescent="0.35">
      <c r="A6641">
        <v>1007734</v>
      </c>
      <c r="B6641">
        <v>39</v>
      </c>
    </row>
    <row r="6642" spans="1:2" x14ac:dyDescent="0.35">
      <c r="A6642">
        <v>1007676</v>
      </c>
      <c r="B6642">
        <v>36</v>
      </c>
    </row>
    <row r="6643" spans="1:2" x14ac:dyDescent="0.35">
      <c r="A6643">
        <v>1007696</v>
      </c>
      <c r="B6643">
        <v>30</v>
      </c>
    </row>
    <row r="6644" spans="1:2" x14ac:dyDescent="0.35">
      <c r="A6644">
        <v>1007646</v>
      </c>
      <c r="B6644">
        <v>33</v>
      </c>
    </row>
    <row r="6645" spans="1:2" x14ac:dyDescent="0.35">
      <c r="A6645">
        <v>1007699</v>
      </c>
      <c r="B6645">
        <v>55</v>
      </c>
    </row>
    <row r="6646" spans="1:2" x14ac:dyDescent="0.35">
      <c r="A6646">
        <v>1007709</v>
      </c>
      <c r="B6646">
        <v>23</v>
      </c>
    </row>
    <row r="6647" spans="1:2" x14ac:dyDescent="0.35">
      <c r="A6647">
        <v>1007657</v>
      </c>
      <c r="B6647">
        <v>29</v>
      </c>
    </row>
    <row r="6648" spans="1:2" x14ac:dyDescent="0.35">
      <c r="A6648">
        <v>1007687</v>
      </c>
      <c r="B6648">
        <v>33</v>
      </c>
    </row>
    <row r="6649" spans="1:2" x14ac:dyDescent="0.35">
      <c r="A6649">
        <v>1007638</v>
      </c>
      <c r="B6649">
        <v>20</v>
      </c>
    </row>
    <row r="6650" spans="1:2" x14ac:dyDescent="0.35">
      <c r="A6650">
        <v>1007664</v>
      </c>
      <c r="B6650">
        <v>33</v>
      </c>
    </row>
    <row r="6651" spans="1:2" x14ac:dyDescent="0.35">
      <c r="A6651">
        <v>1007705</v>
      </c>
      <c r="B6651">
        <v>40</v>
      </c>
    </row>
    <row r="6652" spans="1:2" x14ac:dyDescent="0.35">
      <c r="A6652">
        <v>1007648</v>
      </c>
      <c r="B6652">
        <v>30</v>
      </c>
    </row>
    <row r="6653" spans="1:2" x14ac:dyDescent="0.35">
      <c r="A6653">
        <v>1007719</v>
      </c>
      <c r="B6653">
        <v>28</v>
      </c>
    </row>
    <row r="6654" spans="1:2" x14ac:dyDescent="0.35">
      <c r="A6654">
        <v>1007675</v>
      </c>
      <c r="B6654">
        <v>34</v>
      </c>
    </row>
    <row r="6655" spans="1:2" x14ac:dyDescent="0.35">
      <c r="A6655">
        <v>1007739</v>
      </c>
      <c r="B6655">
        <v>22</v>
      </c>
    </row>
    <row r="6656" spans="1:2" x14ac:dyDescent="0.35">
      <c r="A6656">
        <v>1007649</v>
      </c>
      <c r="B6656">
        <v>34</v>
      </c>
    </row>
    <row r="6657" spans="1:2" x14ac:dyDescent="0.35">
      <c r="A6657">
        <v>1007667</v>
      </c>
      <c r="B6657">
        <v>31</v>
      </c>
    </row>
    <row r="6658" spans="1:2" x14ac:dyDescent="0.35">
      <c r="A6658">
        <v>1007642</v>
      </c>
      <c r="B6658">
        <v>24</v>
      </c>
    </row>
    <row r="6659" spans="1:2" x14ac:dyDescent="0.35">
      <c r="A6659">
        <v>1007691</v>
      </c>
      <c r="B6659">
        <v>26</v>
      </c>
    </row>
    <row r="6660" spans="1:2" x14ac:dyDescent="0.35">
      <c r="A6660">
        <v>1007730</v>
      </c>
      <c r="B6660">
        <v>23</v>
      </c>
    </row>
    <row r="6661" spans="1:2" x14ac:dyDescent="0.35">
      <c r="A6661">
        <v>1007731</v>
      </c>
      <c r="B6661">
        <v>34</v>
      </c>
    </row>
    <row r="6662" spans="1:2" x14ac:dyDescent="0.35">
      <c r="A6662">
        <v>1007706</v>
      </c>
      <c r="B6662">
        <v>28</v>
      </c>
    </row>
    <row r="6663" spans="1:2" x14ac:dyDescent="0.35">
      <c r="A6663">
        <v>1007703</v>
      </c>
      <c r="B6663">
        <v>19</v>
      </c>
    </row>
    <row r="6664" spans="1:2" x14ac:dyDescent="0.35">
      <c r="A6664">
        <v>1007758</v>
      </c>
      <c r="B6664">
        <v>35</v>
      </c>
    </row>
    <row r="6665" spans="1:2" x14ac:dyDescent="0.35">
      <c r="A6665">
        <v>1007665</v>
      </c>
      <c r="B6665">
        <v>33</v>
      </c>
    </row>
    <row r="6666" spans="1:2" x14ac:dyDescent="0.35">
      <c r="A6666">
        <v>1007713</v>
      </c>
      <c r="B6666">
        <v>22</v>
      </c>
    </row>
    <row r="6667" spans="1:2" x14ac:dyDescent="0.35">
      <c r="A6667">
        <v>1007757</v>
      </c>
      <c r="B6667">
        <v>38</v>
      </c>
    </row>
    <row r="6668" spans="1:2" x14ac:dyDescent="0.35">
      <c r="A6668">
        <v>1007751</v>
      </c>
      <c r="B6668">
        <v>40</v>
      </c>
    </row>
    <row r="6669" spans="1:2" x14ac:dyDescent="0.35">
      <c r="A6669">
        <v>1007670</v>
      </c>
      <c r="B6669">
        <v>44</v>
      </c>
    </row>
    <row r="6670" spans="1:2" x14ac:dyDescent="0.35">
      <c r="A6670">
        <v>1007728</v>
      </c>
      <c r="B6670">
        <v>27</v>
      </c>
    </row>
    <row r="6671" spans="1:2" x14ac:dyDescent="0.35">
      <c r="A6671">
        <v>1007744</v>
      </c>
      <c r="B6671">
        <v>25</v>
      </c>
    </row>
    <row r="6672" spans="1:2" x14ac:dyDescent="0.35">
      <c r="A6672">
        <v>1007643</v>
      </c>
      <c r="B6672">
        <v>31</v>
      </c>
    </row>
    <row r="6673" spans="1:2" x14ac:dyDescent="0.35">
      <c r="A6673">
        <v>1007680</v>
      </c>
      <c r="B6673">
        <v>23</v>
      </c>
    </row>
    <row r="6674" spans="1:2" x14ac:dyDescent="0.35">
      <c r="A6674">
        <v>1007697</v>
      </c>
      <c r="B6674">
        <v>29</v>
      </c>
    </row>
    <row r="6675" spans="1:2" x14ac:dyDescent="0.35">
      <c r="A6675">
        <v>1007673</v>
      </c>
      <c r="B6675">
        <v>23</v>
      </c>
    </row>
    <row r="6676" spans="1:2" x14ac:dyDescent="0.35">
      <c r="A6676">
        <v>1007733</v>
      </c>
      <c r="B6676">
        <v>35</v>
      </c>
    </row>
    <row r="6677" spans="1:2" x14ac:dyDescent="0.35">
      <c r="A6677">
        <v>1007685</v>
      </c>
      <c r="B6677">
        <v>24</v>
      </c>
    </row>
    <row r="6678" spans="1:2" x14ac:dyDescent="0.35">
      <c r="A6678">
        <v>1007750</v>
      </c>
      <c r="B6678">
        <v>37</v>
      </c>
    </row>
    <row r="6679" spans="1:2" x14ac:dyDescent="0.35">
      <c r="A6679">
        <v>1007662</v>
      </c>
      <c r="B6679">
        <v>27</v>
      </c>
    </row>
    <row r="6680" spans="1:2" x14ac:dyDescent="0.35">
      <c r="A6680">
        <v>1007668</v>
      </c>
      <c r="B6680">
        <v>31</v>
      </c>
    </row>
    <row r="6681" spans="1:2" x14ac:dyDescent="0.35">
      <c r="A6681">
        <v>1007639</v>
      </c>
      <c r="B6681">
        <v>41</v>
      </c>
    </row>
    <row r="6682" spans="1:2" x14ac:dyDescent="0.35">
      <c r="A6682">
        <v>1007721</v>
      </c>
      <c r="B6682">
        <v>25</v>
      </c>
    </row>
    <row r="6683" spans="1:2" x14ac:dyDescent="0.35">
      <c r="A6683">
        <v>1007650</v>
      </c>
      <c r="B6683">
        <v>33</v>
      </c>
    </row>
    <row r="6684" spans="1:2" x14ac:dyDescent="0.35">
      <c r="A6684">
        <v>1007647</v>
      </c>
      <c r="B6684">
        <v>31</v>
      </c>
    </row>
    <row r="6685" spans="1:2" x14ac:dyDescent="0.35">
      <c r="A6685">
        <v>1007720</v>
      </c>
      <c r="B6685">
        <v>36</v>
      </c>
    </row>
    <row r="6686" spans="1:2" x14ac:dyDescent="0.35">
      <c r="A6686">
        <v>1007645</v>
      </c>
      <c r="B6686">
        <v>23</v>
      </c>
    </row>
    <row r="6687" spans="1:2" x14ac:dyDescent="0.35">
      <c r="A6687">
        <v>1007752</v>
      </c>
      <c r="B6687">
        <v>26</v>
      </c>
    </row>
    <row r="6688" spans="1:2" x14ac:dyDescent="0.35">
      <c r="A6688">
        <v>1007654</v>
      </c>
      <c r="B6688">
        <v>28</v>
      </c>
    </row>
    <row r="6689" spans="1:2" x14ac:dyDescent="0.35">
      <c r="A6689">
        <v>1007678</v>
      </c>
      <c r="B6689">
        <v>26</v>
      </c>
    </row>
    <row r="6690" spans="1:2" x14ac:dyDescent="0.35">
      <c r="A6690">
        <v>1007745</v>
      </c>
      <c r="B6690">
        <v>26</v>
      </c>
    </row>
    <row r="6691" spans="1:2" x14ac:dyDescent="0.35">
      <c r="A6691">
        <v>1007641</v>
      </c>
      <c r="B6691">
        <v>30</v>
      </c>
    </row>
    <row r="6692" spans="1:2" x14ac:dyDescent="0.35">
      <c r="A6692">
        <v>1007763</v>
      </c>
      <c r="B6692">
        <v>35</v>
      </c>
    </row>
    <row r="6693" spans="1:2" x14ac:dyDescent="0.35">
      <c r="A6693">
        <v>1007681</v>
      </c>
      <c r="B6693">
        <v>28</v>
      </c>
    </row>
    <row r="6694" spans="1:2" x14ac:dyDescent="0.35">
      <c r="A6694">
        <v>1007659</v>
      </c>
      <c r="B6694">
        <v>26</v>
      </c>
    </row>
    <row r="6695" spans="1:2" x14ac:dyDescent="0.35">
      <c r="A6695">
        <v>1007732</v>
      </c>
      <c r="B6695">
        <v>26</v>
      </c>
    </row>
    <row r="6696" spans="1:2" x14ac:dyDescent="0.35">
      <c r="A6696">
        <v>1007761</v>
      </c>
      <c r="B6696">
        <v>30</v>
      </c>
    </row>
    <row r="6697" spans="1:2" x14ac:dyDescent="0.35">
      <c r="A6697">
        <v>1007660</v>
      </c>
      <c r="B6697">
        <v>21</v>
      </c>
    </row>
    <row r="6698" spans="1:2" x14ac:dyDescent="0.35">
      <c r="A6698">
        <v>1007661</v>
      </c>
      <c r="B6698">
        <v>36</v>
      </c>
    </row>
    <row r="6699" spans="1:2" x14ac:dyDescent="0.35">
      <c r="A6699">
        <v>1007712</v>
      </c>
      <c r="B6699">
        <v>33</v>
      </c>
    </row>
    <row r="6700" spans="1:2" x14ac:dyDescent="0.35">
      <c r="A6700">
        <v>1007749</v>
      </c>
      <c r="B6700">
        <v>26</v>
      </c>
    </row>
    <row r="6701" spans="1:2" x14ac:dyDescent="0.35">
      <c r="A6701">
        <v>1007718</v>
      </c>
      <c r="B6701">
        <v>21</v>
      </c>
    </row>
    <row r="6702" spans="1:2" x14ac:dyDescent="0.35">
      <c r="A6702">
        <v>1007710</v>
      </c>
      <c r="B6702">
        <v>34</v>
      </c>
    </row>
    <row r="6703" spans="1:2" x14ac:dyDescent="0.35">
      <c r="A6703">
        <v>1007743</v>
      </c>
      <c r="B6703">
        <v>21</v>
      </c>
    </row>
    <row r="6704" spans="1:2" x14ac:dyDescent="0.35">
      <c r="A6704">
        <v>1007702</v>
      </c>
      <c r="B6704">
        <v>35</v>
      </c>
    </row>
    <row r="6705" spans="1:2" x14ac:dyDescent="0.35">
      <c r="A6705">
        <v>1007725</v>
      </c>
      <c r="B6705">
        <v>21</v>
      </c>
    </row>
    <row r="6706" spans="1:2" x14ac:dyDescent="0.35">
      <c r="A6706">
        <v>1007707</v>
      </c>
      <c r="B6706">
        <v>24</v>
      </c>
    </row>
    <row r="6707" spans="1:2" x14ac:dyDescent="0.35">
      <c r="A6707">
        <v>1007666</v>
      </c>
      <c r="B6707">
        <v>35</v>
      </c>
    </row>
    <row r="6708" spans="1:2" x14ac:dyDescent="0.35">
      <c r="A6708">
        <v>1007684</v>
      </c>
      <c r="B6708">
        <v>27</v>
      </c>
    </row>
    <row r="6709" spans="1:2" x14ac:dyDescent="0.35">
      <c r="A6709">
        <v>1007669</v>
      </c>
      <c r="B6709">
        <v>21</v>
      </c>
    </row>
    <row r="6710" spans="1:2" x14ac:dyDescent="0.35">
      <c r="A6710">
        <v>1007672</v>
      </c>
      <c r="B6710">
        <v>27</v>
      </c>
    </row>
    <row r="6711" spans="1:2" x14ac:dyDescent="0.35">
      <c r="A6711">
        <v>1007682</v>
      </c>
      <c r="B6711">
        <v>30</v>
      </c>
    </row>
    <row r="6712" spans="1:2" x14ac:dyDescent="0.35">
      <c r="A6712">
        <v>1007644</v>
      </c>
      <c r="B6712">
        <v>27</v>
      </c>
    </row>
    <row r="6713" spans="1:2" x14ac:dyDescent="0.35">
      <c r="A6713">
        <v>1007663</v>
      </c>
      <c r="B6713">
        <v>24</v>
      </c>
    </row>
    <row r="6714" spans="1:2" x14ac:dyDescent="0.35">
      <c r="A6714">
        <v>1007762</v>
      </c>
      <c r="B6714">
        <v>29</v>
      </c>
    </row>
    <row r="6715" spans="1:2" x14ac:dyDescent="0.35">
      <c r="A6715">
        <v>1007715</v>
      </c>
      <c r="B6715">
        <v>37</v>
      </c>
    </row>
    <row r="6716" spans="1:2" x14ac:dyDescent="0.35">
      <c r="A6716">
        <v>1007679</v>
      </c>
      <c r="B6716">
        <v>27</v>
      </c>
    </row>
    <row r="6717" spans="1:2" x14ac:dyDescent="0.35">
      <c r="A6717">
        <v>1007683</v>
      </c>
      <c r="B6717">
        <v>38</v>
      </c>
    </row>
    <row r="6718" spans="1:2" x14ac:dyDescent="0.35">
      <c r="A6718">
        <v>1007722</v>
      </c>
      <c r="B6718">
        <v>25</v>
      </c>
    </row>
    <row r="6719" spans="1:2" x14ac:dyDescent="0.35">
      <c r="A6719">
        <v>1007742</v>
      </c>
      <c r="B6719">
        <v>23</v>
      </c>
    </row>
    <row r="6720" spans="1:2" x14ac:dyDescent="0.35">
      <c r="A6720">
        <v>1007747</v>
      </c>
      <c r="B6720">
        <v>21</v>
      </c>
    </row>
    <row r="6721" spans="1:2" x14ac:dyDescent="0.35">
      <c r="A6721">
        <v>1007726</v>
      </c>
      <c r="B6721">
        <v>29</v>
      </c>
    </row>
    <row r="6722" spans="1:2" x14ac:dyDescent="0.35">
      <c r="A6722">
        <v>1007755</v>
      </c>
      <c r="B6722">
        <v>29</v>
      </c>
    </row>
    <row r="6723" spans="1:2" x14ac:dyDescent="0.35">
      <c r="A6723">
        <v>1007690</v>
      </c>
      <c r="B6723">
        <v>43</v>
      </c>
    </row>
    <row r="6724" spans="1:2" x14ac:dyDescent="0.35">
      <c r="A6724">
        <v>1007640</v>
      </c>
      <c r="B6724">
        <v>31</v>
      </c>
    </row>
    <row r="6725" spans="1:2" x14ac:dyDescent="0.35">
      <c r="A6725">
        <v>1007694</v>
      </c>
      <c r="B6725">
        <v>24</v>
      </c>
    </row>
    <row r="6726" spans="1:2" x14ac:dyDescent="0.35">
      <c r="A6726">
        <v>1007689</v>
      </c>
      <c r="B6726">
        <v>26</v>
      </c>
    </row>
    <row r="6727" spans="1:2" x14ac:dyDescent="0.35">
      <c r="A6727">
        <v>1007753</v>
      </c>
      <c r="B6727">
        <v>33</v>
      </c>
    </row>
    <row r="6728" spans="1:2" x14ac:dyDescent="0.35">
      <c r="A6728">
        <v>1007674</v>
      </c>
      <c r="B6728">
        <v>28</v>
      </c>
    </row>
    <row r="6729" spans="1:2" x14ac:dyDescent="0.35">
      <c r="A6729">
        <v>1007736</v>
      </c>
      <c r="B6729">
        <v>37</v>
      </c>
    </row>
    <row r="6730" spans="1:2" x14ac:dyDescent="0.35">
      <c r="A6730">
        <v>1007714</v>
      </c>
      <c r="B6730">
        <v>23</v>
      </c>
    </row>
    <row r="6731" spans="1:2" x14ac:dyDescent="0.35">
      <c r="A6731">
        <v>1007756</v>
      </c>
      <c r="B6731">
        <v>25</v>
      </c>
    </row>
    <row r="6732" spans="1:2" x14ac:dyDescent="0.35">
      <c r="A6732">
        <v>1007698</v>
      </c>
      <c r="B6732">
        <v>21</v>
      </c>
    </row>
    <row r="6733" spans="1:2" x14ac:dyDescent="0.35">
      <c r="A6733">
        <v>1007671</v>
      </c>
      <c r="B6733">
        <v>23</v>
      </c>
    </row>
    <row r="6734" spans="1:2" x14ac:dyDescent="0.35">
      <c r="A6734">
        <v>1007737</v>
      </c>
      <c r="B6734">
        <v>27</v>
      </c>
    </row>
    <row r="6735" spans="1:2" x14ac:dyDescent="0.35">
      <c r="A6735">
        <v>1007677</v>
      </c>
      <c r="B6735">
        <v>42</v>
      </c>
    </row>
    <row r="6736" spans="1:2" x14ac:dyDescent="0.35">
      <c r="A6736">
        <v>1007741</v>
      </c>
      <c r="B6736">
        <v>38</v>
      </c>
    </row>
    <row r="6737" spans="1:2" x14ac:dyDescent="0.35">
      <c r="A6737">
        <v>1007717</v>
      </c>
      <c r="B6737">
        <v>31</v>
      </c>
    </row>
    <row r="6738" spans="1:2" x14ac:dyDescent="0.35">
      <c r="A6738">
        <v>1007708</v>
      </c>
      <c r="B6738">
        <v>24</v>
      </c>
    </row>
    <row r="6739" spans="1:2" x14ac:dyDescent="0.35">
      <c r="A6739">
        <v>1007652</v>
      </c>
      <c r="B6739">
        <v>38</v>
      </c>
    </row>
    <row r="6740" spans="1:2" x14ac:dyDescent="0.35">
      <c r="A6740">
        <v>1007735</v>
      </c>
      <c r="B6740">
        <v>33</v>
      </c>
    </row>
    <row r="6741" spans="1:2" x14ac:dyDescent="0.35">
      <c r="A6741">
        <v>1007740</v>
      </c>
      <c r="B6741">
        <v>30</v>
      </c>
    </row>
    <row r="6742" spans="1:2" x14ac:dyDescent="0.35">
      <c r="A6742">
        <v>1007759</v>
      </c>
      <c r="B6742">
        <v>23</v>
      </c>
    </row>
    <row r="6743" spans="1:2" x14ac:dyDescent="0.35">
      <c r="A6743">
        <v>1007695</v>
      </c>
      <c r="B6743">
        <v>20</v>
      </c>
    </row>
    <row r="6744" spans="1:2" x14ac:dyDescent="0.35">
      <c r="A6744">
        <v>1007653</v>
      </c>
      <c r="B6744">
        <v>27</v>
      </c>
    </row>
    <row r="6745" spans="1:2" x14ac:dyDescent="0.35">
      <c r="A6745">
        <v>1007738</v>
      </c>
      <c r="B6745">
        <v>24</v>
      </c>
    </row>
    <row r="6746" spans="1:2" x14ac:dyDescent="0.35">
      <c r="A6746">
        <v>1007693</v>
      </c>
      <c r="B6746">
        <v>35</v>
      </c>
    </row>
    <row r="6747" spans="1:2" x14ac:dyDescent="0.35">
      <c r="A6747">
        <v>1007658</v>
      </c>
      <c r="B6747">
        <v>43</v>
      </c>
    </row>
    <row r="6748" spans="1:2" x14ac:dyDescent="0.35">
      <c r="A6748">
        <v>1007655</v>
      </c>
      <c r="B6748">
        <v>30</v>
      </c>
    </row>
    <row r="6749" spans="1:2" x14ac:dyDescent="0.35">
      <c r="A6749">
        <v>1007723</v>
      </c>
      <c r="B6749">
        <v>21</v>
      </c>
    </row>
    <row r="6750" spans="1:2" x14ac:dyDescent="0.35">
      <c r="A6750">
        <v>1007656</v>
      </c>
      <c r="B6750">
        <v>30</v>
      </c>
    </row>
    <row r="6751" spans="1:2" x14ac:dyDescent="0.35">
      <c r="A6751">
        <v>1007760</v>
      </c>
      <c r="B6751">
        <v>24</v>
      </c>
    </row>
    <row r="6752" spans="1:2" x14ac:dyDescent="0.35">
      <c r="A6752">
        <v>1007727</v>
      </c>
      <c r="B6752">
        <v>27</v>
      </c>
    </row>
    <row r="6753" spans="1:2" x14ac:dyDescent="0.35">
      <c r="A6753">
        <v>1007855</v>
      </c>
      <c r="B6753">
        <v>31</v>
      </c>
    </row>
    <row r="6754" spans="1:2" x14ac:dyDescent="0.35">
      <c r="A6754">
        <v>1007784</v>
      </c>
      <c r="B6754">
        <v>24</v>
      </c>
    </row>
    <row r="6755" spans="1:2" x14ac:dyDescent="0.35">
      <c r="A6755">
        <v>1007844</v>
      </c>
      <c r="B6755">
        <v>34</v>
      </c>
    </row>
    <row r="6756" spans="1:2" x14ac:dyDescent="0.35">
      <c r="A6756">
        <v>1007804</v>
      </c>
      <c r="B6756">
        <v>46</v>
      </c>
    </row>
    <row r="6757" spans="1:2" x14ac:dyDescent="0.35">
      <c r="A6757">
        <v>1007899</v>
      </c>
      <c r="B6757">
        <v>23</v>
      </c>
    </row>
    <row r="6758" spans="1:2" x14ac:dyDescent="0.35">
      <c r="A6758">
        <v>1007795</v>
      </c>
      <c r="B6758">
        <v>27</v>
      </c>
    </row>
    <row r="6759" spans="1:2" x14ac:dyDescent="0.35">
      <c r="A6759">
        <v>1007826</v>
      </c>
      <c r="B6759">
        <v>32</v>
      </c>
    </row>
    <row r="6760" spans="1:2" x14ac:dyDescent="0.35">
      <c r="A6760">
        <v>1007792</v>
      </c>
      <c r="B6760">
        <v>37</v>
      </c>
    </row>
    <row r="6761" spans="1:2" x14ac:dyDescent="0.35">
      <c r="A6761">
        <v>1007789</v>
      </c>
      <c r="B6761">
        <v>31</v>
      </c>
    </row>
    <row r="6762" spans="1:2" x14ac:dyDescent="0.35">
      <c r="A6762">
        <v>1007877</v>
      </c>
      <c r="B6762">
        <v>25</v>
      </c>
    </row>
    <row r="6763" spans="1:2" x14ac:dyDescent="0.35">
      <c r="A6763">
        <v>1007798</v>
      </c>
      <c r="B6763">
        <v>20</v>
      </c>
    </row>
    <row r="6764" spans="1:2" x14ac:dyDescent="0.35">
      <c r="A6764">
        <v>1007803</v>
      </c>
      <c r="B6764">
        <v>25</v>
      </c>
    </row>
    <row r="6765" spans="1:2" x14ac:dyDescent="0.35">
      <c r="A6765">
        <v>1007769</v>
      </c>
      <c r="B6765">
        <v>30</v>
      </c>
    </row>
    <row r="6766" spans="1:2" x14ac:dyDescent="0.35">
      <c r="A6766">
        <v>1007850</v>
      </c>
      <c r="B6766">
        <v>22</v>
      </c>
    </row>
    <row r="6767" spans="1:2" x14ac:dyDescent="0.35">
      <c r="A6767">
        <v>1007810</v>
      </c>
      <c r="B6767">
        <v>36</v>
      </c>
    </row>
    <row r="6768" spans="1:2" x14ac:dyDescent="0.35">
      <c r="A6768">
        <v>1007889</v>
      </c>
      <c r="B6768">
        <v>26</v>
      </c>
    </row>
    <row r="6769" spans="1:2" x14ac:dyDescent="0.35">
      <c r="A6769">
        <v>1007865</v>
      </c>
      <c r="B6769">
        <v>27</v>
      </c>
    </row>
    <row r="6770" spans="1:2" x14ac:dyDescent="0.35">
      <c r="A6770">
        <v>1007768</v>
      </c>
      <c r="B6770">
        <v>27</v>
      </c>
    </row>
    <row r="6771" spans="1:2" x14ac:dyDescent="0.35">
      <c r="A6771">
        <v>1007782</v>
      </c>
      <c r="B6771">
        <v>36</v>
      </c>
    </row>
    <row r="6772" spans="1:2" x14ac:dyDescent="0.35">
      <c r="A6772">
        <v>1007873</v>
      </c>
      <c r="B6772">
        <v>32</v>
      </c>
    </row>
    <row r="6773" spans="1:2" x14ac:dyDescent="0.35">
      <c r="A6773">
        <v>1007872</v>
      </c>
      <c r="B6773">
        <v>28</v>
      </c>
    </row>
    <row r="6774" spans="1:2" x14ac:dyDescent="0.35">
      <c r="A6774">
        <v>1007856</v>
      </c>
      <c r="B6774">
        <v>39</v>
      </c>
    </row>
    <row r="6775" spans="1:2" x14ac:dyDescent="0.35">
      <c r="A6775">
        <v>1007770</v>
      </c>
      <c r="B6775">
        <v>26</v>
      </c>
    </row>
    <row r="6776" spans="1:2" x14ac:dyDescent="0.35">
      <c r="A6776">
        <v>1007824</v>
      </c>
      <c r="B6776">
        <v>21</v>
      </c>
    </row>
    <row r="6777" spans="1:2" x14ac:dyDescent="0.35">
      <c r="A6777">
        <v>1007776</v>
      </c>
      <c r="B6777">
        <v>24</v>
      </c>
    </row>
    <row r="6778" spans="1:2" x14ac:dyDescent="0.35">
      <c r="A6778">
        <v>1007869</v>
      </c>
      <c r="B6778">
        <v>31</v>
      </c>
    </row>
    <row r="6779" spans="1:2" x14ac:dyDescent="0.35">
      <c r="A6779">
        <v>1007843</v>
      </c>
      <c r="B6779">
        <v>30</v>
      </c>
    </row>
    <row r="6780" spans="1:2" x14ac:dyDescent="0.35">
      <c r="A6780">
        <v>1007876</v>
      </c>
      <c r="B6780">
        <v>21</v>
      </c>
    </row>
    <row r="6781" spans="1:2" x14ac:dyDescent="0.35">
      <c r="A6781">
        <v>1007766</v>
      </c>
      <c r="B6781">
        <v>25</v>
      </c>
    </row>
    <row r="6782" spans="1:2" x14ac:dyDescent="0.35">
      <c r="A6782">
        <v>1007775</v>
      </c>
      <c r="B6782">
        <v>36</v>
      </c>
    </row>
    <row r="6783" spans="1:2" x14ac:dyDescent="0.35">
      <c r="A6783">
        <v>1007852</v>
      </c>
      <c r="B6783">
        <v>40</v>
      </c>
    </row>
    <row r="6784" spans="1:2" x14ac:dyDescent="0.35">
      <c r="A6784">
        <v>1007839</v>
      </c>
      <c r="B6784">
        <v>50</v>
      </c>
    </row>
    <row r="6785" spans="1:2" x14ac:dyDescent="0.35">
      <c r="A6785">
        <v>1007765</v>
      </c>
      <c r="B6785">
        <v>35</v>
      </c>
    </row>
    <row r="6786" spans="1:2" x14ac:dyDescent="0.35">
      <c r="A6786">
        <v>1007816</v>
      </c>
      <c r="B6786">
        <v>27</v>
      </c>
    </row>
    <row r="6787" spans="1:2" x14ac:dyDescent="0.35">
      <c r="A6787">
        <v>1007882</v>
      </c>
      <c r="B6787">
        <v>31</v>
      </c>
    </row>
    <row r="6788" spans="1:2" x14ac:dyDescent="0.35">
      <c r="A6788">
        <v>1007864</v>
      </c>
      <c r="B6788">
        <v>31</v>
      </c>
    </row>
    <row r="6789" spans="1:2" x14ac:dyDescent="0.35">
      <c r="A6789">
        <v>1007799</v>
      </c>
      <c r="B6789">
        <v>28</v>
      </c>
    </row>
    <row r="6790" spans="1:2" x14ac:dyDescent="0.35">
      <c r="A6790">
        <v>1007901</v>
      </c>
      <c r="B6790">
        <v>41</v>
      </c>
    </row>
    <row r="6791" spans="1:2" x14ac:dyDescent="0.35">
      <c r="A6791">
        <v>1007825</v>
      </c>
      <c r="B6791">
        <v>22</v>
      </c>
    </row>
    <row r="6792" spans="1:2" x14ac:dyDescent="0.35">
      <c r="A6792">
        <v>1007806</v>
      </c>
      <c r="B6792">
        <v>23</v>
      </c>
    </row>
    <row r="6793" spans="1:2" x14ac:dyDescent="0.35">
      <c r="A6793">
        <v>1007767</v>
      </c>
      <c r="B6793">
        <v>32</v>
      </c>
    </row>
    <row r="6794" spans="1:2" x14ac:dyDescent="0.35">
      <c r="A6794">
        <v>1007879</v>
      </c>
      <c r="B6794">
        <v>38</v>
      </c>
    </row>
    <row r="6795" spans="1:2" x14ac:dyDescent="0.35">
      <c r="A6795">
        <v>1007788</v>
      </c>
      <c r="B6795">
        <v>23</v>
      </c>
    </row>
    <row r="6796" spans="1:2" x14ac:dyDescent="0.35">
      <c r="A6796">
        <v>1007838</v>
      </c>
      <c r="B6796">
        <v>41</v>
      </c>
    </row>
    <row r="6797" spans="1:2" x14ac:dyDescent="0.35">
      <c r="A6797">
        <v>1007833</v>
      </c>
      <c r="B6797">
        <v>37</v>
      </c>
    </row>
    <row r="6798" spans="1:2" x14ac:dyDescent="0.35">
      <c r="A6798">
        <v>1007793</v>
      </c>
      <c r="B6798">
        <v>29</v>
      </c>
    </row>
    <row r="6799" spans="1:2" x14ac:dyDescent="0.35">
      <c r="A6799">
        <v>1007787</v>
      </c>
      <c r="B6799">
        <v>29</v>
      </c>
    </row>
    <row r="6800" spans="1:2" x14ac:dyDescent="0.35">
      <c r="A6800">
        <v>1007822</v>
      </c>
      <c r="B6800">
        <v>28</v>
      </c>
    </row>
    <row r="6801" spans="1:2" x14ac:dyDescent="0.35">
      <c r="A6801">
        <v>1007809</v>
      </c>
      <c r="B6801">
        <v>26</v>
      </c>
    </row>
    <row r="6802" spans="1:2" x14ac:dyDescent="0.35">
      <c r="A6802">
        <v>1007883</v>
      </c>
      <c r="B6802">
        <v>24</v>
      </c>
    </row>
    <row r="6803" spans="1:2" x14ac:dyDescent="0.35">
      <c r="A6803">
        <v>1007791</v>
      </c>
      <c r="B6803">
        <v>39</v>
      </c>
    </row>
    <row r="6804" spans="1:2" x14ac:dyDescent="0.35">
      <c r="A6804">
        <v>1007817</v>
      </c>
      <c r="B6804">
        <v>39</v>
      </c>
    </row>
    <row r="6805" spans="1:2" x14ac:dyDescent="0.35">
      <c r="A6805">
        <v>1007841</v>
      </c>
      <c r="B6805">
        <v>31</v>
      </c>
    </row>
    <row r="6806" spans="1:2" x14ac:dyDescent="0.35">
      <c r="A6806">
        <v>1007835</v>
      </c>
      <c r="B6806">
        <v>27</v>
      </c>
    </row>
    <row r="6807" spans="1:2" x14ac:dyDescent="0.35">
      <c r="A6807">
        <v>1007878</v>
      </c>
      <c r="B6807">
        <v>36</v>
      </c>
    </row>
    <row r="6808" spans="1:2" x14ac:dyDescent="0.35">
      <c r="A6808">
        <v>1007851</v>
      </c>
      <c r="B6808">
        <v>32</v>
      </c>
    </row>
    <row r="6809" spans="1:2" x14ac:dyDescent="0.35">
      <c r="A6809">
        <v>1007812</v>
      </c>
      <c r="B6809">
        <v>21</v>
      </c>
    </row>
    <row r="6810" spans="1:2" x14ac:dyDescent="0.35">
      <c r="A6810">
        <v>1007794</v>
      </c>
      <c r="B6810">
        <v>46</v>
      </c>
    </row>
    <row r="6811" spans="1:2" x14ac:dyDescent="0.35">
      <c r="A6811">
        <v>1007874</v>
      </c>
      <c r="B6811">
        <v>28</v>
      </c>
    </row>
    <row r="6812" spans="1:2" x14ac:dyDescent="0.35">
      <c r="A6812">
        <v>1007780</v>
      </c>
      <c r="B6812">
        <v>33</v>
      </c>
    </row>
    <row r="6813" spans="1:2" x14ac:dyDescent="0.35">
      <c r="A6813">
        <v>1007897</v>
      </c>
      <c r="B6813">
        <v>21</v>
      </c>
    </row>
    <row r="6814" spans="1:2" x14ac:dyDescent="0.35">
      <c r="A6814">
        <v>1007840</v>
      </c>
      <c r="B6814">
        <v>38</v>
      </c>
    </row>
    <row r="6815" spans="1:2" x14ac:dyDescent="0.35">
      <c r="A6815">
        <v>1007867</v>
      </c>
      <c r="B6815">
        <v>26</v>
      </c>
    </row>
    <row r="6816" spans="1:2" x14ac:dyDescent="0.35">
      <c r="A6816">
        <v>1007819</v>
      </c>
      <c r="B6816">
        <v>20</v>
      </c>
    </row>
    <row r="6817" spans="1:2" x14ac:dyDescent="0.35">
      <c r="A6817">
        <v>1007866</v>
      </c>
      <c r="B6817">
        <v>28</v>
      </c>
    </row>
    <row r="6818" spans="1:2" x14ac:dyDescent="0.35">
      <c r="A6818">
        <v>1007808</v>
      </c>
      <c r="B6818">
        <v>31</v>
      </c>
    </row>
    <row r="6819" spans="1:2" x14ac:dyDescent="0.35">
      <c r="A6819">
        <v>1007892</v>
      </c>
      <c r="B6819">
        <v>27</v>
      </c>
    </row>
    <row r="6820" spans="1:2" x14ac:dyDescent="0.35">
      <c r="A6820">
        <v>1007836</v>
      </c>
      <c r="B6820">
        <v>24</v>
      </c>
    </row>
    <row r="6821" spans="1:2" x14ac:dyDescent="0.35">
      <c r="A6821">
        <v>1007774</v>
      </c>
      <c r="B6821">
        <v>23</v>
      </c>
    </row>
    <row r="6822" spans="1:2" x14ac:dyDescent="0.35">
      <c r="A6822">
        <v>1007807</v>
      </c>
      <c r="B6822">
        <v>28</v>
      </c>
    </row>
    <row r="6823" spans="1:2" x14ac:dyDescent="0.35">
      <c r="A6823">
        <v>1007893</v>
      </c>
      <c r="B6823">
        <v>23</v>
      </c>
    </row>
    <row r="6824" spans="1:2" x14ac:dyDescent="0.35">
      <c r="A6824">
        <v>1007827</v>
      </c>
      <c r="B6824">
        <v>33</v>
      </c>
    </row>
    <row r="6825" spans="1:2" x14ac:dyDescent="0.35">
      <c r="A6825">
        <v>1007796</v>
      </c>
      <c r="B6825">
        <v>27</v>
      </c>
    </row>
    <row r="6826" spans="1:2" x14ac:dyDescent="0.35">
      <c r="A6826">
        <v>1007802</v>
      </c>
      <c r="B6826">
        <v>21</v>
      </c>
    </row>
    <row r="6827" spans="1:2" x14ac:dyDescent="0.35">
      <c r="A6827">
        <v>1007868</v>
      </c>
      <c r="B6827">
        <v>24</v>
      </c>
    </row>
    <row r="6828" spans="1:2" x14ac:dyDescent="0.35">
      <c r="A6828">
        <v>1007818</v>
      </c>
      <c r="B6828">
        <v>23</v>
      </c>
    </row>
    <row r="6829" spans="1:2" x14ac:dyDescent="0.35">
      <c r="A6829">
        <v>1007830</v>
      </c>
      <c r="B6829">
        <v>23</v>
      </c>
    </row>
    <row r="6830" spans="1:2" x14ac:dyDescent="0.35">
      <c r="A6830">
        <v>1007777</v>
      </c>
      <c r="B6830">
        <v>22</v>
      </c>
    </row>
    <row r="6831" spans="1:2" x14ac:dyDescent="0.35">
      <c r="A6831">
        <v>1007773</v>
      </c>
      <c r="B6831">
        <v>25</v>
      </c>
    </row>
    <row r="6832" spans="1:2" x14ac:dyDescent="0.35">
      <c r="A6832">
        <v>1007871</v>
      </c>
      <c r="B6832">
        <v>28</v>
      </c>
    </row>
    <row r="6833" spans="1:2" x14ac:dyDescent="0.35">
      <c r="A6833">
        <v>1007845</v>
      </c>
      <c r="B6833">
        <v>26</v>
      </c>
    </row>
    <row r="6834" spans="1:2" x14ac:dyDescent="0.35">
      <c r="A6834">
        <v>1007834</v>
      </c>
      <c r="B6834">
        <v>35</v>
      </c>
    </row>
    <row r="6835" spans="1:2" x14ac:dyDescent="0.35">
      <c r="A6835">
        <v>1007781</v>
      </c>
      <c r="B6835">
        <v>22</v>
      </c>
    </row>
    <row r="6836" spans="1:2" x14ac:dyDescent="0.35">
      <c r="A6836">
        <v>1007831</v>
      </c>
      <c r="B6836">
        <v>24</v>
      </c>
    </row>
    <row r="6837" spans="1:2" x14ac:dyDescent="0.35">
      <c r="A6837">
        <v>1007828</v>
      </c>
      <c r="B6837">
        <v>31</v>
      </c>
    </row>
    <row r="6838" spans="1:2" x14ac:dyDescent="0.35">
      <c r="A6838">
        <v>1007880</v>
      </c>
      <c r="B6838">
        <v>26</v>
      </c>
    </row>
    <row r="6839" spans="1:2" x14ac:dyDescent="0.35">
      <c r="A6839">
        <v>1007823</v>
      </c>
      <c r="B6839">
        <v>27</v>
      </c>
    </row>
    <row r="6840" spans="1:2" x14ac:dyDescent="0.35">
      <c r="A6840">
        <v>1007875</v>
      </c>
      <c r="B6840">
        <v>23</v>
      </c>
    </row>
    <row r="6841" spans="1:2" x14ac:dyDescent="0.35">
      <c r="A6841">
        <v>1007842</v>
      </c>
      <c r="B6841">
        <v>43</v>
      </c>
    </row>
    <row r="6842" spans="1:2" x14ac:dyDescent="0.35">
      <c r="A6842">
        <v>1007846</v>
      </c>
      <c r="B6842">
        <v>29</v>
      </c>
    </row>
    <row r="6843" spans="1:2" x14ac:dyDescent="0.35">
      <c r="A6843">
        <v>1007858</v>
      </c>
      <c r="B6843">
        <v>20</v>
      </c>
    </row>
    <row r="6844" spans="1:2" x14ac:dyDescent="0.35">
      <c r="A6844">
        <v>1007801</v>
      </c>
      <c r="B6844">
        <v>35</v>
      </c>
    </row>
    <row r="6845" spans="1:2" x14ac:dyDescent="0.35">
      <c r="A6845">
        <v>1007797</v>
      </c>
      <c r="B6845">
        <v>24</v>
      </c>
    </row>
    <row r="6846" spans="1:2" x14ac:dyDescent="0.35">
      <c r="A6846">
        <v>1007820</v>
      </c>
      <c r="B6846">
        <v>41</v>
      </c>
    </row>
    <row r="6847" spans="1:2" x14ac:dyDescent="0.35">
      <c r="A6847">
        <v>1007853</v>
      </c>
      <c r="B6847">
        <v>26</v>
      </c>
    </row>
    <row r="6848" spans="1:2" x14ac:dyDescent="0.35">
      <c r="A6848">
        <v>1007890</v>
      </c>
      <c r="B6848">
        <v>27</v>
      </c>
    </row>
    <row r="6849" spans="1:2" x14ac:dyDescent="0.35">
      <c r="A6849">
        <v>1007815</v>
      </c>
      <c r="B6849">
        <v>40</v>
      </c>
    </row>
    <row r="6850" spans="1:2" x14ac:dyDescent="0.35">
      <c r="A6850">
        <v>1007778</v>
      </c>
      <c r="B6850">
        <v>25</v>
      </c>
    </row>
    <row r="6851" spans="1:2" x14ac:dyDescent="0.35">
      <c r="A6851">
        <v>1007884</v>
      </c>
      <c r="B6851">
        <v>27</v>
      </c>
    </row>
    <row r="6852" spans="1:2" x14ac:dyDescent="0.35">
      <c r="A6852">
        <v>1007779</v>
      </c>
      <c r="B6852">
        <v>37</v>
      </c>
    </row>
    <row r="6853" spans="1:2" x14ac:dyDescent="0.35">
      <c r="A6853">
        <v>1007881</v>
      </c>
      <c r="B6853">
        <v>33</v>
      </c>
    </row>
    <row r="6854" spans="1:2" x14ac:dyDescent="0.35">
      <c r="A6854">
        <v>1007764</v>
      </c>
      <c r="B6854">
        <v>30</v>
      </c>
    </row>
    <row r="6855" spans="1:2" x14ac:dyDescent="0.35">
      <c r="A6855">
        <v>1007811</v>
      </c>
      <c r="B6855">
        <v>30</v>
      </c>
    </row>
    <row r="6856" spans="1:2" x14ac:dyDescent="0.35">
      <c r="A6856">
        <v>1007885</v>
      </c>
      <c r="B6856">
        <v>34</v>
      </c>
    </row>
    <row r="6857" spans="1:2" x14ac:dyDescent="0.35">
      <c r="A6857">
        <v>1007832</v>
      </c>
      <c r="B6857">
        <v>26</v>
      </c>
    </row>
    <row r="6858" spans="1:2" x14ac:dyDescent="0.35">
      <c r="A6858">
        <v>1007805</v>
      </c>
      <c r="B6858">
        <v>34</v>
      </c>
    </row>
    <row r="6859" spans="1:2" x14ac:dyDescent="0.35">
      <c r="A6859">
        <v>1007837</v>
      </c>
      <c r="B6859">
        <v>41</v>
      </c>
    </row>
    <row r="6860" spans="1:2" x14ac:dyDescent="0.35">
      <c r="A6860">
        <v>1007891</v>
      </c>
      <c r="B6860">
        <v>28</v>
      </c>
    </row>
    <row r="6861" spans="1:2" x14ac:dyDescent="0.35">
      <c r="A6861">
        <v>1007854</v>
      </c>
      <c r="B6861">
        <v>32</v>
      </c>
    </row>
    <row r="6862" spans="1:2" x14ac:dyDescent="0.35">
      <c r="A6862">
        <v>1007870</v>
      </c>
      <c r="B6862">
        <v>31</v>
      </c>
    </row>
    <row r="6863" spans="1:2" x14ac:dyDescent="0.35">
      <c r="A6863">
        <v>1007900</v>
      </c>
      <c r="B6863">
        <v>24</v>
      </c>
    </row>
    <row r="6864" spans="1:2" x14ac:dyDescent="0.35">
      <c r="A6864">
        <v>1007888</v>
      </c>
      <c r="B6864">
        <v>32</v>
      </c>
    </row>
    <row r="6865" spans="1:2" x14ac:dyDescent="0.35">
      <c r="A6865">
        <v>1007821</v>
      </c>
      <c r="B6865">
        <v>25</v>
      </c>
    </row>
    <row r="6866" spans="1:2" x14ac:dyDescent="0.35">
      <c r="A6866">
        <v>1007860</v>
      </c>
      <c r="B6866">
        <v>22</v>
      </c>
    </row>
    <row r="6867" spans="1:2" x14ac:dyDescent="0.35">
      <c r="A6867">
        <v>1007800</v>
      </c>
      <c r="B6867">
        <v>35</v>
      </c>
    </row>
    <row r="6868" spans="1:2" x14ac:dyDescent="0.35">
      <c r="A6868">
        <v>1007790</v>
      </c>
      <c r="B6868">
        <v>37</v>
      </c>
    </row>
    <row r="6869" spans="1:2" x14ac:dyDescent="0.35">
      <c r="A6869">
        <v>1007902</v>
      </c>
      <c r="B6869">
        <v>26</v>
      </c>
    </row>
    <row r="6870" spans="1:2" x14ac:dyDescent="0.35">
      <c r="A6870">
        <v>1007849</v>
      </c>
      <c r="B6870">
        <v>22</v>
      </c>
    </row>
    <row r="6871" spans="1:2" x14ac:dyDescent="0.35">
      <c r="A6871">
        <v>1007847</v>
      </c>
      <c r="B6871">
        <v>32</v>
      </c>
    </row>
    <row r="6872" spans="1:2" x14ac:dyDescent="0.35">
      <c r="A6872">
        <v>1007896</v>
      </c>
      <c r="B6872">
        <v>26</v>
      </c>
    </row>
    <row r="6873" spans="1:2" x14ac:dyDescent="0.35">
      <c r="A6873">
        <v>1007771</v>
      </c>
      <c r="B6873">
        <v>25</v>
      </c>
    </row>
    <row r="6874" spans="1:2" x14ac:dyDescent="0.35">
      <c r="A6874">
        <v>1007894</v>
      </c>
      <c r="B6874">
        <v>24</v>
      </c>
    </row>
    <row r="6875" spans="1:2" x14ac:dyDescent="0.35">
      <c r="A6875">
        <v>1007859</v>
      </c>
      <c r="B6875">
        <v>23</v>
      </c>
    </row>
    <row r="6876" spans="1:2" x14ac:dyDescent="0.35">
      <c r="A6876">
        <v>1007829</v>
      </c>
      <c r="B6876">
        <v>39</v>
      </c>
    </row>
    <row r="6877" spans="1:2" x14ac:dyDescent="0.35">
      <c r="A6877">
        <v>1007814</v>
      </c>
      <c r="B6877">
        <v>25</v>
      </c>
    </row>
    <row r="6878" spans="1:2" x14ac:dyDescent="0.35">
      <c r="A6878">
        <v>1007772</v>
      </c>
      <c r="B6878">
        <v>22</v>
      </c>
    </row>
    <row r="6879" spans="1:2" x14ac:dyDescent="0.35">
      <c r="A6879">
        <v>1007861</v>
      </c>
      <c r="B6879">
        <v>28</v>
      </c>
    </row>
    <row r="6880" spans="1:2" x14ac:dyDescent="0.35">
      <c r="A6880">
        <v>1007863</v>
      </c>
      <c r="B6880">
        <v>24</v>
      </c>
    </row>
    <row r="6881" spans="1:2" x14ac:dyDescent="0.35">
      <c r="A6881">
        <v>1007898</v>
      </c>
      <c r="B6881">
        <v>40</v>
      </c>
    </row>
    <row r="6882" spans="1:2" x14ac:dyDescent="0.35">
      <c r="A6882">
        <v>1007786</v>
      </c>
      <c r="B6882">
        <v>41</v>
      </c>
    </row>
    <row r="6883" spans="1:2" x14ac:dyDescent="0.35">
      <c r="A6883">
        <v>1007886</v>
      </c>
      <c r="B6883">
        <v>28</v>
      </c>
    </row>
    <row r="6884" spans="1:2" x14ac:dyDescent="0.35">
      <c r="A6884">
        <v>1007862</v>
      </c>
      <c r="B6884">
        <v>25</v>
      </c>
    </row>
    <row r="6885" spans="1:2" x14ac:dyDescent="0.35">
      <c r="A6885">
        <v>1007783</v>
      </c>
      <c r="B6885">
        <v>26</v>
      </c>
    </row>
    <row r="6886" spans="1:2" x14ac:dyDescent="0.35">
      <c r="A6886">
        <v>1007895</v>
      </c>
      <c r="B6886">
        <v>26</v>
      </c>
    </row>
    <row r="6887" spans="1:2" x14ac:dyDescent="0.35">
      <c r="A6887">
        <v>1007848</v>
      </c>
      <c r="B6887">
        <v>41</v>
      </c>
    </row>
    <row r="6888" spans="1:2" x14ac:dyDescent="0.35">
      <c r="A6888">
        <v>1007887</v>
      </c>
      <c r="B6888">
        <v>32</v>
      </c>
    </row>
    <row r="6889" spans="1:2" x14ac:dyDescent="0.35">
      <c r="A6889">
        <v>1007813</v>
      </c>
      <c r="B6889">
        <v>29</v>
      </c>
    </row>
    <row r="6890" spans="1:2" x14ac:dyDescent="0.35">
      <c r="A6890">
        <v>1007785</v>
      </c>
      <c r="B6890">
        <v>40</v>
      </c>
    </row>
    <row r="6891" spans="1:2" x14ac:dyDescent="0.35">
      <c r="A6891">
        <v>1007857</v>
      </c>
      <c r="B6891">
        <v>25</v>
      </c>
    </row>
    <row r="6892" spans="1:2" x14ac:dyDescent="0.35">
      <c r="A6892">
        <v>1007975</v>
      </c>
      <c r="B6892">
        <v>23</v>
      </c>
    </row>
    <row r="6893" spans="1:2" x14ac:dyDescent="0.35">
      <c r="A6893">
        <v>1007969</v>
      </c>
      <c r="B6893">
        <v>24</v>
      </c>
    </row>
    <row r="6894" spans="1:2" x14ac:dyDescent="0.35">
      <c r="A6894">
        <v>1007929</v>
      </c>
      <c r="B6894">
        <v>24</v>
      </c>
    </row>
    <row r="6895" spans="1:2" x14ac:dyDescent="0.35">
      <c r="A6895">
        <v>1007944</v>
      </c>
      <c r="B6895">
        <v>22</v>
      </c>
    </row>
    <row r="6896" spans="1:2" x14ac:dyDescent="0.35">
      <c r="A6896">
        <v>1007946</v>
      </c>
      <c r="B6896">
        <v>39</v>
      </c>
    </row>
    <row r="6897" spans="1:2" x14ac:dyDescent="0.35">
      <c r="A6897">
        <v>1008041</v>
      </c>
      <c r="B6897">
        <v>29</v>
      </c>
    </row>
    <row r="6898" spans="1:2" x14ac:dyDescent="0.35">
      <c r="A6898">
        <v>1007956</v>
      </c>
      <c r="B6898">
        <v>30</v>
      </c>
    </row>
    <row r="6899" spans="1:2" x14ac:dyDescent="0.35">
      <c r="A6899">
        <v>1007917</v>
      </c>
      <c r="B6899">
        <v>34</v>
      </c>
    </row>
    <row r="6900" spans="1:2" x14ac:dyDescent="0.35">
      <c r="A6900">
        <v>1007942</v>
      </c>
      <c r="B6900">
        <v>27</v>
      </c>
    </row>
    <row r="6901" spans="1:2" x14ac:dyDescent="0.35">
      <c r="A6901">
        <v>1007994</v>
      </c>
      <c r="B6901">
        <v>36</v>
      </c>
    </row>
    <row r="6902" spans="1:2" x14ac:dyDescent="0.35">
      <c r="A6902">
        <v>1007965</v>
      </c>
      <c r="B6902">
        <v>37</v>
      </c>
    </row>
    <row r="6903" spans="1:2" x14ac:dyDescent="0.35">
      <c r="A6903">
        <v>1007990</v>
      </c>
      <c r="B6903">
        <v>21</v>
      </c>
    </row>
    <row r="6904" spans="1:2" x14ac:dyDescent="0.35">
      <c r="A6904">
        <v>1007953</v>
      </c>
      <c r="B6904">
        <v>34</v>
      </c>
    </row>
    <row r="6905" spans="1:2" x14ac:dyDescent="0.35">
      <c r="A6905">
        <v>1008009</v>
      </c>
      <c r="B6905">
        <v>39</v>
      </c>
    </row>
    <row r="6906" spans="1:2" x14ac:dyDescent="0.35">
      <c r="A6906">
        <v>1008027</v>
      </c>
      <c r="B6906">
        <v>50</v>
      </c>
    </row>
    <row r="6907" spans="1:2" x14ac:dyDescent="0.35">
      <c r="A6907">
        <v>1007967</v>
      </c>
      <c r="B6907">
        <v>24</v>
      </c>
    </row>
    <row r="6908" spans="1:2" x14ac:dyDescent="0.35">
      <c r="A6908">
        <v>1007963</v>
      </c>
      <c r="B6908">
        <v>28</v>
      </c>
    </row>
    <row r="6909" spans="1:2" x14ac:dyDescent="0.35">
      <c r="A6909">
        <v>1008024</v>
      </c>
      <c r="B6909">
        <v>26</v>
      </c>
    </row>
    <row r="6910" spans="1:2" x14ac:dyDescent="0.35">
      <c r="A6910">
        <v>1007959</v>
      </c>
      <c r="B6910">
        <v>38</v>
      </c>
    </row>
    <row r="6911" spans="1:2" x14ac:dyDescent="0.35">
      <c r="A6911">
        <v>1008036</v>
      </c>
      <c r="B6911">
        <v>30</v>
      </c>
    </row>
    <row r="6912" spans="1:2" x14ac:dyDescent="0.35">
      <c r="A6912">
        <v>1007939</v>
      </c>
      <c r="B6912">
        <v>27</v>
      </c>
    </row>
    <row r="6913" spans="1:2" x14ac:dyDescent="0.35">
      <c r="A6913">
        <v>1008022</v>
      </c>
      <c r="B6913">
        <v>39</v>
      </c>
    </row>
    <row r="6914" spans="1:2" x14ac:dyDescent="0.35">
      <c r="A6914">
        <v>1008044</v>
      </c>
      <c r="B6914">
        <v>24</v>
      </c>
    </row>
    <row r="6915" spans="1:2" x14ac:dyDescent="0.35">
      <c r="A6915">
        <v>1007989</v>
      </c>
      <c r="B6915">
        <v>46</v>
      </c>
    </row>
    <row r="6916" spans="1:2" x14ac:dyDescent="0.35">
      <c r="A6916">
        <v>1008003</v>
      </c>
      <c r="B6916">
        <v>34</v>
      </c>
    </row>
    <row r="6917" spans="1:2" x14ac:dyDescent="0.35">
      <c r="A6917">
        <v>1008013</v>
      </c>
      <c r="B6917">
        <v>26</v>
      </c>
    </row>
    <row r="6918" spans="1:2" x14ac:dyDescent="0.35">
      <c r="A6918">
        <v>1007964</v>
      </c>
      <c r="B6918">
        <v>27</v>
      </c>
    </row>
    <row r="6919" spans="1:2" x14ac:dyDescent="0.35">
      <c r="A6919">
        <v>1007970</v>
      </c>
      <c r="B6919">
        <v>27</v>
      </c>
    </row>
    <row r="6920" spans="1:2" x14ac:dyDescent="0.35">
      <c r="A6920">
        <v>1007988</v>
      </c>
      <c r="B6920">
        <v>23</v>
      </c>
    </row>
    <row r="6921" spans="1:2" x14ac:dyDescent="0.35">
      <c r="A6921">
        <v>1008030</v>
      </c>
      <c r="B6921">
        <v>27</v>
      </c>
    </row>
    <row r="6922" spans="1:2" x14ac:dyDescent="0.35">
      <c r="A6922">
        <v>1007968</v>
      </c>
      <c r="B6922">
        <v>29</v>
      </c>
    </row>
    <row r="6923" spans="1:2" x14ac:dyDescent="0.35">
      <c r="A6923">
        <v>1007982</v>
      </c>
      <c r="B6923">
        <v>32</v>
      </c>
    </row>
    <row r="6924" spans="1:2" x14ac:dyDescent="0.35">
      <c r="A6924">
        <v>1007941</v>
      </c>
      <c r="B6924">
        <v>24</v>
      </c>
    </row>
    <row r="6925" spans="1:2" x14ac:dyDescent="0.35">
      <c r="A6925">
        <v>1007950</v>
      </c>
      <c r="B6925">
        <v>21</v>
      </c>
    </row>
    <row r="6926" spans="1:2" x14ac:dyDescent="0.35">
      <c r="A6926">
        <v>1008004</v>
      </c>
      <c r="B6926">
        <v>31</v>
      </c>
    </row>
    <row r="6927" spans="1:2" x14ac:dyDescent="0.35">
      <c r="A6927">
        <v>1007952</v>
      </c>
      <c r="B6927">
        <v>31</v>
      </c>
    </row>
    <row r="6928" spans="1:2" x14ac:dyDescent="0.35">
      <c r="A6928">
        <v>1008031</v>
      </c>
      <c r="B6928">
        <v>28</v>
      </c>
    </row>
    <row r="6929" spans="1:2" x14ac:dyDescent="0.35">
      <c r="A6929">
        <v>1007938</v>
      </c>
      <c r="B6929">
        <v>34</v>
      </c>
    </row>
    <row r="6930" spans="1:2" x14ac:dyDescent="0.35">
      <c r="A6930">
        <v>1007916</v>
      </c>
      <c r="B6930">
        <v>36</v>
      </c>
    </row>
    <row r="6931" spans="1:2" x14ac:dyDescent="0.35">
      <c r="A6931">
        <v>1007919</v>
      </c>
      <c r="B6931">
        <v>35</v>
      </c>
    </row>
    <row r="6932" spans="1:2" x14ac:dyDescent="0.35">
      <c r="A6932">
        <v>1008021</v>
      </c>
      <c r="B6932">
        <v>36</v>
      </c>
    </row>
    <row r="6933" spans="1:2" x14ac:dyDescent="0.35">
      <c r="A6933">
        <v>1007908</v>
      </c>
      <c r="B6933">
        <v>26</v>
      </c>
    </row>
    <row r="6934" spans="1:2" x14ac:dyDescent="0.35">
      <c r="A6934">
        <v>1007903</v>
      </c>
      <c r="B6934">
        <v>21</v>
      </c>
    </row>
    <row r="6935" spans="1:2" x14ac:dyDescent="0.35">
      <c r="A6935">
        <v>1007971</v>
      </c>
      <c r="B6935">
        <v>38</v>
      </c>
    </row>
    <row r="6936" spans="1:2" x14ac:dyDescent="0.35">
      <c r="A6936">
        <v>1008032</v>
      </c>
      <c r="B6936">
        <v>34</v>
      </c>
    </row>
    <row r="6937" spans="1:2" x14ac:dyDescent="0.35">
      <c r="A6937">
        <v>1007961</v>
      </c>
      <c r="B6937">
        <v>30</v>
      </c>
    </row>
    <row r="6938" spans="1:2" x14ac:dyDescent="0.35">
      <c r="A6938">
        <v>1007992</v>
      </c>
      <c r="B6938">
        <v>25</v>
      </c>
    </row>
    <row r="6939" spans="1:2" x14ac:dyDescent="0.35">
      <c r="A6939">
        <v>1007907</v>
      </c>
      <c r="B6939">
        <v>32</v>
      </c>
    </row>
    <row r="6940" spans="1:2" x14ac:dyDescent="0.35">
      <c r="A6940">
        <v>1007987</v>
      </c>
      <c r="B6940">
        <v>38</v>
      </c>
    </row>
    <row r="6941" spans="1:2" x14ac:dyDescent="0.35">
      <c r="A6941">
        <v>1007976</v>
      </c>
      <c r="B6941">
        <v>23</v>
      </c>
    </row>
    <row r="6942" spans="1:2" x14ac:dyDescent="0.35">
      <c r="A6942">
        <v>1007996</v>
      </c>
      <c r="B6942">
        <v>36</v>
      </c>
    </row>
    <row r="6943" spans="1:2" x14ac:dyDescent="0.35">
      <c r="A6943">
        <v>1007986</v>
      </c>
      <c r="B6943">
        <v>32</v>
      </c>
    </row>
    <row r="6944" spans="1:2" x14ac:dyDescent="0.35">
      <c r="A6944">
        <v>1008020</v>
      </c>
      <c r="B6944">
        <v>24</v>
      </c>
    </row>
    <row r="6945" spans="1:2" x14ac:dyDescent="0.35">
      <c r="A6945">
        <v>1007936</v>
      </c>
      <c r="B6945">
        <v>31</v>
      </c>
    </row>
    <row r="6946" spans="1:2" x14ac:dyDescent="0.35">
      <c r="A6946">
        <v>1007985</v>
      </c>
      <c r="B6946">
        <v>33</v>
      </c>
    </row>
    <row r="6947" spans="1:2" x14ac:dyDescent="0.35">
      <c r="A6947">
        <v>1007915</v>
      </c>
      <c r="B6947">
        <v>33</v>
      </c>
    </row>
    <row r="6948" spans="1:2" x14ac:dyDescent="0.35">
      <c r="A6948">
        <v>1008014</v>
      </c>
      <c r="B6948">
        <v>21</v>
      </c>
    </row>
    <row r="6949" spans="1:2" x14ac:dyDescent="0.35">
      <c r="A6949">
        <v>1008012</v>
      </c>
      <c r="B6949">
        <v>30</v>
      </c>
    </row>
    <row r="6950" spans="1:2" x14ac:dyDescent="0.35">
      <c r="A6950">
        <v>1007914</v>
      </c>
      <c r="B6950">
        <v>22</v>
      </c>
    </row>
    <row r="6951" spans="1:2" x14ac:dyDescent="0.35">
      <c r="A6951">
        <v>1007995</v>
      </c>
      <c r="B6951">
        <v>23</v>
      </c>
    </row>
    <row r="6952" spans="1:2" x14ac:dyDescent="0.35">
      <c r="A6952">
        <v>1007909</v>
      </c>
      <c r="B6952">
        <v>27</v>
      </c>
    </row>
    <row r="6953" spans="1:2" x14ac:dyDescent="0.35">
      <c r="A6953">
        <v>1007923</v>
      </c>
      <c r="B6953">
        <v>47</v>
      </c>
    </row>
    <row r="6954" spans="1:2" x14ac:dyDescent="0.35">
      <c r="A6954">
        <v>1007935</v>
      </c>
      <c r="B6954">
        <v>23</v>
      </c>
    </row>
    <row r="6955" spans="1:2" x14ac:dyDescent="0.35">
      <c r="A6955">
        <v>1007945</v>
      </c>
      <c r="B6955">
        <v>23</v>
      </c>
    </row>
    <row r="6956" spans="1:2" x14ac:dyDescent="0.35">
      <c r="A6956">
        <v>1007962</v>
      </c>
      <c r="B6956">
        <v>32</v>
      </c>
    </row>
    <row r="6957" spans="1:2" x14ac:dyDescent="0.35">
      <c r="A6957">
        <v>1007966</v>
      </c>
      <c r="B6957">
        <v>25</v>
      </c>
    </row>
    <row r="6958" spans="1:2" x14ac:dyDescent="0.35">
      <c r="A6958">
        <v>1007918</v>
      </c>
      <c r="B6958">
        <v>25</v>
      </c>
    </row>
    <row r="6959" spans="1:2" x14ac:dyDescent="0.35">
      <c r="A6959">
        <v>1007904</v>
      </c>
      <c r="B6959">
        <v>21</v>
      </c>
    </row>
    <row r="6960" spans="1:2" x14ac:dyDescent="0.35">
      <c r="A6960">
        <v>1007955</v>
      </c>
      <c r="B6960">
        <v>59</v>
      </c>
    </row>
    <row r="6961" spans="1:2" x14ac:dyDescent="0.35">
      <c r="A6961">
        <v>1007981</v>
      </c>
      <c r="B6961">
        <v>28</v>
      </c>
    </row>
    <row r="6962" spans="1:2" x14ac:dyDescent="0.35">
      <c r="A6962">
        <v>1007979</v>
      </c>
      <c r="B6962">
        <v>29</v>
      </c>
    </row>
    <row r="6963" spans="1:2" x14ac:dyDescent="0.35">
      <c r="A6963">
        <v>1007960</v>
      </c>
      <c r="B6963">
        <v>20</v>
      </c>
    </row>
    <row r="6964" spans="1:2" x14ac:dyDescent="0.35">
      <c r="A6964">
        <v>1008017</v>
      </c>
      <c r="B6964">
        <v>24</v>
      </c>
    </row>
    <row r="6965" spans="1:2" x14ac:dyDescent="0.35">
      <c r="A6965">
        <v>1007949</v>
      </c>
      <c r="B6965">
        <v>42</v>
      </c>
    </row>
    <row r="6966" spans="1:2" x14ac:dyDescent="0.35">
      <c r="A6966">
        <v>1007931</v>
      </c>
      <c r="B6966">
        <v>35</v>
      </c>
    </row>
    <row r="6967" spans="1:2" x14ac:dyDescent="0.35">
      <c r="A6967">
        <v>1008006</v>
      </c>
      <c r="B6967">
        <v>29</v>
      </c>
    </row>
    <row r="6968" spans="1:2" x14ac:dyDescent="0.35">
      <c r="A6968">
        <v>1007999</v>
      </c>
      <c r="B6968">
        <v>28</v>
      </c>
    </row>
    <row r="6969" spans="1:2" x14ac:dyDescent="0.35">
      <c r="A6969">
        <v>1008046</v>
      </c>
      <c r="B6969">
        <v>30</v>
      </c>
    </row>
    <row r="6970" spans="1:2" x14ac:dyDescent="0.35">
      <c r="A6970">
        <v>1007924</v>
      </c>
      <c r="B6970">
        <v>23</v>
      </c>
    </row>
    <row r="6971" spans="1:2" x14ac:dyDescent="0.35">
      <c r="A6971">
        <v>1008005</v>
      </c>
      <c r="B6971">
        <v>41</v>
      </c>
    </row>
    <row r="6972" spans="1:2" x14ac:dyDescent="0.35">
      <c r="A6972">
        <v>1008049</v>
      </c>
      <c r="B6972">
        <v>32</v>
      </c>
    </row>
    <row r="6973" spans="1:2" x14ac:dyDescent="0.35">
      <c r="A6973">
        <v>1008010</v>
      </c>
      <c r="B6973">
        <v>25</v>
      </c>
    </row>
    <row r="6974" spans="1:2" x14ac:dyDescent="0.35">
      <c r="A6974">
        <v>1008011</v>
      </c>
      <c r="B6974">
        <v>35</v>
      </c>
    </row>
    <row r="6975" spans="1:2" x14ac:dyDescent="0.35">
      <c r="A6975">
        <v>1007937</v>
      </c>
      <c r="B6975">
        <v>28</v>
      </c>
    </row>
    <row r="6976" spans="1:2" x14ac:dyDescent="0.35">
      <c r="A6976">
        <v>1007948</v>
      </c>
      <c r="B6976">
        <v>28</v>
      </c>
    </row>
    <row r="6977" spans="1:2" x14ac:dyDescent="0.35">
      <c r="A6977">
        <v>1007951</v>
      </c>
      <c r="B6977">
        <v>36</v>
      </c>
    </row>
    <row r="6978" spans="1:2" x14ac:dyDescent="0.35">
      <c r="A6978">
        <v>1008034</v>
      </c>
      <c r="B6978">
        <v>26</v>
      </c>
    </row>
    <row r="6979" spans="1:2" x14ac:dyDescent="0.35">
      <c r="A6979">
        <v>1008018</v>
      </c>
      <c r="B6979">
        <v>22</v>
      </c>
    </row>
    <row r="6980" spans="1:2" x14ac:dyDescent="0.35">
      <c r="A6980">
        <v>1007998</v>
      </c>
      <c r="B6980">
        <v>36</v>
      </c>
    </row>
    <row r="6981" spans="1:2" x14ac:dyDescent="0.35">
      <c r="A6981">
        <v>1007940</v>
      </c>
      <c r="B6981">
        <v>32</v>
      </c>
    </row>
    <row r="6982" spans="1:2" x14ac:dyDescent="0.35">
      <c r="A6982">
        <v>1007980</v>
      </c>
      <c r="B6982">
        <v>26</v>
      </c>
    </row>
    <row r="6983" spans="1:2" x14ac:dyDescent="0.35">
      <c r="A6983">
        <v>1008047</v>
      </c>
      <c r="B6983">
        <v>27</v>
      </c>
    </row>
    <row r="6984" spans="1:2" x14ac:dyDescent="0.35">
      <c r="A6984">
        <v>1008042</v>
      </c>
      <c r="B6984">
        <v>22</v>
      </c>
    </row>
    <row r="6985" spans="1:2" x14ac:dyDescent="0.35">
      <c r="A6985">
        <v>1008023</v>
      </c>
      <c r="B6985">
        <v>28</v>
      </c>
    </row>
    <row r="6986" spans="1:2" x14ac:dyDescent="0.35">
      <c r="A6986">
        <v>1008039</v>
      </c>
      <c r="B6986">
        <v>28</v>
      </c>
    </row>
    <row r="6987" spans="1:2" x14ac:dyDescent="0.35">
      <c r="A6987">
        <v>1008007</v>
      </c>
      <c r="B6987">
        <v>27</v>
      </c>
    </row>
    <row r="6988" spans="1:2" x14ac:dyDescent="0.35">
      <c r="A6988">
        <v>1007905</v>
      </c>
      <c r="B6988">
        <v>23</v>
      </c>
    </row>
    <row r="6989" spans="1:2" x14ac:dyDescent="0.35">
      <c r="A6989">
        <v>1007928</v>
      </c>
      <c r="B6989">
        <v>24</v>
      </c>
    </row>
    <row r="6990" spans="1:2" x14ac:dyDescent="0.35">
      <c r="A6990">
        <v>1008000</v>
      </c>
      <c r="B6990">
        <v>30</v>
      </c>
    </row>
    <row r="6991" spans="1:2" x14ac:dyDescent="0.35">
      <c r="A6991">
        <v>1008001</v>
      </c>
      <c r="B6991">
        <v>43</v>
      </c>
    </row>
    <row r="6992" spans="1:2" x14ac:dyDescent="0.35">
      <c r="A6992">
        <v>1007993</v>
      </c>
      <c r="B6992">
        <v>26</v>
      </c>
    </row>
    <row r="6993" spans="1:2" x14ac:dyDescent="0.35">
      <c r="A6993">
        <v>1007984</v>
      </c>
      <c r="B6993">
        <v>32</v>
      </c>
    </row>
    <row r="6994" spans="1:2" x14ac:dyDescent="0.35">
      <c r="A6994">
        <v>1008043</v>
      </c>
      <c r="B6994">
        <v>40</v>
      </c>
    </row>
    <row r="6995" spans="1:2" x14ac:dyDescent="0.35">
      <c r="A6995">
        <v>1007911</v>
      </c>
      <c r="B6995">
        <v>31</v>
      </c>
    </row>
    <row r="6996" spans="1:2" x14ac:dyDescent="0.35">
      <c r="A6996">
        <v>1008025</v>
      </c>
      <c r="B6996">
        <v>26</v>
      </c>
    </row>
    <row r="6997" spans="1:2" x14ac:dyDescent="0.35">
      <c r="A6997">
        <v>1007925</v>
      </c>
      <c r="B6997">
        <v>31</v>
      </c>
    </row>
    <row r="6998" spans="1:2" x14ac:dyDescent="0.35">
      <c r="A6998">
        <v>1007913</v>
      </c>
      <c r="B6998">
        <v>38</v>
      </c>
    </row>
    <row r="6999" spans="1:2" x14ac:dyDescent="0.35">
      <c r="A6999">
        <v>1008035</v>
      </c>
      <c r="B6999">
        <v>39</v>
      </c>
    </row>
    <row r="7000" spans="1:2" x14ac:dyDescent="0.35">
      <c r="A7000">
        <v>1007934</v>
      </c>
      <c r="B7000">
        <v>28</v>
      </c>
    </row>
    <row r="7001" spans="1:2" x14ac:dyDescent="0.35">
      <c r="A7001">
        <v>1007973</v>
      </c>
      <c r="B7001">
        <v>41</v>
      </c>
    </row>
    <row r="7002" spans="1:2" x14ac:dyDescent="0.35">
      <c r="A7002">
        <v>1008028</v>
      </c>
      <c r="B7002">
        <v>32</v>
      </c>
    </row>
    <row r="7003" spans="1:2" x14ac:dyDescent="0.35">
      <c r="A7003">
        <v>1007974</v>
      </c>
      <c r="B7003">
        <v>21</v>
      </c>
    </row>
    <row r="7004" spans="1:2" x14ac:dyDescent="0.35">
      <c r="A7004">
        <v>1007906</v>
      </c>
      <c r="B7004">
        <v>36</v>
      </c>
    </row>
    <row r="7005" spans="1:2" x14ac:dyDescent="0.35">
      <c r="A7005">
        <v>1008026</v>
      </c>
      <c r="B7005">
        <v>27</v>
      </c>
    </row>
    <row r="7006" spans="1:2" x14ac:dyDescent="0.35">
      <c r="A7006">
        <v>1007910</v>
      </c>
      <c r="B7006">
        <v>29</v>
      </c>
    </row>
    <row r="7007" spans="1:2" x14ac:dyDescent="0.35">
      <c r="A7007">
        <v>1008029</v>
      </c>
      <c r="B7007">
        <v>23</v>
      </c>
    </row>
    <row r="7008" spans="1:2" x14ac:dyDescent="0.35">
      <c r="A7008">
        <v>1008016</v>
      </c>
      <c r="B7008">
        <v>32</v>
      </c>
    </row>
    <row r="7009" spans="1:2" x14ac:dyDescent="0.35">
      <c r="A7009">
        <v>1008002</v>
      </c>
      <c r="B7009">
        <v>22</v>
      </c>
    </row>
    <row r="7010" spans="1:2" x14ac:dyDescent="0.35">
      <c r="A7010">
        <v>1008037</v>
      </c>
      <c r="B7010">
        <v>49</v>
      </c>
    </row>
    <row r="7011" spans="1:2" x14ac:dyDescent="0.35">
      <c r="A7011">
        <v>1008038</v>
      </c>
      <c r="B7011">
        <v>25</v>
      </c>
    </row>
    <row r="7012" spans="1:2" x14ac:dyDescent="0.35">
      <c r="A7012">
        <v>1007958</v>
      </c>
      <c r="B7012">
        <v>30</v>
      </c>
    </row>
    <row r="7013" spans="1:2" x14ac:dyDescent="0.35">
      <c r="A7013">
        <v>1007927</v>
      </c>
      <c r="B7013">
        <v>26</v>
      </c>
    </row>
    <row r="7014" spans="1:2" x14ac:dyDescent="0.35">
      <c r="A7014">
        <v>1007977</v>
      </c>
      <c r="B7014">
        <v>26</v>
      </c>
    </row>
    <row r="7015" spans="1:2" x14ac:dyDescent="0.35">
      <c r="A7015">
        <v>1007957</v>
      </c>
      <c r="B7015">
        <v>31</v>
      </c>
    </row>
    <row r="7016" spans="1:2" x14ac:dyDescent="0.35">
      <c r="A7016">
        <v>1007983</v>
      </c>
      <c r="B7016">
        <v>25</v>
      </c>
    </row>
    <row r="7017" spans="1:2" x14ac:dyDescent="0.35">
      <c r="A7017">
        <v>1007933</v>
      </c>
      <c r="B7017">
        <v>34</v>
      </c>
    </row>
    <row r="7018" spans="1:2" x14ac:dyDescent="0.35">
      <c r="A7018">
        <v>1007920</v>
      </c>
      <c r="B7018">
        <v>22</v>
      </c>
    </row>
    <row r="7019" spans="1:2" x14ac:dyDescent="0.35">
      <c r="A7019">
        <v>1007972</v>
      </c>
      <c r="B7019">
        <v>32</v>
      </c>
    </row>
    <row r="7020" spans="1:2" x14ac:dyDescent="0.35">
      <c r="A7020">
        <v>1007922</v>
      </c>
      <c r="B7020">
        <v>31</v>
      </c>
    </row>
    <row r="7021" spans="1:2" x14ac:dyDescent="0.35">
      <c r="A7021">
        <v>1007991</v>
      </c>
      <c r="B7021">
        <v>41</v>
      </c>
    </row>
    <row r="7022" spans="1:2" x14ac:dyDescent="0.35">
      <c r="A7022">
        <v>1007954</v>
      </c>
      <c r="B7022">
        <v>38</v>
      </c>
    </row>
    <row r="7023" spans="1:2" x14ac:dyDescent="0.35">
      <c r="A7023">
        <v>1007926</v>
      </c>
      <c r="B7023">
        <v>30</v>
      </c>
    </row>
    <row r="7024" spans="1:2" x14ac:dyDescent="0.35">
      <c r="A7024">
        <v>1008033</v>
      </c>
      <c r="B7024">
        <v>26</v>
      </c>
    </row>
    <row r="7025" spans="1:2" x14ac:dyDescent="0.35">
      <c r="A7025">
        <v>1007997</v>
      </c>
      <c r="B7025">
        <v>37</v>
      </c>
    </row>
    <row r="7026" spans="1:2" x14ac:dyDescent="0.35">
      <c r="A7026">
        <v>1007921</v>
      </c>
      <c r="B7026">
        <v>22</v>
      </c>
    </row>
    <row r="7027" spans="1:2" x14ac:dyDescent="0.35">
      <c r="A7027">
        <v>1007912</v>
      </c>
      <c r="B7027">
        <v>25</v>
      </c>
    </row>
    <row r="7028" spans="1:2" x14ac:dyDescent="0.35">
      <c r="A7028">
        <v>1007943</v>
      </c>
      <c r="B7028">
        <v>29</v>
      </c>
    </row>
    <row r="7029" spans="1:2" x14ac:dyDescent="0.35">
      <c r="A7029">
        <v>1008015</v>
      </c>
      <c r="B7029">
        <v>25</v>
      </c>
    </row>
    <row r="7030" spans="1:2" x14ac:dyDescent="0.35">
      <c r="A7030">
        <v>1008008</v>
      </c>
      <c r="B7030">
        <v>22</v>
      </c>
    </row>
    <row r="7031" spans="1:2" x14ac:dyDescent="0.35">
      <c r="A7031">
        <v>1008040</v>
      </c>
      <c r="B7031">
        <v>34</v>
      </c>
    </row>
    <row r="7032" spans="1:2" x14ac:dyDescent="0.35">
      <c r="A7032">
        <v>1007930</v>
      </c>
      <c r="B7032">
        <v>22</v>
      </c>
    </row>
    <row r="7033" spans="1:2" x14ac:dyDescent="0.35">
      <c r="A7033">
        <v>1007947</v>
      </c>
      <c r="B7033">
        <v>27</v>
      </c>
    </row>
    <row r="7034" spans="1:2" x14ac:dyDescent="0.35">
      <c r="A7034">
        <v>1007978</v>
      </c>
      <c r="B7034">
        <v>30</v>
      </c>
    </row>
    <row r="7035" spans="1:2" x14ac:dyDescent="0.35">
      <c r="A7035">
        <v>1007932</v>
      </c>
      <c r="B7035">
        <v>29</v>
      </c>
    </row>
    <row r="7036" spans="1:2" x14ac:dyDescent="0.35">
      <c r="A7036">
        <v>1008045</v>
      </c>
      <c r="B7036">
        <v>29</v>
      </c>
    </row>
    <row r="7037" spans="1:2" x14ac:dyDescent="0.35">
      <c r="A7037">
        <v>1008019</v>
      </c>
      <c r="B7037">
        <v>31</v>
      </c>
    </row>
    <row r="7038" spans="1:2" x14ac:dyDescent="0.35">
      <c r="A7038">
        <v>1008048</v>
      </c>
      <c r="B7038">
        <v>28</v>
      </c>
    </row>
    <row r="7039" spans="1:2" x14ac:dyDescent="0.35">
      <c r="A7039">
        <v>1008138</v>
      </c>
      <c r="B7039">
        <v>30</v>
      </c>
    </row>
    <row r="7040" spans="1:2" x14ac:dyDescent="0.35">
      <c r="A7040">
        <v>1008140</v>
      </c>
      <c r="B7040">
        <v>32</v>
      </c>
    </row>
    <row r="7041" spans="1:2" x14ac:dyDescent="0.35">
      <c r="A7041">
        <v>1008050</v>
      </c>
      <c r="B7041">
        <v>23</v>
      </c>
    </row>
    <row r="7042" spans="1:2" x14ac:dyDescent="0.35">
      <c r="A7042">
        <v>1008147</v>
      </c>
      <c r="B7042">
        <v>57</v>
      </c>
    </row>
    <row r="7043" spans="1:2" x14ac:dyDescent="0.35">
      <c r="A7043">
        <v>1008154</v>
      </c>
      <c r="B7043">
        <v>35</v>
      </c>
    </row>
    <row r="7044" spans="1:2" x14ac:dyDescent="0.35">
      <c r="A7044">
        <v>1008142</v>
      </c>
      <c r="B7044">
        <v>26</v>
      </c>
    </row>
    <row r="7045" spans="1:2" x14ac:dyDescent="0.35">
      <c r="A7045">
        <v>1008168</v>
      </c>
      <c r="B7045">
        <v>36</v>
      </c>
    </row>
    <row r="7046" spans="1:2" x14ac:dyDescent="0.35">
      <c r="A7046">
        <v>1008145</v>
      </c>
      <c r="B7046">
        <v>32</v>
      </c>
    </row>
    <row r="7047" spans="1:2" x14ac:dyDescent="0.35">
      <c r="A7047">
        <v>1008166</v>
      </c>
      <c r="B7047">
        <v>51</v>
      </c>
    </row>
    <row r="7048" spans="1:2" x14ac:dyDescent="0.35">
      <c r="A7048">
        <v>1008087</v>
      </c>
      <c r="B7048">
        <v>25</v>
      </c>
    </row>
    <row r="7049" spans="1:2" x14ac:dyDescent="0.35">
      <c r="A7049">
        <v>1008108</v>
      </c>
      <c r="B7049">
        <v>28</v>
      </c>
    </row>
    <row r="7050" spans="1:2" x14ac:dyDescent="0.35">
      <c r="A7050">
        <v>1008162</v>
      </c>
      <c r="B7050">
        <v>22</v>
      </c>
    </row>
    <row r="7051" spans="1:2" x14ac:dyDescent="0.35">
      <c r="A7051">
        <v>1008174</v>
      </c>
      <c r="B7051">
        <v>33</v>
      </c>
    </row>
    <row r="7052" spans="1:2" x14ac:dyDescent="0.35">
      <c r="A7052">
        <v>1008055</v>
      </c>
      <c r="B7052">
        <v>41</v>
      </c>
    </row>
    <row r="7053" spans="1:2" x14ac:dyDescent="0.35">
      <c r="A7053">
        <v>1008135</v>
      </c>
      <c r="B7053">
        <v>23</v>
      </c>
    </row>
    <row r="7054" spans="1:2" x14ac:dyDescent="0.35">
      <c r="A7054">
        <v>1008069</v>
      </c>
      <c r="B7054">
        <v>31</v>
      </c>
    </row>
    <row r="7055" spans="1:2" x14ac:dyDescent="0.35">
      <c r="A7055">
        <v>1008182</v>
      </c>
      <c r="B7055">
        <v>33</v>
      </c>
    </row>
    <row r="7056" spans="1:2" x14ac:dyDescent="0.35">
      <c r="A7056">
        <v>1008132</v>
      </c>
      <c r="B7056">
        <v>39</v>
      </c>
    </row>
    <row r="7057" spans="1:2" x14ac:dyDescent="0.35">
      <c r="A7057">
        <v>1008123</v>
      </c>
      <c r="B7057">
        <v>29</v>
      </c>
    </row>
    <row r="7058" spans="1:2" x14ac:dyDescent="0.35">
      <c r="A7058">
        <v>1008094</v>
      </c>
      <c r="B7058">
        <v>37</v>
      </c>
    </row>
    <row r="7059" spans="1:2" x14ac:dyDescent="0.35">
      <c r="A7059">
        <v>1008066</v>
      </c>
      <c r="B7059">
        <v>25</v>
      </c>
    </row>
    <row r="7060" spans="1:2" x14ac:dyDescent="0.35">
      <c r="A7060">
        <v>1008165</v>
      </c>
      <c r="B7060">
        <v>25</v>
      </c>
    </row>
    <row r="7061" spans="1:2" x14ac:dyDescent="0.35">
      <c r="A7061">
        <v>1008163</v>
      </c>
      <c r="B7061">
        <v>20</v>
      </c>
    </row>
    <row r="7062" spans="1:2" x14ac:dyDescent="0.35">
      <c r="A7062">
        <v>1008141</v>
      </c>
      <c r="B7062">
        <v>24</v>
      </c>
    </row>
    <row r="7063" spans="1:2" x14ac:dyDescent="0.35">
      <c r="A7063">
        <v>1008164</v>
      </c>
      <c r="B7063">
        <v>28</v>
      </c>
    </row>
    <row r="7064" spans="1:2" x14ac:dyDescent="0.35">
      <c r="A7064">
        <v>1008106</v>
      </c>
      <c r="B7064">
        <v>37</v>
      </c>
    </row>
    <row r="7065" spans="1:2" x14ac:dyDescent="0.35">
      <c r="A7065">
        <v>1008060</v>
      </c>
      <c r="B7065">
        <v>29</v>
      </c>
    </row>
    <row r="7066" spans="1:2" x14ac:dyDescent="0.35">
      <c r="A7066">
        <v>1008180</v>
      </c>
      <c r="B7066">
        <v>30</v>
      </c>
    </row>
    <row r="7067" spans="1:2" x14ac:dyDescent="0.35">
      <c r="A7067">
        <v>1008134</v>
      </c>
      <c r="B7067">
        <v>30</v>
      </c>
    </row>
    <row r="7068" spans="1:2" x14ac:dyDescent="0.35">
      <c r="A7068">
        <v>1008092</v>
      </c>
      <c r="B7068">
        <v>28</v>
      </c>
    </row>
    <row r="7069" spans="1:2" x14ac:dyDescent="0.35">
      <c r="A7069">
        <v>1008068</v>
      </c>
      <c r="B7069">
        <v>22</v>
      </c>
    </row>
    <row r="7070" spans="1:2" x14ac:dyDescent="0.35">
      <c r="A7070">
        <v>1008078</v>
      </c>
      <c r="B7070">
        <v>34</v>
      </c>
    </row>
    <row r="7071" spans="1:2" x14ac:dyDescent="0.35">
      <c r="A7071">
        <v>1008148</v>
      </c>
      <c r="B7071">
        <v>32</v>
      </c>
    </row>
    <row r="7072" spans="1:2" x14ac:dyDescent="0.35">
      <c r="A7072">
        <v>1008179</v>
      </c>
      <c r="B7072">
        <v>29</v>
      </c>
    </row>
    <row r="7073" spans="1:2" x14ac:dyDescent="0.35">
      <c r="A7073">
        <v>1008058</v>
      </c>
      <c r="B7073">
        <v>32</v>
      </c>
    </row>
    <row r="7074" spans="1:2" x14ac:dyDescent="0.35">
      <c r="A7074">
        <v>1008085</v>
      </c>
      <c r="B7074">
        <v>26</v>
      </c>
    </row>
    <row r="7075" spans="1:2" x14ac:dyDescent="0.35">
      <c r="A7075">
        <v>1008104</v>
      </c>
      <c r="B7075">
        <v>45</v>
      </c>
    </row>
    <row r="7076" spans="1:2" x14ac:dyDescent="0.35">
      <c r="A7076">
        <v>1008051</v>
      </c>
      <c r="B7076">
        <v>19</v>
      </c>
    </row>
    <row r="7077" spans="1:2" x14ac:dyDescent="0.35">
      <c r="A7077">
        <v>1008157</v>
      </c>
      <c r="B7077">
        <v>33</v>
      </c>
    </row>
    <row r="7078" spans="1:2" x14ac:dyDescent="0.35">
      <c r="A7078">
        <v>1008100</v>
      </c>
      <c r="B7078">
        <v>30</v>
      </c>
    </row>
    <row r="7079" spans="1:2" x14ac:dyDescent="0.35">
      <c r="A7079">
        <v>1008131</v>
      </c>
      <c r="B7079">
        <v>21</v>
      </c>
    </row>
    <row r="7080" spans="1:2" x14ac:dyDescent="0.35">
      <c r="A7080">
        <v>1008121</v>
      </c>
      <c r="B7080">
        <v>27</v>
      </c>
    </row>
    <row r="7081" spans="1:2" x14ac:dyDescent="0.35">
      <c r="A7081">
        <v>1008088</v>
      </c>
      <c r="B7081">
        <v>25</v>
      </c>
    </row>
    <row r="7082" spans="1:2" x14ac:dyDescent="0.35">
      <c r="A7082">
        <v>1008098</v>
      </c>
      <c r="B7082">
        <v>30</v>
      </c>
    </row>
    <row r="7083" spans="1:2" x14ac:dyDescent="0.35">
      <c r="A7083">
        <v>1008153</v>
      </c>
      <c r="B7083">
        <v>33</v>
      </c>
    </row>
    <row r="7084" spans="1:2" x14ac:dyDescent="0.35">
      <c r="A7084">
        <v>1008102</v>
      </c>
      <c r="B7084">
        <v>20</v>
      </c>
    </row>
    <row r="7085" spans="1:2" x14ac:dyDescent="0.35">
      <c r="A7085">
        <v>1008126</v>
      </c>
      <c r="B7085">
        <v>28</v>
      </c>
    </row>
    <row r="7086" spans="1:2" x14ac:dyDescent="0.35">
      <c r="A7086">
        <v>1008079</v>
      </c>
      <c r="B7086">
        <v>23</v>
      </c>
    </row>
    <row r="7087" spans="1:2" x14ac:dyDescent="0.35">
      <c r="A7087">
        <v>1008115</v>
      </c>
      <c r="B7087">
        <v>32</v>
      </c>
    </row>
    <row r="7088" spans="1:2" x14ac:dyDescent="0.35">
      <c r="A7088">
        <v>1008130</v>
      </c>
      <c r="B7088">
        <v>20</v>
      </c>
    </row>
    <row r="7089" spans="1:2" x14ac:dyDescent="0.35">
      <c r="A7089">
        <v>1008063</v>
      </c>
      <c r="B7089">
        <v>26</v>
      </c>
    </row>
    <row r="7090" spans="1:2" x14ac:dyDescent="0.35">
      <c r="A7090">
        <v>1008065</v>
      </c>
      <c r="B7090">
        <v>38</v>
      </c>
    </row>
    <row r="7091" spans="1:2" x14ac:dyDescent="0.35">
      <c r="A7091">
        <v>1008091</v>
      </c>
      <c r="B7091">
        <v>23</v>
      </c>
    </row>
    <row r="7092" spans="1:2" x14ac:dyDescent="0.35">
      <c r="A7092">
        <v>1008143</v>
      </c>
      <c r="B7092">
        <v>32</v>
      </c>
    </row>
    <row r="7093" spans="1:2" x14ac:dyDescent="0.35">
      <c r="A7093">
        <v>1008169</v>
      </c>
      <c r="B7093">
        <v>25</v>
      </c>
    </row>
    <row r="7094" spans="1:2" x14ac:dyDescent="0.35">
      <c r="A7094">
        <v>1008084</v>
      </c>
      <c r="B7094">
        <v>24</v>
      </c>
    </row>
    <row r="7095" spans="1:2" x14ac:dyDescent="0.35">
      <c r="A7095">
        <v>1008053</v>
      </c>
      <c r="B7095">
        <v>32</v>
      </c>
    </row>
    <row r="7096" spans="1:2" x14ac:dyDescent="0.35">
      <c r="A7096">
        <v>1008128</v>
      </c>
      <c r="B7096">
        <v>29</v>
      </c>
    </row>
    <row r="7097" spans="1:2" x14ac:dyDescent="0.35">
      <c r="A7097">
        <v>1008120</v>
      </c>
      <c r="B7097">
        <v>28</v>
      </c>
    </row>
    <row r="7098" spans="1:2" x14ac:dyDescent="0.35">
      <c r="A7098">
        <v>1008103</v>
      </c>
      <c r="B7098">
        <v>24</v>
      </c>
    </row>
    <row r="7099" spans="1:2" x14ac:dyDescent="0.35">
      <c r="A7099">
        <v>1008129</v>
      </c>
      <c r="B7099">
        <v>44</v>
      </c>
    </row>
    <row r="7100" spans="1:2" x14ac:dyDescent="0.35">
      <c r="A7100">
        <v>1008136</v>
      </c>
      <c r="B7100">
        <v>29</v>
      </c>
    </row>
    <row r="7101" spans="1:2" x14ac:dyDescent="0.35">
      <c r="A7101">
        <v>1008144</v>
      </c>
      <c r="B7101">
        <v>33</v>
      </c>
    </row>
    <row r="7102" spans="1:2" x14ac:dyDescent="0.35">
      <c r="A7102">
        <v>1008181</v>
      </c>
      <c r="B7102">
        <v>23</v>
      </c>
    </row>
    <row r="7103" spans="1:2" x14ac:dyDescent="0.35">
      <c r="A7103">
        <v>1008176</v>
      </c>
      <c r="B7103">
        <v>31</v>
      </c>
    </row>
    <row r="7104" spans="1:2" x14ac:dyDescent="0.35">
      <c r="A7104">
        <v>1008158</v>
      </c>
      <c r="B7104">
        <v>26</v>
      </c>
    </row>
    <row r="7105" spans="1:2" x14ac:dyDescent="0.35">
      <c r="A7105">
        <v>1008064</v>
      </c>
      <c r="B7105">
        <v>33</v>
      </c>
    </row>
    <row r="7106" spans="1:2" x14ac:dyDescent="0.35">
      <c r="A7106">
        <v>1008177</v>
      </c>
      <c r="B7106">
        <v>44</v>
      </c>
    </row>
    <row r="7107" spans="1:2" x14ac:dyDescent="0.35">
      <c r="A7107">
        <v>1008146</v>
      </c>
      <c r="B7107">
        <v>22</v>
      </c>
    </row>
    <row r="7108" spans="1:2" x14ac:dyDescent="0.35">
      <c r="A7108">
        <v>1008175</v>
      </c>
      <c r="B7108">
        <v>30</v>
      </c>
    </row>
    <row r="7109" spans="1:2" x14ac:dyDescent="0.35">
      <c r="A7109">
        <v>1008150</v>
      </c>
      <c r="B7109">
        <v>33</v>
      </c>
    </row>
    <row r="7110" spans="1:2" x14ac:dyDescent="0.35">
      <c r="A7110">
        <v>1008155</v>
      </c>
      <c r="B7110">
        <v>26</v>
      </c>
    </row>
    <row r="7111" spans="1:2" x14ac:dyDescent="0.35">
      <c r="A7111">
        <v>1008070</v>
      </c>
      <c r="B7111">
        <v>30</v>
      </c>
    </row>
    <row r="7112" spans="1:2" x14ac:dyDescent="0.35">
      <c r="A7112">
        <v>1008156</v>
      </c>
      <c r="B7112">
        <v>25</v>
      </c>
    </row>
    <row r="7113" spans="1:2" x14ac:dyDescent="0.35">
      <c r="A7113">
        <v>1008073</v>
      </c>
      <c r="B7113">
        <v>36</v>
      </c>
    </row>
    <row r="7114" spans="1:2" x14ac:dyDescent="0.35">
      <c r="A7114">
        <v>1008054</v>
      </c>
      <c r="B7114">
        <v>34</v>
      </c>
    </row>
    <row r="7115" spans="1:2" x14ac:dyDescent="0.35">
      <c r="A7115">
        <v>1008161</v>
      </c>
      <c r="B7115">
        <v>31</v>
      </c>
    </row>
    <row r="7116" spans="1:2" x14ac:dyDescent="0.35">
      <c r="A7116">
        <v>1008178</v>
      </c>
      <c r="B7116">
        <v>24</v>
      </c>
    </row>
    <row r="7117" spans="1:2" x14ac:dyDescent="0.35">
      <c r="A7117">
        <v>1008137</v>
      </c>
      <c r="B7117">
        <v>23</v>
      </c>
    </row>
    <row r="7118" spans="1:2" x14ac:dyDescent="0.35">
      <c r="A7118">
        <v>1008077</v>
      </c>
      <c r="B7118">
        <v>30</v>
      </c>
    </row>
    <row r="7119" spans="1:2" x14ac:dyDescent="0.35">
      <c r="A7119">
        <v>1008109</v>
      </c>
      <c r="B7119">
        <v>35</v>
      </c>
    </row>
    <row r="7120" spans="1:2" x14ac:dyDescent="0.35">
      <c r="A7120">
        <v>1008113</v>
      </c>
      <c r="B7120">
        <v>34</v>
      </c>
    </row>
    <row r="7121" spans="1:2" x14ac:dyDescent="0.35">
      <c r="A7121">
        <v>1008151</v>
      </c>
      <c r="B7121">
        <v>34</v>
      </c>
    </row>
    <row r="7122" spans="1:2" x14ac:dyDescent="0.35">
      <c r="A7122">
        <v>1008149</v>
      </c>
      <c r="B7122">
        <v>31</v>
      </c>
    </row>
    <row r="7123" spans="1:2" x14ac:dyDescent="0.35">
      <c r="A7123">
        <v>1008124</v>
      </c>
      <c r="B7123">
        <v>34</v>
      </c>
    </row>
    <row r="7124" spans="1:2" x14ac:dyDescent="0.35">
      <c r="A7124">
        <v>1008127</v>
      </c>
      <c r="B7124">
        <v>19</v>
      </c>
    </row>
    <row r="7125" spans="1:2" x14ac:dyDescent="0.35">
      <c r="A7125">
        <v>1008075</v>
      </c>
      <c r="B7125">
        <v>21</v>
      </c>
    </row>
    <row r="7126" spans="1:2" x14ac:dyDescent="0.35">
      <c r="A7126">
        <v>1008159</v>
      </c>
      <c r="B7126">
        <v>30</v>
      </c>
    </row>
    <row r="7127" spans="1:2" x14ac:dyDescent="0.35">
      <c r="A7127">
        <v>1008061</v>
      </c>
      <c r="B7127">
        <v>32</v>
      </c>
    </row>
    <row r="7128" spans="1:2" x14ac:dyDescent="0.35">
      <c r="A7128">
        <v>1008119</v>
      </c>
      <c r="B7128">
        <v>23</v>
      </c>
    </row>
    <row r="7129" spans="1:2" x14ac:dyDescent="0.35">
      <c r="A7129">
        <v>1008171</v>
      </c>
      <c r="B7129">
        <v>39</v>
      </c>
    </row>
    <row r="7130" spans="1:2" x14ac:dyDescent="0.35">
      <c r="A7130">
        <v>1008105</v>
      </c>
      <c r="B7130">
        <v>29</v>
      </c>
    </row>
    <row r="7131" spans="1:2" x14ac:dyDescent="0.35">
      <c r="A7131">
        <v>1008071</v>
      </c>
      <c r="B7131">
        <v>51</v>
      </c>
    </row>
    <row r="7132" spans="1:2" x14ac:dyDescent="0.35">
      <c r="A7132">
        <v>1008097</v>
      </c>
      <c r="B7132">
        <v>48</v>
      </c>
    </row>
    <row r="7133" spans="1:2" x14ac:dyDescent="0.35">
      <c r="A7133">
        <v>1008118</v>
      </c>
      <c r="B7133">
        <v>27</v>
      </c>
    </row>
    <row r="7134" spans="1:2" x14ac:dyDescent="0.35">
      <c r="A7134">
        <v>1008099</v>
      </c>
      <c r="B7134">
        <v>30</v>
      </c>
    </row>
    <row r="7135" spans="1:2" x14ac:dyDescent="0.35">
      <c r="A7135">
        <v>1008083</v>
      </c>
      <c r="B7135">
        <v>26</v>
      </c>
    </row>
    <row r="7136" spans="1:2" x14ac:dyDescent="0.35">
      <c r="A7136">
        <v>1008152</v>
      </c>
      <c r="B7136">
        <v>21</v>
      </c>
    </row>
    <row r="7137" spans="1:2" x14ac:dyDescent="0.35">
      <c r="A7137">
        <v>1008139</v>
      </c>
      <c r="B7137">
        <v>31</v>
      </c>
    </row>
    <row r="7138" spans="1:2" x14ac:dyDescent="0.35">
      <c r="A7138">
        <v>1008081</v>
      </c>
      <c r="B7138">
        <v>30</v>
      </c>
    </row>
    <row r="7139" spans="1:2" x14ac:dyDescent="0.35">
      <c r="A7139">
        <v>1008133</v>
      </c>
      <c r="B7139">
        <v>57</v>
      </c>
    </row>
    <row r="7140" spans="1:2" x14ac:dyDescent="0.35">
      <c r="A7140">
        <v>1008160</v>
      </c>
      <c r="B7140">
        <v>22</v>
      </c>
    </row>
    <row r="7141" spans="1:2" x14ac:dyDescent="0.35">
      <c r="A7141">
        <v>1008125</v>
      </c>
      <c r="B7141">
        <v>53</v>
      </c>
    </row>
    <row r="7142" spans="1:2" x14ac:dyDescent="0.35">
      <c r="A7142">
        <v>1008112</v>
      </c>
      <c r="B7142">
        <v>30</v>
      </c>
    </row>
    <row r="7143" spans="1:2" x14ac:dyDescent="0.35">
      <c r="A7143">
        <v>1008086</v>
      </c>
      <c r="B7143">
        <v>20</v>
      </c>
    </row>
    <row r="7144" spans="1:2" x14ac:dyDescent="0.35">
      <c r="A7144">
        <v>1008101</v>
      </c>
      <c r="B7144">
        <v>27</v>
      </c>
    </row>
    <row r="7145" spans="1:2" x14ac:dyDescent="0.35">
      <c r="A7145">
        <v>1008062</v>
      </c>
      <c r="B7145">
        <v>26</v>
      </c>
    </row>
    <row r="7146" spans="1:2" x14ac:dyDescent="0.35">
      <c r="A7146">
        <v>1008072</v>
      </c>
      <c r="B7146">
        <v>29</v>
      </c>
    </row>
    <row r="7147" spans="1:2" x14ac:dyDescent="0.35">
      <c r="A7147">
        <v>1008080</v>
      </c>
      <c r="B7147">
        <v>45</v>
      </c>
    </row>
    <row r="7148" spans="1:2" x14ac:dyDescent="0.35">
      <c r="A7148">
        <v>1008173</v>
      </c>
      <c r="B7148">
        <v>27</v>
      </c>
    </row>
    <row r="7149" spans="1:2" x14ac:dyDescent="0.35">
      <c r="A7149">
        <v>1008096</v>
      </c>
      <c r="B7149">
        <v>40</v>
      </c>
    </row>
    <row r="7150" spans="1:2" x14ac:dyDescent="0.35">
      <c r="A7150">
        <v>1008082</v>
      </c>
      <c r="B7150">
        <v>28</v>
      </c>
    </row>
    <row r="7151" spans="1:2" x14ac:dyDescent="0.35">
      <c r="A7151">
        <v>1008122</v>
      </c>
      <c r="B7151">
        <v>31</v>
      </c>
    </row>
    <row r="7152" spans="1:2" x14ac:dyDescent="0.35">
      <c r="A7152">
        <v>1008114</v>
      </c>
      <c r="B7152">
        <v>26</v>
      </c>
    </row>
    <row r="7153" spans="1:2" x14ac:dyDescent="0.35">
      <c r="A7153">
        <v>1008172</v>
      </c>
      <c r="B7153">
        <v>22</v>
      </c>
    </row>
    <row r="7154" spans="1:2" x14ac:dyDescent="0.35">
      <c r="A7154">
        <v>1008110</v>
      </c>
      <c r="B7154">
        <v>27</v>
      </c>
    </row>
    <row r="7155" spans="1:2" x14ac:dyDescent="0.35">
      <c r="A7155">
        <v>1008095</v>
      </c>
      <c r="B7155">
        <v>34</v>
      </c>
    </row>
    <row r="7156" spans="1:2" x14ac:dyDescent="0.35">
      <c r="A7156">
        <v>1008116</v>
      </c>
      <c r="B7156">
        <v>23</v>
      </c>
    </row>
    <row r="7157" spans="1:2" x14ac:dyDescent="0.35">
      <c r="A7157">
        <v>1008076</v>
      </c>
      <c r="B7157">
        <v>30</v>
      </c>
    </row>
    <row r="7158" spans="1:2" x14ac:dyDescent="0.35">
      <c r="A7158">
        <v>1008111</v>
      </c>
      <c r="B7158">
        <v>20</v>
      </c>
    </row>
    <row r="7159" spans="1:2" x14ac:dyDescent="0.35">
      <c r="A7159">
        <v>1008074</v>
      </c>
      <c r="B7159">
        <v>29</v>
      </c>
    </row>
    <row r="7160" spans="1:2" x14ac:dyDescent="0.35">
      <c r="A7160">
        <v>1008059</v>
      </c>
      <c r="B7160">
        <v>37</v>
      </c>
    </row>
    <row r="7161" spans="1:2" x14ac:dyDescent="0.35">
      <c r="A7161">
        <v>1008090</v>
      </c>
      <c r="B7161">
        <v>44</v>
      </c>
    </row>
    <row r="7162" spans="1:2" x14ac:dyDescent="0.35">
      <c r="A7162">
        <v>1008089</v>
      </c>
      <c r="B7162">
        <v>29</v>
      </c>
    </row>
    <row r="7163" spans="1:2" x14ac:dyDescent="0.35">
      <c r="A7163">
        <v>1008052</v>
      </c>
      <c r="B7163">
        <v>38</v>
      </c>
    </row>
    <row r="7164" spans="1:2" x14ac:dyDescent="0.35">
      <c r="A7164">
        <v>1008093</v>
      </c>
      <c r="B7164">
        <v>26</v>
      </c>
    </row>
    <row r="7165" spans="1:2" x14ac:dyDescent="0.35">
      <c r="A7165">
        <v>1008056</v>
      </c>
      <c r="B7165">
        <v>23</v>
      </c>
    </row>
    <row r="7166" spans="1:2" x14ac:dyDescent="0.35">
      <c r="A7166">
        <v>1008170</v>
      </c>
      <c r="B7166">
        <v>30</v>
      </c>
    </row>
    <row r="7167" spans="1:2" x14ac:dyDescent="0.35">
      <c r="A7167">
        <v>1008117</v>
      </c>
      <c r="B7167">
        <v>26</v>
      </c>
    </row>
    <row r="7168" spans="1:2" x14ac:dyDescent="0.35">
      <c r="A7168">
        <v>1008107</v>
      </c>
      <c r="B7168">
        <v>33</v>
      </c>
    </row>
    <row r="7169" spans="1:2" x14ac:dyDescent="0.35">
      <c r="A7169">
        <v>1008057</v>
      </c>
      <c r="B7169">
        <v>22</v>
      </c>
    </row>
    <row r="7170" spans="1:2" x14ac:dyDescent="0.35">
      <c r="A7170">
        <v>1008067</v>
      </c>
      <c r="B7170">
        <v>38</v>
      </c>
    </row>
    <row r="7171" spans="1:2" x14ac:dyDescent="0.35">
      <c r="A7171">
        <v>1008167</v>
      </c>
      <c r="B7171">
        <v>31</v>
      </c>
    </row>
    <row r="7172" spans="1:2" x14ac:dyDescent="0.35">
      <c r="A7172">
        <v>1008268</v>
      </c>
      <c r="B7172">
        <v>39</v>
      </c>
    </row>
    <row r="7173" spans="1:2" x14ac:dyDescent="0.35">
      <c r="A7173">
        <v>1008217</v>
      </c>
      <c r="B7173">
        <v>25</v>
      </c>
    </row>
    <row r="7174" spans="1:2" x14ac:dyDescent="0.35">
      <c r="A7174">
        <v>1008306</v>
      </c>
      <c r="B7174">
        <v>27</v>
      </c>
    </row>
    <row r="7175" spans="1:2" x14ac:dyDescent="0.35">
      <c r="A7175">
        <v>1008308</v>
      </c>
      <c r="B7175">
        <v>32</v>
      </c>
    </row>
    <row r="7176" spans="1:2" x14ac:dyDescent="0.35">
      <c r="A7176">
        <v>1008189</v>
      </c>
      <c r="B7176">
        <v>43</v>
      </c>
    </row>
    <row r="7177" spans="1:2" x14ac:dyDescent="0.35">
      <c r="A7177">
        <v>1008183</v>
      </c>
      <c r="B7177">
        <v>21</v>
      </c>
    </row>
    <row r="7178" spans="1:2" x14ac:dyDescent="0.35">
      <c r="A7178">
        <v>1008184</v>
      </c>
      <c r="B7178">
        <v>35</v>
      </c>
    </row>
    <row r="7179" spans="1:2" x14ac:dyDescent="0.35">
      <c r="A7179">
        <v>1008291</v>
      </c>
      <c r="B7179">
        <v>22</v>
      </c>
    </row>
    <row r="7180" spans="1:2" x14ac:dyDescent="0.35">
      <c r="A7180">
        <v>1008309</v>
      </c>
      <c r="B7180">
        <v>39</v>
      </c>
    </row>
    <row r="7181" spans="1:2" x14ac:dyDescent="0.35">
      <c r="A7181">
        <v>1008222</v>
      </c>
      <c r="B7181">
        <v>24</v>
      </c>
    </row>
    <row r="7182" spans="1:2" x14ac:dyDescent="0.35">
      <c r="A7182">
        <v>1008234</v>
      </c>
      <c r="B7182">
        <v>20</v>
      </c>
    </row>
    <row r="7183" spans="1:2" x14ac:dyDescent="0.35">
      <c r="A7183">
        <v>1008265</v>
      </c>
      <c r="B7183">
        <v>27</v>
      </c>
    </row>
    <row r="7184" spans="1:2" x14ac:dyDescent="0.35">
      <c r="A7184">
        <v>1008233</v>
      </c>
      <c r="B7184">
        <v>25</v>
      </c>
    </row>
    <row r="7185" spans="1:2" x14ac:dyDescent="0.35">
      <c r="A7185">
        <v>1008185</v>
      </c>
      <c r="B7185">
        <v>25</v>
      </c>
    </row>
    <row r="7186" spans="1:2" x14ac:dyDescent="0.35">
      <c r="A7186">
        <v>1008220</v>
      </c>
      <c r="B7186">
        <v>28</v>
      </c>
    </row>
    <row r="7187" spans="1:2" x14ac:dyDescent="0.35">
      <c r="A7187">
        <v>1008206</v>
      </c>
      <c r="B7187">
        <v>27</v>
      </c>
    </row>
    <row r="7188" spans="1:2" x14ac:dyDescent="0.35">
      <c r="A7188">
        <v>1008244</v>
      </c>
      <c r="B7188">
        <v>26</v>
      </c>
    </row>
    <row r="7189" spans="1:2" x14ac:dyDescent="0.35">
      <c r="A7189">
        <v>1008226</v>
      </c>
      <c r="B7189">
        <v>26</v>
      </c>
    </row>
    <row r="7190" spans="1:2" x14ac:dyDescent="0.35">
      <c r="A7190">
        <v>1008248</v>
      </c>
      <c r="B7190">
        <v>28</v>
      </c>
    </row>
    <row r="7191" spans="1:2" x14ac:dyDescent="0.35">
      <c r="A7191">
        <v>1008312</v>
      </c>
      <c r="B7191">
        <v>34</v>
      </c>
    </row>
    <row r="7192" spans="1:2" x14ac:dyDescent="0.35">
      <c r="A7192">
        <v>1008230</v>
      </c>
      <c r="B7192">
        <v>33</v>
      </c>
    </row>
    <row r="7193" spans="1:2" x14ac:dyDescent="0.35">
      <c r="A7193">
        <v>1008214</v>
      </c>
      <c r="B7193">
        <v>27</v>
      </c>
    </row>
    <row r="7194" spans="1:2" x14ac:dyDescent="0.35">
      <c r="A7194">
        <v>1008253</v>
      </c>
      <c r="B7194">
        <v>27</v>
      </c>
    </row>
    <row r="7195" spans="1:2" x14ac:dyDescent="0.35">
      <c r="A7195">
        <v>1008314</v>
      </c>
      <c r="B7195">
        <v>24</v>
      </c>
    </row>
    <row r="7196" spans="1:2" x14ac:dyDescent="0.35">
      <c r="A7196">
        <v>1008264</v>
      </c>
      <c r="B7196">
        <v>25</v>
      </c>
    </row>
    <row r="7197" spans="1:2" x14ac:dyDescent="0.35">
      <c r="A7197">
        <v>1008259</v>
      </c>
      <c r="B7197">
        <v>26</v>
      </c>
    </row>
    <row r="7198" spans="1:2" x14ac:dyDescent="0.35">
      <c r="A7198">
        <v>1008227</v>
      </c>
      <c r="B7198">
        <v>25</v>
      </c>
    </row>
    <row r="7199" spans="1:2" x14ac:dyDescent="0.35">
      <c r="A7199">
        <v>1008286</v>
      </c>
      <c r="B7199">
        <v>29</v>
      </c>
    </row>
    <row r="7200" spans="1:2" x14ac:dyDescent="0.35">
      <c r="A7200">
        <v>1008188</v>
      </c>
      <c r="B7200">
        <v>34</v>
      </c>
    </row>
    <row r="7201" spans="1:2" x14ac:dyDescent="0.35">
      <c r="A7201">
        <v>1008267</v>
      </c>
      <c r="B7201">
        <v>25</v>
      </c>
    </row>
    <row r="7202" spans="1:2" x14ac:dyDescent="0.35">
      <c r="A7202">
        <v>1008273</v>
      </c>
      <c r="B7202">
        <v>24</v>
      </c>
    </row>
    <row r="7203" spans="1:2" x14ac:dyDescent="0.35">
      <c r="A7203">
        <v>1008198</v>
      </c>
      <c r="B7203">
        <v>34</v>
      </c>
    </row>
    <row r="7204" spans="1:2" x14ac:dyDescent="0.35">
      <c r="A7204">
        <v>1008305</v>
      </c>
      <c r="B7204">
        <v>32</v>
      </c>
    </row>
    <row r="7205" spans="1:2" x14ac:dyDescent="0.35">
      <c r="A7205">
        <v>1008212</v>
      </c>
      <c r="B7205">
        <v>45</v>
      </c>
    </row>
    <row r="7206" spans="1:2" x14ac:dyDescent="0.35">
      <c r="A7206">
        <v>1008277</v>
      </c>
      <c r="B7206">
        <v>43</v>
      </c>
    </row>
    <row r="7207" spans="1:2" x14ac:dyDescent="0.35">
      <c r="A7207">
        <v>1008275</v>
      </c>
      <c r="B7207">
        <v>27</v>
      </c>
    </row>
    <row r="7208" spans="1:2" x14ac:dyDescent="0.35">
      <c r="A7208">
        <v>1008219</v>
      </c>
      <c r="B7208">
        <v>40</v>
      </c>
    </row>
    <row r="7209" spans="1:2" x14ac:dyDescent="0.35">
      <c r="A7209">
        <v>1008266</v>
      </c>
      <c r="B7209">
        <v>32</v>
      </c>
    </row>
    <row r="7210" spans="1:2" x14ac:dyDescent="0.35">
      <c r="A7210">
        <v>1008192</v>
      </c>
      <c r="B7210">
        <v>29</v>
      </c>
    </row>
    <row r="7211" spans="1:2" x14ac:dyDescent="0.35">
      <c r="A7211">
        <v>1008287</v>
      </c>
      <c r="B7211">
        <v>23</v>
      </c>
    </row>
    <row r="7212" spans="1:2" x14ac:dyDescent="0.35">
      <c r="A7212">
        <v>1008304</v>
      </c>
      <c r="B7212">
        <v>24</v>
      </c>
    </row>
    <row r="7213" spans="1:2" x14ac:dyDescent="0.35">
      <c r="A7213">
        <v>1008228</v>
      </c>
      <c r="B7213">
        <v>22</v>
      </c>
    </row>
    <row r="7214" spans="1:2" x14ac:dyDescent="0.35">
      <c r="A7214">
        <v>1008216</v>
      </c>
      <c r="B7214">
        <v>55</v>
      </c>
    </row>
    <row r="7215" spans="1:2" x14ac:dyDescent="0.35">
      <c r="A7215">
        <v>1008294</v>
      </c>
      <c r="B7215">
        <v>20</v>
      </c>
    </row>
    <row r="7216" spans="1:2" x14ac:dyDescent="0.35">
      <c r="A7216">
        <v>1008281</v>
      </c>
      <c r="B7216">
        <v>36</v>
      </c>
    </row>
    <row r="7217" spans="1:2" x14ac:dyDescent="0.35">
      <c r="A7217">
        <v>1008316</v>
      </c>
      <c r="B7217">
        <v>22</v>
      </c>
    </row>
    <row r="7218" spans="1:2" x14ac:dyDescent="0.35">
      <c r="A7218">
        <v>1008246</v>
      </c>
      <c r="B7218">
        <v>26</v>
      </c>
    </row>
    <row r="7219" spans="1:2" x14ac:dyDescent="0.35">
      <c r="A7219">
        <v>1008247</v>
      </c>
      <c r="B7219">
        <v>36</v>
      </c>
    </row>
    <row r="7220" spans="1:2" x14ac:dyDescent="0.35">
      <c r="A7220">
        <v>1008290</v>
      </c>
      <c r="B7220">
        <v>26</v>
      </c>
    </row>
    <row r="7221" spans="1:2" x14ac:dyDescent="0.35">
      <c r="A7221">
        <v>1008196</v>
      </c>
      <c r="B7221">
        <v>25</v>
      </c>
    </row>
    <row r="7222" spans="1:2" x14ac:dyDescent="0.35">
      <c r="A7222">
        <v>1008292</v>
      </c>
      <c r="B7222">
        <v>25</v>
      </c>
    </row>
    <row r="7223" spans="1:2" x14ac:dyDescent="0.35">
      <c r="A7223">
        <v>1008262</v>
      </c>
      <c r="B7223">
        <v>30</v>
      </c>
    </row>
    <row r="7224" spans="1:2" x14ac:dyDescent="0.35">
      <c r="A7224">
        <v>1008285</v>
      </c>
      <c r="B7224">
        <v>41</v>
      </c>
    </row>
    <row r="7225" spans="1:2" x14ac:dyDescent="0.35">
      <c r="A7225">
        <v>1008278</v>
      </c>
      <c r="B7225">
        <v>37</v>
      </c>
    </row>
    <row r="7226" spans="1:2" x14ac:dyDescent="0.35">
      <c r="A7226">
        <v>1008295</v>
      </c>
      <c r="B7226">
        <v>23</v>
      </c>
    </row>
    <row r="7227" spans="1:2" x14ac:dyDescent="0.35">
      <c r="A7227">
        <v>1008203</v>
      </c>
      <c r="B7227">
        <v>23</v>
      </c>
    </row>
    <row r="7228" spans="1:2" x14ac:dyDescent="0.35">
      <c r="A7228">
        <v>1008241</v>
      </c>
      <c r="B7228">
        <v>30</v>
      </c>
    </row>
    <row r="7229" spans="1:2" x14ac:dyDescent="0.35">
      <c r="A7229">
        <v>1008311</v>
      </c>
      <c r="B7229">
        <v>39</v>
      </c>
    </row>
    <row r="7230" spans="1:2" x14ac:dyDescent="0.35">
      <c r="A7230">
        <v>1008229</v>
      </c>
      <c r="B7230">
        <v>32</v>
      </c>
    </row>
    <row r="7231" spans="1:2" x14ac:dyDescent="0.35">
      <c r="A7231">
        <v>1008190</v>
      </c>
      <c r="B7231">
        <v>35</v>
      </c>
    </row>
    <row r="7232" spans="1:2" x14ac:dyDescent="0.35">
      <c r="A7232">
        <v>1008302</v>
      </c>
      <c r="B7232">
        <v>45</v>
      </c>
    </row>
    <row r="7233" spans="1:2" x14ac:dyDescent="0.35">
      <c r="A7233">
        <v>1008239</v>
      </c>
      <c r="B7233">
        <v>31</v>
      </c>
    </row>
    <row r="7234" spans="1:2" x14ac:dyDescent="0.35">
      <c r="A7234">
        <v>1008299</v>
      </c>
      <c r="B7234">
        <v>38</v>
      </c>
    </row>
    <row r="7235" spans="1:2" x14ac:dyDescent="0.35">
      <c r="A7235">
        <v>1008235</v>
      </c>
      <c r="B7235">
        <v>38</v>
      </c>
    </row>
    <row r="7236" spans="1:2" x14ac:dyDescent="0.35">
      <c r="A7236">
        <v>1008231</v>
      </c>
      <c r="B7236">
        <v>26</v>
      </c>
    </row>
    <row r="7237" spans="1:2" x14ac:dyDescent="0.35">
      <c r="A7237">
        <v>1008300</v>
      </c>
      <c r="B7237">
        <v>28</v>
      </c>
    </row>
    <row r="7238" spans="1:2" x14ac:dyDescent="0.35">
      <c r="A7238">
        <v>1008289</v>
      </c>
      <c r="B7238">
        <v>27</v>
      </c>
    </row>
    <row r="7239" spans="1:2" x14ac:dyDescent="0.35">
      <c r="A7239">
        <v>1008245</v>
      </c>
      <c r="B7239">
        <v>23</v>
      </c>
    </row>
    <row r="7240" spans="1:2" x14ac:dyDescent="0.35">
      <c r="A7240">
        <v>1008284</v>
      </c>
      <c r="B7240">
        <v>29</v>
      </c>
    </row>
    <row r="7241" spans="1:2" x14ac:dyDescent="0.35">
      <c r="A7241">
        <v>1008258</v>
      </c>
      <c r="B7241">
        <v>25</v>
      </c>
    </row>
    <row r="7242" spans="1:2" x14ac:dyDescent="0.35">
      <c r="A7242">
        <v>1008224</v>
      </c>
      <c r="B7242">
        <v>39</v>
      </c>
    </row>
    <row r="7243" spans="1:2" x14ac:dyDescent="0.35">
      <c r="A7243">
        <v>1008318</v>
      </c>
      <c r="B7243">
        <v>23</v>
      </c>
    </row>
    <row r="7244" spans="1:2" x14ac:dyDescent="0.35">
      <c r="A7244">
        <v>1008213</v>
      </c>
      <c r="B7244">
        <v>25</v>
      </c>
    </row>
    <row r="7245" spans="1:2" x14ac:dyDescent="0.35">
      <c r="A7245">
        <v>1008195</v>
      </c>
      <c r="B7245">
        <v>26</v>
      </c>
    </row>
    <row r="7246" spans="1:2" x14ac:dyDescent="0.35">
      <c r="A7246">
        <v>1008261</v>
      </c>
      <c r="B7246">
        <v>26</v>
      </c>
    </row>
    <row r="7247" spans="1:2" x14ac:dyDescent="0.35">
      <c r="A7247">
        <v>1008211</v>
      </c>
      <c r="B7247">
        <v>30</v>
      </c>
    </row>
    <row r="7248" spans="1:2" x14ac:dyDescent="0.35">
      <c r="A7248">
        <v>1008296</v>
      </c>
      <c r="B7248">
        <v>25</v>
      </c>
    </row>
    <row r="7249" spans="1:2" x14ac:dyDescent="0.35">
      <c r="A7249">
        <v>1008317</v>
      </c>
      <c r="B7249">
        <v>36</v>
      </c>
    </row>
    <row r="7250" spans="1:2" x14ac:dyDescent="0.35">
      <c r="A7250">
        <v>1008191</v>
      </c>
      <c r="B7250">
        <v>67</v>
      </c>
    </row>
    <row r="7251" spans="1:2" x14ac:dyDescent="0.35">
      <c r="A7251">
        <v>1008193</v>
      </c>
      <c r="B7251">
        <v>35</v>
      </c>
    </row>
    <row r="7252" spans="1:2" x14ac:dyDescent="0.35">
      <c r="A7252">
        <v>1008271</v>
      </c>
      <c r="B7252">
        <v>22</v>
      </c>
    </row>
    <row r="7253" spans="1:2" x14ac:dyDescent="0.35">
      <c r="A7253">
        <v>1008207</v>
      </c>
      <c r="B7253">
        <v>22</v>
      </c>
    </row>
    <row r="7254" spans="1:2" x14ac:dyDescent="0.35">
      <c r="A7254">
        <v>1008272</v>
      </c>
      <c r="B7254">
        <v>30</v>
      </c>
    </row>
    <row r="7255" spans="1:2" x14ac:dyDescent="0.35">
      <c r="A7255">
        <v>1008283</v>
      </c>
      <c r="B7255">
        <v>27</v>
      </c>
    </row>
    <row r="7256" spans="1:2" x14ac:dyDescent="0.35">
      <c r="A7256">
        <v>1008236</v>
      </c>
      <c r="B7256">
        <v>24</v>
      </c>
    </row>
    <row r="7257" spans="1:2" x14ac:dyDescent="0.35">
      <c r="A7257">
        <v>1008276</v>
      </c>
      <c r="B7257">
        <v>24</v>
      </c>
    </row>
    <row r="7258" spans="1:2" x14ac:dyDescent="0.35">
      <c r="A7258">
        <v>1008242</v>
      </c>
      <c r="B7258">
        <v>25</v>
      </c>
    </row>
    <row r="7259" spans="1:2" x14ac:dyDescent="0.35">
      <c r="A7259">
        <v>1008255</v>
      </c>
      <c r="B7259">
        <v>35</v>
      </c>
    </row>
    <row r="7260" spans="1:2" x14ac:dyDescent="0.35">
      <c r="A7260">
        <v>1008237</v>
      </c>
      <c r="B7260">
        <v>25</v>
      </c>
    </row>
    <row r="7261" spans="1:2" x14ac:dyDescent="0.35">
      <c r="A7261">
        <v>1008210</v>
      </c>
      <c r="B7261">
        <v>33</v>
      </c>
    </row>
    <row r="7262" spans="1:2" x14ac:dyDescent="0.35">
      <c r="A7262">
        <v>1008249</v>
      </c>
      <c r="B7262">
        <v>26</v>
      </c>
    </row>
    <row r="7263" spans="1:2" x14ac:dyDescent="0.35">
      <c r="A7263">
        <v>1008194</v>
      </c>
      <c r="B7263">
        <v>28</v>
      </c>
    </row>
    <row r="7264" spans="1:2" x14ac:dyDescent="0.35">
      <c r="A7264">
        <v>1008187</v>
      </c>
      <c r="B7264">
        <v>25</v>
      </c>
    </row>
    <row r="7265" spans="1:2" x14ac:dyDescent="0.35">
      <c r="A7265">
        <v>1008256</v>
      </c>
      <c r="B7265">
        <v>32</v>
      </c>
    </row>
    <row r="7266" spans="1:2" x14ac:dyDescent="0.35">
      <c r="A7266">
        <v>1008197</v>
      </c>
      <c r="B7266">
        <v>40</v>
      </c>
    </row>
    <row r="7267" spans="1:2" x14ac:dyDescent="0.35">
      <c r="A7267">
        <v>1008208</v>
      </c>
      <c r="B7267">
        <v>32</v>
      </c>
    </row>
    <row r="7268" spans="1:2" x14ac:dyDescent="0.35">
      <c r="A7268">
        <v>1008282</v>
      </c>
      <c r="B7268">
        <v>25</v>
      </c>
    </row>
    <row r="7269" spans="1:2" x14ac:dyDescent="0.35">
      <c r="A7269">
        <v>1008238</v>
      </c>
      <c r="B7269">
        <v>22</v>
      </c>
    </row>
    <row r="7270" spans="1:2" x14ac:dyDescent="0.35">
      <c r="A7270">
        <v>1008199</v>
      </c>
      <c r="B7270">
        <v>39</v>
      </c>
    </row>
    <row r="7271" spans="1:2" x14ac:dyDescent="0.35">
      <c r="A7271">
        <v>1008307</v>
      </c>
      <c r="B7271">
        <v>22</v>
      </c>
    </row>
    <row r="7272" spans="1:2" x14ac:dyDescent="0.35">
      <c r="A7272">
        <v>1008297</v>
      </c>
      <c r="B7272">
        <v>23</v>
      </c>
    </row>
    <row r="7273" spans="1:2" x14ac:dyDescent="0.35">
      <c r="A7273">
        <v>1008298</v>
      </c>
      <c r="B7273">
        <v>30</v>
      </c>
    </row>
    <row r="7274" spans="1:2" x14ac:dyDescent="0.35">
      <c r="A7274">
        <v>1008315</v>
      </c>
      <c r="B7274">
        <v>38</v>
      </c>
    </row>
    <row r="7275" spans="1:2" x14ac:dyDescent="0.35">
      <c r="A7275">
        <v>1008279</v>
      </c>
      <c r="B7275">
        <v>26</v>
      </c>
    </row>
    <row r="7276" spans="1:2" x14ac:dyDescent="0.35">
      <c r="A7276">
        <v>1008240</v>
      </c>
      <c r="B7276">
        <v>30</v>
      </c>
    </row>
    <row r="7277" spans="1:2" x14ac:dyDescent="0.35">
      <c r="A7277">
        <v>1008293</v>
      </c>
      <c r="B7277">
        <v>33</v>
      </c>
    </row>
    <row r="7278" spans="1:2" x14ac:dyDescent="0.35">
      <c r="A7278">
        <v>1008243</v>
      </c>
      <c r="B7278">
        <v>27</v>
      </c>
    </row>
    <row r="7279" spans="1:2" x14ac:dyDescent="0.35">
      <c r="A7279">
        <v>1008269</v>
      </c>
      <c r="B7279">
        <v>40</v>
      </c>
    </row>
    <row r="7280" spans="1:2" x14ac:dyDescent="0.35">
      <c r="A7280">
        <v>1008215</v>
      </c>
      <c r="B7280">
        <v>42</v>
      </c>
    </row>
    <row r="7281" spans="1:2" x14ac:dyDescent="0.35">
      <c r="A7281">
        <v>1008232</v>
      </c>
      <c r="B7281">
        <v>34</v>
      </c>
    </row>
    <row r="7282" spans="1:2" x14ac:dyDescent="0.35">
      <c r="A7282">
        <v>1008252</v>
      </c>
      <c r="B7282">
        <v>25</v>
      </c>
    </row>
    <row r="7283" spans="1:2" x14ac:dyDescent="0.35">
      <c r="A7283">
        <v>1008225</v>
      </c>
      <c r="B7283">
        <v>27</v>
      </c>
    </row>
    <row r="7284" spans="1:2" x14ac:dyDescent="0.35">
      <c r="A7284">
        <v>1008200</v>
      </c>
      <c r="B7284">
        <v>23</v>
      </c>
    </row>
    <row r="7285" spans="1:2" x14ac:dyDescent="0.35">
      <c r="A7285">
        <v>1008274</v>
      </c>
      <c r="B7285">
        <v>29</v>
      </c>
    </row>
    <row r="7286" spans="1:2" x14ac:dyDescent="0.35">
      <c r="A7286">
        <v>1008251</v>
      </c>
      <c r="B7286">
        <v>25</v>
      </c>
    </row>
    <row r="7287" spans="1:2" x14ac:dyDescent="0.35">
      <c r="A7287">
        <v>1008209</v>
      </c>
      <c r="B7287">
        <v>37</v>
      </c>
    </row>
    <row r="7288" spans="1:2" x14ac:dyDescent="0.35">
      <c r="A7288">
        <v>1008221</v>
      </c>
      <c r="B7288">
        <v>38</v>
      </c>
    </row>
    <row r="7289" spans="1:2" x14ac:dyDescent="0.35">
      <c r="A7289">
        <v>1008260</v>
      </c>
      <c r="B7289">
        <v>45</v>
      </c>
    </row>
    <row r="7290" spans="1:2" x14ac:dyDescent="0.35">
      <c r="A7290">
        <v>1008270</v>
      </c>
      <c r="B7290">
        <v>24</v>
      </c>
    </row>
    <row r="7291" spans="1:2" x14ac:dyDescent="0.35">
      <c r="A7291">
        <v>1008288</v>
      </c>
      <c r="B7291">
        <v>35</v>
      </c>
    </row>
    <row r="7292" spans="1:2" x14ac:dyDescent="0.35">
      <c r="A7292">
        <v>1008201</v>
      </c>
      <c r="B7292">
        <v>34</v>
      </c>
    </row>
    <row r="7293" spans="1:2" x14ac:dyDescent="0.35">
      <c r="A7293">
        <v>1008280</v>
      </c>
      <c r="B7293">
        <v>26</v>
      </c>
    </row>
    <row r="7294" spans="1:2" x14ac:dyDescent="0.35">
      <c r="A7294">
        <v>1008310</v>
      </c>
      <c r="B7294">
        <v>37</v>
      </c>
    </row>
    <row r="7295" spans="1:2" x14ac:dyDescent="0.35">
      <c r="A7295">
        <v>1008263</v>
      </c>
      <c r="B7295">
        <v>27</v>
      </c>
    </row>
    <row r="7296" spans="1:2" x14ac:dyDescent="0.35">
      <c r="A7296">
        <v>1008204</v>
      </c>
      <c r="B7296">
        <v>30</v>
      </c>
    </row>
    <row r="7297" spans="1:2" x14ac:dyDescent="0.35">
      <c r="A7297">
        <v>1008313</v>
      </c>
      <c r="B7297">
        <v>34</v>
      </c>
    </row>
    <row r="7298" spans="1:2" x14ac:dyDescent="0.35">
      <c r="A7298">
        <v>1008257</v>
      </c>
      <c r="B7298">
        <v>27</v>
      </c>
    </row>
    <row r="7299" spans="1:2" x14ac:dyDescent="0.35">
      <c r="A7299">
        <v>1008218</v>
      </c>
      <c r="B7299">
        <v>29</v>
      </c>
    </row>
    <row r="7300" spans="1:2" x14ac:dyDescent="0.35">
      <c r="A7300">
        <v>1008186</v>
      </c>
      <c r="B7300">
        <v>27</v>
      </c>
    </row>
    <row r="7301" spans="1:2" x14ac:dyDescent="0.35">
      <c r="A7301">
        <v>1008223</v>
      </c>
      <c r="B7301">
        <v>40</v>
      </c>
    </row>
    <row r="7302" spans="1:2" x14ac:dyDescent="0.35">
      <c r="A7302">
        <v>1008301</v>
      </c>
      <c r="B7302">
        <v>29</v>
      </c>
    </row>
    <row r="7303" spans="1:2" x14ac:dyDescent="0.35">
      <c r="A7303">
        <v>1008303</v>
      </c>
      <c r="B7303">
        <v>26</v>
      </c>
    </row>
    <row r="7304" spans="1:2" x14ac:dyDescent="0.35">
      <c r="A7304">
        <v>1008202</v>
      </c>
      <c r="B7304">
        <v>27</v>
      </c>
    </row>
    <row r="7305" spans="1:2" x14ac:dyDescent="0.35">
      <c r="A7305">
        <v>1008319</v>
      </c>
      <c r="B7305">
        <v>35</v>
      </c>
    </row>
    <row r="7306" spans="1:2" x14ac:dyDescent="0.35">
      <c r="A7306">
        <v>1008205</v>
      </c>
      <c r="B7306">
        <v>29</v>
      </c>
    </row>
    <row r="7307" spans="1:2" x14ac:dyDescent="0.35">
      <c r="A7307">
        <v>1008250</v>
      </c>
      <c r="B7307">
        <v>23</v>
      </c>
    </row>
    <row r="7308" spans="1:2" x14ac:dyDescent="0.35">
      <c r="A7308">
        <v>1008254</v>
      </c>
      <c r="B7308">
        <v>29</v>
      </c>
    </row>
    <row r="7309" spans="1:2" x14ac:dyDescent="0.35">
      <c r="A7309">
        <v>1008357</v>
      </c>
      <c r="B7309">
        <v>30</v>
      </c>
    </row>
    <row r="7310" spans="1:2" x14ac:dyDescent="0.35">
      <c r="A7310">
        <v>1008338</v>
      </c>
      <c r="B7310">
        <v>37</v>
      </c>
    </row>
    <row r="7311" spans="1:2" x14ac:dyDescent="0.35">
      <c r="A7311">
        <v>1008374</v>
      </c>
      <c r="B7311">
        <v>35</v>
      </c>
    </row>
    <row r="7312" spans="1:2" x14ac:dyDescent="0.35">
      <c r="A7312">
        <v>1008410</v>
      </c>
      <c r="B7312">
        <v>23</v>
      </c>
    </row>
    <row r="7313" spans="1:2" x14ac:dyDescent="0.35">
      <c r="A7313">
        <v>1008363</v>
      </c>
      <c r="B7313">
        <v>21</v>
      </c>
    </row>
    <row r="7314" spans="1:2" x14ac:dyDescent="0.35">
      <c r="A7314">
        <v>1008419</v>
      </c>
      <c r="B7314">
        <v>31</v>
      </c>
    </row>
    <row r="7315" spans="1:2" x14ac:dyDescent="0.35">
      <c r="A7315">
        <v>1008384</v>
      </c>
      <c r="B7315">
        <v>31</v>
      </c>
    </row>
    <row r="7316" spans="1:2" x14ac:dyDescent="0.35">
      <c r="A7316">
        <v>1008342</v>
      </c>
      <c r="B7316">
        <v>21</v>
      </c>
    </row>
    <row r="7317" spans="1:2" x14ac:dyDescent="0.35">
      <c r="A7317">
        <v>1008378</v>
      </c>
      <c r="B7317">
        <v>23</v>
      </c>
    </row>
    <row r="7318" spans="1:2" x14ac:dyDescent="0.35">
      <c r="A7318">
        <v>1008354</v>
      </c>
      <c r="B7318">
        <v>50</v>
      </c>
    </row>
    <row r="7319" spans="1:2" x14ac:dyDescent="0.35">
      <c r="A7319">
        <v>1008369</v>
      </c>
      <c r="B7319">
        <v>34</v>
      </c>
    </row>
    <row r="7320" spans="1:2" x14ac:dyDescent="0.35">
      <c r="A7320">
        <v>1008417</v>
      </c>
      <c r="B7320">
        <v>32</v>
      </c>
    </row>
    <row r="7321" spans="1:2" x14ac:dyDescent="0.35">
      <c r="A7321">
        <v>1008371</v>
      </c>
      <c r="B7321">
        <v>45</v>
      </c>
    </row>
    <row r="7322" spans="1:2" x14ac:dyDescent="0.35">
      <c r="A7322">
        <v>1008351</v>
      </c>
      <c r="B7322">
        <v>34</v>
      </c>
    </row>
    <row r="7323" spans="1:2" x14ac:dyDescent="0.35">
      <c r="A7323">
        <v>1008409</v>
      </c>
      <c r="B7323">
        <v>25</v>
      </c>
    </row>
    <row r="7324" spans="1:2" x14ac:dyDescent="0.35">
      <c r="A7324">
        <v>1008322</v>
      </c>
      <c r="B7324">
        <v>23</v>
      </c>
    </row>
    <row r="7325" spans="1:2" x14ac:dyDescent="0.35">
      <c r="A7325">
        <v>1008385</v>
      </c>
      <c r="B7325">
        <v>38</v>
      </c>
    </row>
    <row r="7326" spans="1:2" x14ac:dyDescent="0.35">
      <c r="A7326">
        <v>1008408</v>
      </c>
      <c r="B7326">
        <v>24</v>
      </c>
    </row>
    <row r="7327" spans="1:2" x14ac:dyDescent="0.35">
      <c r="A7327">
        <v>1008373</v>
      </c>
      <c r="B7327">
        <v>25</v>
      </c>
    </row>
    <row r="7328" spans="1:2" x14ac:dyDescent="0.35">
      <c r="A7328">
        <v>1008388</v>
      </c>
      <c r="B7328">
        <v>30</v>
      </c>
    </row>
    <row r="7329" spans="1:2" x14ac:dyDescent="0.35">
      <c r="A7329">
        <v>1008423</v>
      </c>
      <c r="B7329">
        <v>23</v>
      </c>
    </row>
    <row r="7330" spans="1:2" x14ac:dyDescent="0.35">
      <c r="A7330">
        <v>1008344</v>
      </c>
      <c r="B7330">
        <v>29</v>
      </c>
    </row>
    <row r="7331" spans="1:2" x14ac:dyDescent="0.35">
      <c r="A7331">
        <v>1008341</v>
      </c>
      <c r="B7331">
        <v>35</v>
      </c>
    </row>
    <row r="7332" spans="1:2" x14ac:dyDescent="0.35">
      <c r="A7332">
        <v>1008332</v>
      </c>
      <c r="B7332">
        <v>28</v>
      </c>
    </row>
    <row r="7333" spans="1:2" x14ac:dyDescent="0.35">
      <c r="A7333">
        <v>1008389</v>
      </c>
      <c r="B7333">
        <v>33</v>
      </c>
    </row>
    <row r="7334" spans="1:2" x14ac:dyDescent="0.35">
      <c r="A7334">
        <v>1008370</v>
      </c>
      <c r="B7334">
        <v>32</v>
      </c>
    </row>
    <row r="7335" spans="1:2" x14ac:dyDescent="0.35">
      <c r="A7335">
        <v>1008335</v>
      </c>
      <c r="B7335">
        <v>25</v>
      </c>
    </row>
    <row r="7336" spans="1:2" x14ac:dyDescent="0.35">
      <c r="A7336">
        <v>1008412</v>
      </c>
      <c r="B7336">
        <v>32</v>
      </c>
    </row>
    <row r="7337" spans="1:2" x14ac:dyDescent="0.35">
      <c r="A7337">
        <v>1008397</v>
      </c>
      <c r="B7337">
        <v>21</v>
      </c>
    </row>
    <row r="7338" spans="1:2" x14ac:dyDescent="0.35">
      <c r="A7338">
        <v>1008358</v>
      </c>
      <c r="B7338">
        <v>31</v>
      </c>
    </row>
    <row r="7339" spans="1:2" x14ac:dyDescent="0.35">
      <c r="A7339">
        <v>1008349</v>
      </c>
      <c r="B7339">
        <v>27</v>
      </c>
    </row>
    <row r="7340" spans="1:2" x14ac:dyDescent="0.35">
      <c r="A7340">
        <v>1008424</v>
      </c>
      <c r="B7340">
        <v>25</v>
      </c>
    </row>
    <row r="7341" spans="1:2" x14ac:dyDescent="0.35">
      <c r="A7341">
        <v>1008431</v>
      </c>
      <c r="B7341">
        <v>34</v>
      </c>
    </row>
    <row r="7342" spans="1:2" x14ac:dyDescent="0.35">
      <c r="A7342">
        <v>1008404</v>
      </c>
      <c r="B7342">
        <v>25</v>
      </c>
    </row>
    <row r="7343" spans="1:2" x14ac:dyDescent="0.35">
      <c r="A7343">
        <v>1008375</v>
      </c>
      <c r="B7343">
        <v>30</v>
      </c>
    </row>
    <row r="7344" spans="1:2" x14ac:dyDescent="0.35">
      <c r="A7344">
        <v>1008429</v>
      </c>
      <c r="B7344">
        <v>29</v>
      </c>
    </row>
    <row r="7345" spans="1:2" x14ac:dyDescent="0.35">
      <c r="A7345">
        <v>1008361</v>
      </c>
      <c r="B7345">
        <v>23</v>
      </c>
    </row>
    <row r="7346" spans="1:2" x14ac:dyDescent="0.35">
      <c r="A7346">
        <v>1008421</v>
      </c>
      <c r="B7346">
        <v>31</v>
      </c>
    </row>
    <row r="7347" spans="1:2" x14ac:dyDescent="0.35">
      <c r="A7347">
        <v>1008405</v>
      </c>
      <c r="B7347">
        <v>27</v>
      </c>
    </row>
    <row r="7348" spans="1:2" x14ac:dyDescent="0.35">
      <c r="A7348">
        <v>1008365</v>
      </c>
      <c r="B7348">
        <v>36</v>
      </c>
    </row>
    <row r="7349" spans="1:2" x14ac:dyDescent="0.35">
      <c r="A7349">
        <v>1008353</v>
      </c>
      <c r="B7349">
        <v>36</v>
      </c>
    </row>
    <row r="7350" spans="1:2" x14ac:dyDescent="0.35">
      <c r="A7350">
        <v>1008355</v>
      </c>
      <c r="B7350">
        <v>29</v>
      </c>
    </row>
    <row r="7351" spans="1:2" x14ac:dyDescent="0.35">
      <c r="A7351">
        <v>1008356</v>
      </c>
      <c r="B7351">
        <v>26</v>
      </c>
    </row>
    <row r="7352" spans="1:2" x14ac:dyDescent="0.35">
      <c r="A7352">
        <v>1008336</v>
      </c>
      <c r="B7352">
        <v>35</v>
      </c>
    </row>
    <row r="7353" spans="1:2" x14ac:dyDescent="0.35">
      <c r="A7353">
        <v>1008406</v>
      </c>
      <c r="B7353">
        <v>19</v>
      </c>
    </row>
    <row r="7354" spans="1:2" x14ac:dyDescent="0.35">
      <c r="A7354">
        <v>1008377</v>
      </c>
      <c r="B7354">
        <v>25</v>
      </c>
    </row>
    <row r="7355" spans="1:2" x14ac:dyDescent="0.35">
      <c r="A7355">
        <v>1008401</v>
      </c>
      <c r="B7355">
        <v>32</v>
      </c>
    </row>
    <row r="7356" spans="1:2" x14ac:dyDescent="0.35">
      <c r="A7356">
        <v>1008430</v>
      </c>
      <c r="B7356">
        <v>22</v>
      </c>
    </row>
    <row r="7357" spans="1:2" x14ac:dyDescent="0.35">
      <c r="A7357">
        <v>1008403</v>
      </c>
      <c r="B7357">
        <v>24</v>
      </c>
    </row>
    <row r="7358" spans="1:2" x14ac:dyDescent="0.35">
      <c r="A7358">
        <v>1008416</v>
      </c>
      <c r="B7358">
        <v>31</v>
      </c>
    </row>
    <row r="7359" spans="1:2" x14ac:dyDescent="0.35">
      <c r="A7359">
        <v>1008402</v>
      </c>
      <c r="B7359">
        <v>39</v>
      </c>
    </row>
    <row r="7360" spans="1:2" x14ac:dyDescent="0.35">
      <c r="A7360">
        <v>1008334</v>
      </c>
      <c r="B7360">
        <v>26</v>
      </c>
    </row>
    <row r="7361" spans="1:2" x14ac:dyDescent="0.35">
      <c r="A7361">
        <v>1008372</v>
      </c>
      <c r="B7361">
        <v>25</v>
      </c>
    </row>
    <row r="7362" spans="1:2" x14ac:dyDescent="0.35">
      <c r="A7362">
        <v>1008347</v>
      </c>
      <c r="B7362">
        <v>25</v>
      </c>
    </row>
    <row r="7363" spans="1:2" x14ac:dyDescent="0.35">
      <c r="A7363">
        <v>1008359</v>
      </c>
      <c r="B7363">
        <v>26</v>
      </c>
    </row>
    <row r="7364" spans="1:2" x14ac:dyDescent="0.35">
      <c r="A7364">
        <v>1008415</v>
      </c>
      <c r="B7364">
        <v>29</v>
      </c>
    </row>
    <row r="7365" spans="1:2" x14ac:dyDescent="0.35">
      <c r="A7365">
        <v>1008321</v>
      </c>
      <c r="B7365">
        <v>22</v>
      </c>
    </row>
    <row r="7366" spans="1:2" x14ac:dyDescent="0.35">
      <c r="A7366">
        <v>1008432</v>
      </c>
      <c r="B7366">
        <v>29</v>
      </c>
    </row>
    <row r="7367" spans="1:2" x14ac:dyDescent="0.35">
      <c r="A7367">
        <v>1008395</v>
      </c>
      <c r="B7367">
        <v>25</v>
      </c>
    </row>
    <row r="7368" spans="1:2" x14ac:dyDescent="0.35">
      <c r="A7368">
        <v>1008433</v>
      </c>
      <c r="B7368">
        <v>38</v>
      </c>
    </row>
    <row r="7369" spans="1:2" x14ac:dyDescent="0.35">
      <c r="A7369">
        <v>1008399</v>
      </c>
      <c r="B7369">
        <v>31</v>
      </c>
    </row>
    <row r="7370" spans="1:2" x14ac:dyDescent="0.35">
      <c r="A7370">
        <v>1008411</v>
      </c>
      <c r="B7370">
        <v>23</v>
      </c>
    </row>
    <row r="7371" spans="1:2" x14ac:dyDescent="0.35">
      <c r="A7371">
        <v>1008394</v>
      </c>
      <c r="B7371">
        <v>47</v>
      </c>
    </row>
    <row r="7372" spans="1:2" x14ac:dyDescent="0.35">
      <c r="A7372">
        <v>1008396</v>
      </c>
      <c r="B7372">
        <v>38</v>
      </c>
    </row>
    <row r="7373" spans="1:2" x14ac:dyDescent="0.35">
      <c r="A7373">
        <v>1008386</v>
      </c>
      <c r="B7373">
        <v>35</v>
      </c>
    </row>
    <row r="7374" spans="1:2" x14ac:dyDescent="0.35">
      <c r="A7374">
        <v>1008329</v>
      </c>
      <c r="B7374">
        <v>29</v>
      </c>
    </row>
    <row r="7375" spans="1:2" x14ac:dyDescent="0.35">
      <c r="A7375">
        <v>1008346</v>
      </c>
      <c r="B7375">
        <v>28</v>
      </c>
    </row>
    <row r="7376" spans="1:2" x14ac:dyDescent="0.35">
      <c r="A7376">
        <v>1008420</v>
      </c>
      <c r="B7376">
        <v>37</v>
      </c>
    </row>
    <row r="7377" spans="1:2" x14ac:dyDescent="0.35">
      <c r="A7377">
        <v>1008367</v>
      </c>
      <c r="B7377">
        <v>36</v>
      </c>
    </row>
    <row r="7378" spans="1:2" x14ac:dyDescent="0.35">
      <c r="A7378">
        <v>1008407</v>
      </c>
      <c r="B7378">
        <v>28</v>
      </c>
    </row>
    <row r="7379" spans="1:2" x14ac:dyDescent="0.35">
      <c r="A7379">
        <v>1008325</v>
      </c>
      <c r="B7379">
        <v>28</v>
      </c>
    </row>
    <row r="7380" spans="1:2" x14ac:dyDescent="0.35">
      <c r="A7380">
        <v>1008339</v>
      </c>
      <c r="B7380">
        <v>38</v>
      </c>
    </row>
    <row r="7381" spans="1:2" x14ac:dyDescent="0.35">
      <c r="A7381">
        <v>1008350</v>
      </c>
      <c r="B7381">
        <v>25</v>
      </c>
    </row>
    <row r="7382" spans="1:2" x14ac:dyDescent="0.35">
      <c r="A7382">
        <v>1008428</v>
      </c>
      <c r="B7382">
        <v>34</v>
      </c>
    </row>
    <row r="7383" spans="1:2" x14ac:dyDescent="0.35">
      <c r="A7383">
        <v>1008414</v>
      </c>
      <c r="B7383">
        <v>25</v>
      </c>
    </row>
    <row r="7384" spans="1:2" x14ac:dyDescent="0.35">
      <c r="A7384">
        <v>1008392</v>
      </c>
      <c r="B7384">
        <v>32</v>
      </c>
    </row>
    <row r="7385" spans="1:2" x14ac:dyDescent="0.35">
      <c r="A7385">
        <v>1008340</v>
      </c>
      <c r="B7385">
        <v>21</v>
      </c>
    </row>
    <row r="7386" spans="1:2" x14ac:dyDescent="0.35">
      <c r="A7386">
        <v>1008345</v>
      </c>
      <c r="B7386">
        <v>34</v>
      </c>
    </row>
    <row r="7387" spans="1:2" x14ac:dyDescent="0.35">
      <c r="A7387">
        <v>1008337</v>
      </c>
      <c r="B7387">
        <v>33</v>
      </c>
    </row>
    <row r="7388" spans="1:2" x14ac:dyDescent="0.35">
      <c r="A7388">
        <v>1008323</v>
      </c>
      <c r="B7388">
        <v>23</v>
      </c>
    </row>
    <row r="7389" spans="1:2" x14ac:dyDescent="0.35">
      <c r="A7389">
        <v>1008380</v>
      </c>
      <c r="B7389">
        <v>37</v>
      </c>
    </row>
    <row r="7390" spans="1:2" x14ac:dyDescent="0.35">
      <c r="A7390">
        <v>1008413</v>
      </c>
      <c r="B7390">
        <v>23</v>
      </c>
    </row>
    <row r="7391" spans="1:2" x14ac:dyDescent="0.35">
      <c r="A7391">
        <v>1008381</v>
      </c>
      <c r="B7391">
        <v>25</v>
      </c>
    </row>
    <row r="7392" spans="1:2" x14ac:dyDescent="0.35">
      <c r="A7392">
        <v>1008425</v>
      </c>
      <c r="B7392">
        <v>24</v>
      </c>
    </row>
    <row r="7393" spans="1:2" x14ac:dyDescent="0.35">
      <c r="A7393">
        <v>1008400</v>
      </c>
      <c r="B7393">
        <v>25</v>
      </c>
    </row>
    <row r="7394" spans="1:2" x14ac:dyDescent="0.35">
      <c r="A7394">
        <v>1008326</v>
      </c>
      <c r="B7394">
        <v>34</v>
      </c>
    </row>
    <row r="7395" spans="1:2" x14ac:dyDescent="0.35">
      <c r="A7395">
        <v>1008393</v>
      </c>
      <c r="B7395">
        <v>21</v>
      </c>
    </row>
    <row r="7396" spans="1:2" x14ac:dyDescent="0.35">
      <c r="A7396">
        <v>1008390</v>
      </c>
      <c r="B7396">
        <v>25</v>
      </c>
    </row>
    <row r="7397" spans="1:2" x14ac:dyDescent="0.35">
      <c r="A7397">
        <v>1008368</v>
      </c>
      <c r="B7397">
        <v>33</v>
      </c>
    </row>
    <row r="7398" spans="1:2" x14ac:dyDescent="0.35">
      <c r="A7398">
        <v>1008382</v>
      </c>
      <c r="B7398">
        <v>33</v>
      </c>
    </row>
    <row r="7399" spans="1:2" x14ac:dyDescent="0.35">
      <c r="A7399">
        <v>1008348</v>
      </c>
      <c r="B7399">
        <v>27</v>
      </c>
    </row>
    <row r="7400" spans="1:2" x14ac:dyDescent="0.35">
      <c r="A7400">
        <v>1008376</v>
      </c>
      <c r="B7400">
        <v>31</v>
      </c>
    </row>
    <row r="7401" spans="1:2" x14ac:dyDescent="0.35">
      <c r="A7401">
        <v>1008391</v>
      </c>
      <c r="B7401">
        <v>33</v>
      </c>
    </row>
    <row r="7402" spans="1:2" x14ac:dyDescent="0.35">
      <c r="A7402">
        <v>1008330</v>
      </c>
      <c r="B7402">
        <v>44</v>
      </c>
    </row>
    <row r="7403" spans="1:2" x14ac:dyDescent="0.35">
      <c r="A7403">
        <v>1008320</v>
      </c>
      <c r="B7403">
        <v>23</v>
      </c>
    </row>
    <row r="7404" spans="1:2" x14ac:dyDescent="0.35">
      <c r="A7404">
        <v>1008379</v>
      </c>
      <c r="B7404">
        <v>29</v>
      </c>
    </row>
    <row r="7405" spans="1:2" x14ac:dyDescent="0.35">
      <c r="A7405">
        <v>1008328</v>
      </c>
      <c r="B7405">
        <v>22</v>
      </c>
    </row>
    <row r="7406" spans="1:2" x14ac:dyDescent="0.35">
      <c r="A7406">
        <v>1008333</v>
      </c>
      <c r="B7406">
        <v>21</v>
      </c>
    </row>
    <row r="7407" spans="1:2" x14ac:dyDescent="0.35">
      <c r="A7407">
        <v>1008362</v>
      </c>
      <c r="B7407">
        <v>26</v>
      </c>
    </row>
    <row r="7408" spans="1:2" x14ac:dyDescent="0.35">
      <c r="A7408">
        <v>1008366</v>
      </c>
      <c r="B7408">
        <v>21</v>
      </c>
    </row>
    <row r="7409" spans="1:2" x14ac:dyDescent="0.35">
      <c r="A7409">
        <v>1008343</v>
      </c>
      <c r="B7409">
        <v>23</v>
      </c>
    </row>
    <row r="7410" spans="1:2" x14ac:dyDescent="0.35">
      <c r="A7410">
        <v>1008331</v>
      </c>
      <c r="B7410">
        <v>38</v>
      </c>
    </row>
    <row r="7411" spans="1:2" x14ac:dyDescent="0.35">
      <c r="A7411">
        <v>1008387</v>
      </c>
      <c r="B7411">
        <v>26</v>
      </c>
    </row>
    <row r="7412" spans="1:2" x14ac:dyDescent="0.35">
      <c r="A7412">
        <v>1008383</v>
      </c>
      <c r="B7412">
        <v>24</v>
      </c>
    </row>
    <row r="7413" spans="1:2" x14ac:dyDescent="0.35">
      <c r="A7413">
        <v>1008327</v>
      </c>
      <c r="B7413">
        <v>25</v>
      </c>
    </row>
    <row r="7414" spans="1:2" x14ac:dyDescent="0.35">
      <c r="A7414">
        <v>1008427</v>
      </c>
      <c r="B7414">
        <v>29</v>
      </c>
    </row>
    <row r="7415" spans="1:2" x14ac:dyDescent="0.35">
      <c r="A7415">
        <v>1008426</v>
      </c>
      <c r="B7415">
        <v>35</v>
      </c>
    </row>
    <row r="7416" spans="1:2" x14ac:dyDescent="0.35">
      <c r="A7416">
        <v>1008418</v>
      </c>
      <c r="B7416">
        <v>22</v>
      </c>
    </row>
    <row r="7417" spans="1:2" x14ac:dyDescent="0.35">
      <c r="A7417">
        <v>1008360</v>
      </c>
      <c r="B7417">
        <v>36</v>
      </c>
    </row>
    <row r="7418" spans="1:2" x14ac:dyDescent="0.35">
      <c r="A7418">
        <v>1008352</v>
      </c>
      <c r="B7418">
        <v>22</v>
      </c>
    </row>
    <row r="7419" spans="1:2" x14ac:dyDescent="0.35">
      <c r="A7419">
        <v>1008434</v>
      </c>
      <c r="B7419">
        <v>36</v>
      </c>
    </row>
    <row r="7420" spans="1:2" x14ac:dyDescent="0.35">
      <c r="A7420">
        <v>1008324</v>
      </c>
      <c r="B7420">
        <v>26</v>
      </c>
    </row>
    <row r="7421" spans="1:2" x14ac:dyDescent="0.35">
      <c r="A7421">
        <v>1008364</v>
      </c>
      <c r="B7421">
        <v>30</v>
      </c>
    </row>
    <row r="7422" spans="1:2" x14ac:dyDescent="0.35">
      <c r="A7422">
        <v>1008398</v>
      </c>
      <c r="B7422">
        <v>26</v>
      </c>
    </row>
    <row r="7423" spans="1:2" x14ac:dyDescent="0.35">
      <c r="A7423">
        <v>1008422</v>
      </c>
      <c r="B7423">
        <v>28</v>
      </c>
    </row>
    <row r="7424" spans="1:2" x14ac:dyDescent="0.35">
      <c r="A7424">
        <v>1008481</v>
      </c>
      <c r="B7424">
        <v>20</v>
      </c>
    </row>
    <row r="7425" spans="1:2" x14ac:dyDescent="0.35">
      <c r="A7425">
        <v>1008507</v>
      </c>
      <c r="B7425">
        <v>40</v>
      </c>
    </row>
    <row r="7426" spans="1:2" x14ac:dyDescent="0.35">
      <c r="A7426">
        <v>1008459</v>
      </c>
      <c r="B7426">
        <v>22</v>
      </c>
    </row>
    <row r="7427" spans="1:2" x14ac:dyDescent="0.35">
      <c r="A7427">
        <v>1008504</v>
      </c>
      <c r="B7427">
        <v>36</v>
      </c>
    </row>
    <row r="7428" spans="1:2" x14ac:dyDescent="0.35">
      <c r="A7428">
        <v>1008475</v>
      </c>
      <c r="B7428">
        <v>28</v>
      </c>
    </row>
    <row r="7429" spans="1:2" x14ac:dyDescent="0.35">
      <c r="A7429">
        <v>1008465</v>
      </c>
      <c r="B7429">
        <v>40</v>
      </c>
    </row>
    <row r="7430" spans="1:2" x14ac:dyDescent="0.35">
      <c r="A7430">
        <v>1008455</v>
      </c>
      <c r="B7430">
        <v>26</v>
      </c>
    </row>
    <row r="7431" spans="1:2" x14ac:dyDescent="0.35">
      <c r="A7431">
        <v>1008471</v>
      </c>
      <c r="B7431">
        <v>21</v>
      </c>
    </row>
    <row r="7432" spans="1:2" x14ac:dyDescent="0.35">
      <c r="A7432">
        <v>1008548</v>
      </c>
      <c r="B7432">
        <v>33</v>
      </c>
    </row>
    <row r="7433" spans="1:2" x14ac:dyDescent="0.35">
      <c r="A7433">
        <v>1008438</v>
      </c>
      <c r="B7433">
        <v>37</v>
      </c>
    </row>
    <row r="7434" spans="1:2" x14ac:dyDescent="0.35">
      <c r="A7434">
        <v>1008562</v>
      </c>
      <c r="B7434">
        <v>46</v>
      </c>
    </row>
    <row r="7435" spans="1:2" x14ac:dyDescent="0.35">
      <c r="A7435">
        <v>1008445</v>
      </c>
      <c r="B7435">
        <v>26</v>
      </c>
    </row>
    <row r="7436" spans="1:2" x14ac:dyDescent="0.35">
      <c r="A7436">
        <v>1008452</v>
      </c>
      <c r="B7436">
        <v>26</v>
      </c>
    </row>
    <row r="7437" spans="1:2" x14ac:dyDescent="0.35">
      <c r="A7437">
        <v>1008472</v>
      </c>
      <c r="B7437">
        <v>35</v>
      </c>
    </row>
    <row r="7438" spans="1:2" x14ac:dyDescent="0.35">
      <c r="A7438">
        <v>1008460</v>
      </c>
      <c r="B7438">
        <v>20</v>
      </c>
    </row>
    <row r="7439" spans="1:2" x14ac:dyDescent="0.35">
      <c r="A7439">
        <v>1008527</v>
      </c>
      <c r="B7439">
        <v>28</v>
      </c>
    </row>
    <row r="7440" spans="1:2" x14ac:dyDescent="0.35">
      <c r="A7440">
        <v>1008516</v>
      </c>
      <c r="B7440">
        <v>22</v>
      </c>
    </row>
    <row r="7441" spans="1:2" x14ac:dyDescent="0.35">
      <c r="A7441">
        <v>1008500</v>
      </c>
      <c r="B7441">
        <v>34</v>
      </c>
    </row>
    <row r="7442" spans="1:2" x14ac:dyDescent="0.35">
      <c r="A7442">
        <v>1008446</v>
      </c>
      <c r="B7442">
        <v>25</v>
      </c>
    </row>
    <row r="7443" spans="1:2" x14ac:dyDescent="0.35">
      <c r="A7443">
        <v>1008544</v>
      </c>
      <c r="B7443">
        <v>26</v>
      </c>
    </row>
    <row r="7444" spans="1:2" x14ac:dyDescent="0.35">
      <c r="A7444">
        <v>1008479</v>
      </c>
      <c r="B7444">
        <v>32</v>
      </c>
    </row>
    <row r="7445" spans="1:2" x14ac:dyDescent="0.35">
      <c r="A7445">
        <v>1008477</v>
      </c>
      <c r="B7445">
        <v>33</v>
      </c>
    </row>
    <row r="7446" spans="1:2" x14ac:dyDescent="0.35">
      <c r="A7446">
        <v>1008535</v>
      </c>
      <c r="B7446">
        <v>31</v>
      </c>
    </row>
    <row r="7447" spans="1:2" x14ac:dyDescent="0.35">
      <c r="A7447">
        <v>1008464</v>
      </c>
      <c r="B7447">
        <v>35</v>
      </c>
    </row>
    <row r="7448" spans="1:2" x14ac:dyDescent="0.35">
      <c r="A7448">
        <v>1008545</v>
      </c>
      <c r="B7448">
        <v>27</v>
      </c>
    </row>
    <row r="7449" spans="1:2" x14ac:dyDescent="0.35">
      <c r="A7449">
        <v>1008503</v>
      </c>
      <c r="B7449">
        <v>26</v>
      </c>
    </row>
    <row r="7450" spans="1:2" x14ac:dyDescent="0.35">
      <c r="A7450">
        <v>1008512</v>
      </c>
      <c r="B7450">
        <v>30</v>
      </c>
    </row>
    <row r="7451" spans="1:2" x14ac:dyDescent="0.35">
      <c r="A7451">
        <v>1008449</v>
      </c>
      <c r="B7451">
        <v>43</v>
      </c>
    </row>
    <row r="7452" spans="1:2" x14ac:dyDescent="0.35">
      <c r="A7452">
        <v>1008502</v>
      </c>
      <c r="B7452">
        <v>34</v>
      </c>
    </row>
    <row r="7453" spans="1:2" x14ac:dyDescent="0.35">
      <c r="A7453">
        <v>1008514</v>
      </c>
      <c r="B7453">
        <v>24</v>
      </c>
    </row>
    <row r="7454" spans="1:2" x14ac:dyDescent="0.35">
      <c r="A7454">
        <v>1008528</v>
      </c>
      <c r="B7454">
        <v>30</v>
      </c>
    </row>
    <row r="7455" spans="1:2" x14ac:dyDescent="0.35">
      <c r="A7455">
        <v>1008485</v>
      </c>
      <c r="B7455">
        <v>28</v>
      </c>
    </row>
    <row r="7456" spans="1:2" x14ac:dyDescent="0.35">
      <c r="A7456">
        <v>1008558</v>
      </c>
      <c r="B7456">
        <v>37</v>
      </c>
    </row>
    <row r="7457" spans="1:2" x14ac:dyDescent="0.35">
      <c r="A7457">
        <v>1008509</v>
      </c>
      <c r="B7457">
        <v>31</v>
      </c>
    </row>
    <row r="7458" spans="1:2" x14ac:dyDescent="0.35">
      <c r="A7458">
        <v>1008484</v>
      </c>
      <c r="B7458">
        <v>30</v>
      </c>
    </row>
    <row r="7459" spans="1:2" x14ac:dyDescent="0.35">
      <c r="A7459">
        <v>1008443</v>
      </c>
      <c r="B7459">
        <v>19</v>
      </c>
    </row>
    <row r="7460" spans="1:2" x14ac:dyDescent="0.35">
      <c r="A7460">
        <v>1008447</v>
      </c>
      <c r="B7460">
        <v>31</v>
      </c>
    </row>
    <row r="7461" spans="1:2" x14ac:dyDescent="0.35">
      <c r="A7461">
        <v>1008450</v>
      </c>
      <c r="B7461">
        <v>31</v>
      </c>
    </row>
    <row r="7462" spans="1:2" x14ac:dyDescent="0.35">
      <c r="A7462">
        <v>1008496</v>
      </c>
      <c r="B7462">
        <v>22</v>
      </c>
    </row>
    <row r="7463" spans="1:2" x14ac:dyDescent="0.35">
      <c r="A7463">
        <v>1008505</v>
      </c>
      <c r="B7463">
        <v>30</v>
      </c>
    </row>
    <row r="7464" spans="1:2" x14ac:dyDescent="0.35">
      <c r="A7464">
        <v>1008488</v>
      </c>
      <c r="B7464">
        <v>31</v>
      </c>
    </row>
    <row r="7465" spans="1:2" x14ac:dyDescent="0.35">
      <c r="A7465">
        <v>1008468</v>
      </c>
      <c r="B7465">
        <v>26</v>
      </c>
    </row>
    <row r="7466" spans="1:2" x14ac:dyDescent="0.35">
      <c r="A7466">
        <v>1008487</v>
      </c>
      <c r="B7466">
        <v>26</v>
      </c>
    </row>
    <row r="7467" spans="1:2" x14ac:dyDescent="0.35">
      <c r="A7467">
        <v>1008436</v>
      </c>
      <c r="B7467">
        <v>34</v>
      </c>
    </row>
    <row r="7468" spans="1:2" x14ac:dyDescent="0.35">
      <c r="A7468">
        <v>1008563</v>
      </c>
      <c r="B7468">
        <v>40</v>
      </c>
    </row>
    <row r="7469" spans="1:2" x14ac:dyDescent="0.35">
      <c r="A7469">
        <v>1008551</v>
      </c>
      <c r="B7469">
        <v>44</v>
      </c>
    </row>
    <row r="7470" spans="1:2" x14ac:dyDescent="0.35">
      <c r="A7470">
        <v>1008533</v>
      </c>
      <c r="B7470">
        <v>34</v>
      </c>
    </row>
    <row r="7471" spans="1:2" x14ac:dyDescent="0.35">
      <c r="A7471">
        <v>1008565</v>
      </c>
      <c r="B7471">
        <v>31</v>
      </c>
    </row>
    <row r="7472" spans="1:2" x14ac:dyDescent="0.35">
      <c r="A7472">
        <v>1008457</v>
      </c>
      <c r="B7472">
        <v>22</v>
      </c>
    </row>
    <row r="7473" spans="1:2" x14ac:dyDescent="0.35">
      <c r="A7473">
        <v>1008497</v>
      </c>
      <c r="B7473">
        <v>21</v>
      </c>
    </row>
    <row r="7474" spans="1:2" x14ac:dyDescent="0.35">
      <c r="A7474">
        <v>1008495</v>
      </c>
      <c r="B7474">
        <v>29</v>
      </c>
    </row>
    <row r="7475" spans="1:2" x14ac:dyDescent="0.35">
      <c r="A7475">
        <v>1008564</v>
      </c>
      <c r="B7475">
        <v>31</v>
      </c>
    </row>
    <row r="7476" spans="1:2" x14ac:dyDescent="0.35">
      <c r="A7476">
        <v>1008492</v>
      </c>
      <c r="B7476">
        <v>35</v>
      </c>
    </row>
    <row r="7477" spans="1:2" x14ac:dyDescent="0.35">
      <c r="A7477">
        <v>1008489</v>
      </c>
      <c r="B7477">
        <v>20</v>
      </c>
    </row>
    <row r="7478" spans="1:2" x14ac:dyDescent="0.35">
      <c r="A7478">
        <v>1008555</v>
      </c>
      <c r="B7478">
        <v>23</v>
      </c>
    </row>
    <row r="7479" spans="1:2" x14ac:dyDescent="0.35">
      <c r="A7479">
        <v>1008458</v>
      </c>
      <c r="B7479">
        <v>24</v>
      </c>
    </row>
    <row r="7480" spans="1:2" x14ac:dyDescent="0.35">
      <c r="A7480">
        <v>1008451</v>
      </c>
      <c r="B7480">
        <v>39</v>
      </c>
    </row>
    <row r="7481" spans="1:2" x14ac:dyDescent="0.35">
      <c r="A7481">
        <v>1008448</v>
      </c>
      <c r="B7481">
        <v>31</v>
      </c>
    </row>
    <row r="7482" spans="1:2" x14ac:dyDescent="0.35">
      <c r="A7482">
        <v>1008566</v>
      </c>
      <c r="B7482">
        <v>32</v>
      </c>
    </row>
    <row r="7483" spans="1:2" x14ac:dyDescent="0.35">
      <c r="A7483">
        <v>1008442</v>
      </c>
      <c r="B7483">
        <v>39</v>
      </c>
    </row>
    <row r="7484" spans="1:2" x14ac:dyDescent="0.35">
      <c r="A7484">
        <v>1008539</v>
      </c>
      <c r="B7484">
        <v>26</v>
      </c>
    </row>
    <row r="7485" spans="1:2" x14ac:dyDescent="0.35">
      <c r="A7485">
        <v>1008483</v>
      </c>
      <c r="B7485">
        <v>22</v>
      </c>
    </row>
    <row r="7486" spans="1:2" x14ac:dyDescent="0.35">
      <c r="A7486">
        <v>1008494</v>
      </c>
      <c r="B7486">
        <v>20</v>
      </c>
    </row>
    <row r="7487" spans="1:2" x14ac:dyDescent="0.35">
      <c r="A7487">
        <v>1008537</v>
      </c>
      <c r="B7487">
        <v>27</v>
      </c>
    </row>
    <row r="7488" spans="1:2" x14ac:dyDescent="0.35">
      <c r="A7488">
        <v>1008478</v>
      </c>
      <c r="B7488">
        <v>31</v>
      </c>
    </row>
    <row r="7489" spans="1:2" x14ac:dyDescent="0.35">
      <c r="A7489">
        <v>1008524</v>
      </c>
      <c r="B7489">
        <v>26</v>
      </c>
    </row>
    <row r="7490" spans="1:2" x14ac:dyDescent="0.35">
      <c r="A7490">
        <v>1008513</v>
      </c>
      <c r="B7490">
        <v>24</v>
      </c>
    </row>
    <row r="7491" spans="1:2" x14ac:dyDescent="0.35">
      <c r="A7491">
        <v>1008550</v>
      </c>
      <c r="B7491">
        <v>28</v>
      </c>
    </row>
    <row r="7492" spans="1:2" x14ac:dyDescent="0.35">
      <c r="A7492">
        <v>1008532</v>
      </c>
      <c r="B7492">
        <v>41</v>
      </c>
    </row>
    <row r="7493" spans="1:2" x14ac:dyDescent="0.35">
      <c r="A7493">
        <v>1008440</v>
      </c>
      <c r="B7493">
        <v>27</v>
      </c>
    </row>
    <row r="7494" spans="1:2" x14ac:dyDescent="0.35">
      <c r="A7494">
        <v>1008473</v>
      </c>
      <c r="B7494">
        <v>38</v>
      </c>
    </row>
    <row r="7495" spans="1:2" x14ac:dyDescent="0.35">
      <c r="A7495">
        <v>1008546</v>
      </c>
      <c r="B7495">
        <v>22</v>
      </c>
    </row>
    <row r="7496" spans="1:2" x14ac:dyDescent="0.35">
      <c r="A7496">
        <v>1008536</v>
      </c>
      <c r="B7496">
        <v>27</v>
      </c>
    </row>
    <row r="7497" spans="1:2" x14ac:dyDescent="0.35">
      <c r="A7497">
        <v>1008441</v>
      </c>
      <c r="B7497">
        <v>29</v>
      </c>
    </row>
    <row r="7498" spans="1:2" x14ac:dyDescent="0.35">
      <c r="A7498">
        <v>1008568</v>
      </c>
      <c r="B7498">
        <v>43</v>
      </c>
    </row>
    <row r="7499" spans="1:2" x14ac:dyDescent="0.35">
      <c r="A7499">
        <v>1008521</v>
      </c>
      <c r="B7499">
        <v>25</v>
      </c>
    </row>
    <row r="7500" spans="1:2" x14ac:dyDescent="0.35">
      <c r="A7500">
        <v>1008547</v>
      </c>
      <c r="B7500">
        <v>35</v>
      </c>
    </row>
    <row r="7501" spans="1:2" x14ac:dyDescent="0.35">
      <c r="A7501">
        <v>1008542</v>
      </c>
      <c r="B7501">
        <v>54</v>
      </c>
    </row>
    <row r="7502" spans="1:2" x14ac:dyDescent="0.35">
      <c r="A7502">
        <v>1008526</v>
      </c>
      <c r="B7502">
        <v>31</v>
      </c>
    </row>
    <row r="7503" spans="1:2" x14ac:dyDescent="0.35">
      <c r="A7503">
        <v>1008541</v>
      </c>
      <c r="B7503">
        <v>26</v>
      </c>
    </row>
    <row r="7504" spans="1:2" x14ac:dyDescent="0.35">
      <c r="A7504">
        <v>1008534</v>
      </c>
      <c r="B7504">
        <v>20</v>
      </c>
    </row>
    <row r="7505" spans="1:2" x14ac:dyDescent="0.35">
      <c r="A7505">
        <v>1008486</v>
      </c>
      <c r="B7505">
        <v>31</v>
      </c>
    </row>
    <row r="7506" spans="1:2" x14ac:dyDescent="0.35">
      <c r="A7506">
        <v>1008525</v>
      </c>
      <c r="B7506">
        <v>22</v>
      </c>
    </row>
    <row r="7507" spans="1:2" x14ac:dyDescent="0.35">
      <c r="A7507">
        <v>1008491</v>
      </c>
      <c r="B7507">
        <v>37</v>
      </c>
    </row>
    <row r="7508" spans="1:2" x14ac:dyDescent="0.35">
      <c r="A7508">
        <v>1008569</v>
      </c>
      <c r="B7508">
        <v>31</v>
      </c>
    </row>
    <row r="7509" spans="1:2" x14ac:dyDescent="0.35">
      <c r="A7509">
        <v>1008469</v>
      </c>
      <c r="B7509">
        <v>31</v>
      </c>
    </row>
    <row r="7510" spans="1:2" x14ac:dyDescent="0.35">
      <c r="A7510">
        <v>1008523</v>
      </c>
      <c r="B7510">
        <v>59</v>
      </c>
    </row>
    <row r="7511" spans="1:2" x14ac:dyDescent="0.35">
      <c r="A7511">
        <v>1008561</v>
      </c>
      <c r="B7511">
        <v>43</v>
      </c>
    </row>
    <row r="7512" spans="1:2" x14ac:dyDescent="0.35">
      <c r="A7512">
        <v>1008462</v>
      </c>
      <c r="B7512">
        <v>31</v>
      </c>
    </row>
    <row r="7513" spans="1:2" x14ac:dyDescent="0.35">
      <c r="A7513">
        <v>1008567</v>
      </c>
      <c r="B7513">
        <v>35</v>
      </c>
    </row>
    <row r="7514" spans="1:2" x14ac:dyDescent="0.35">
      <c r="A7514">
        <v>1008557</v>
      </c>
      <c r="B7514">
        <v>23</v>
      </c>
    </row>
    <row r="7515" spans="1:2" x14ac:dyDescent="0.35">
      <c r="A7515">
        <v>1008556</v>
      </c>
      <c r="B7515">
        <v>24</v>
      </c>
    </row>
    <row r="7516" spans="1:2" x14ac:dyDescent="0.35">
      <c r="A7516">
        <v>1008480</v>
      </c>
      <c r="B7516">
        <v>28</v>
      </c>
    </row>
    <row r="7517" spans="1:2" x14ac:dyDescent="0.35">
      <c r="A7517">
        <v>1008439</v>
      </c>
      <c r="B7517">
        <v>26</v>
      </c>
    </row>
    <row r="7518" spans="1:2" x14ac:dyDescent="0.35">
      <c r="A7518">
        <v>1008531</v>
      </c>
      <c r="B7518">
        <v>25</v>
      </c>
    </row>
    <row r="7519" spans="1:2" x14ac:dyDescent="0.35">
      <c r="A7519">
        <v>1008506</v>
      </c>
      <c r="B7519">
        <v>34</v>
      </c>
    </row>
    <row r="7520" spans="1:2" x14ac:dyDescent="0.35">
      <c r="A7520">
        <v>1008549</v>
      </c>
      <c r="B7520">
        <v>31</v>
      </c>
    </row>
    <row r="7521" spans="1:2" x14ac:dyDescent="0.35">
      <c r="A7521">
        <v>1008515</v>
      </c>
      <c r="B7521">
        <v>22</v>
      </c>
    </row>
    <row r="7522" spans="1:2" x14ac:dyDescent="0.35">
      <c r="A7522">
        <v>1008470</v>
      </c>
      <c r="B7522">
        <v>27</v>
      </c>
    </row>
    <row r="7523" spans="1:2" x14ac:dyDescent="0.35">
      <c r="A7523">
        <v>1008517</v>
      </c>
      <c r="B7523">
        <v>21</v>
      </c>
    </row>
    <row r="7524" spans="1:2" x14ac:dyDescent="0.35">
      <c r="A7524">
        <v>1008543</v>
      </c>
      <c r="B7524">
        <v>25</v>
      </c>
    </row>
    <row r="7525" spans="1:2" x14ac:dyDescent="0.35">
      <c r="A7525">
        <v>1008510</v>
      </c>
      <c r="B7525">
        <v>31</v>
      </c>
    </row>
    <row r="7526" spans="1:2" x14ac:dyDescent="0.35">
      <c r="A7526">
        <v>1008518</v>
      </c>
      <c r="B7526">
        <v>38</v>
      </c>
    </row>
    <row r="7527" spans="1:2" x14ac:dyDescent="0.35">
      <c r="A7527">
        <v>1008437</v>
      </c>
      <c r="B7527">
        <v>28</v>
      </c>
    </row>
    <row r="7528" spans="1:2" x14ac:dyDescent="0.35">
      <c r="A7528">
        <v>1008467</v>
      </c>
      <c r="B7528">
        <v>27</v>
      </c>
    </row>
    <row r="7529" spans="1:2" x14ac:dyDescent="0.35">
      <c r="A7529">
        <v>1008554</v>
      </c>
      <c r="B7529">
        <v>50</v>
      </c>
    </row>
    <row r="7530" spans="1:2" x14ac:dyDescent="0.35">
      <c r="A7530">
        <v>1008501</v>
      </c>
      <c r="B7530">
        <v>22</v>
      </c>
    </row>
    <row r="7531" spans="1:2" x14ac:dyDescent="0.35">
      <c r="A7531">
        <v>1008454</v>
      </c>
      <c r="B7531">
        <v>28</v>
      </c>
    </row>
    <row r="7532" spans="1:2" x14ac:dyDescent="0.35">
      <c r="A7532">
        <v>1008540</v>
      </c>
      <c r="B7532">
        <v>37</v>
      </c>
    </row>
    <row r="7533" spans="1:2" x14ac:dyDescent="0.35">
      <c r="A7533">
        <v>1008482</v>
      </c>
      <c r="B7533">
        <v>20</v>
      </c>
    </row>
    <row r="7534" spans="1:2" x14ac:dyDescent="0.35">
      <c r="A7534">
        <v>1008553</v>
      </c>
      <c r="B7534">
        <v>32</v>
      </c>
    </row>
    <row r="7535" spans="1:2" x14ac:dyDescent="0.35">
      <c r="A7535">
        <v>1008529</v>
      </c>
      <c r="B7535">
        <v>23</v>
      </c>
    </row>
    <row r="7536" spans="1:2" x14ac:dyDescent="0.35">
      <c r="A7536">
        <v>1008476</v>
      </c>
      <c r="B7536">
        <v>37</v>
      </c>
    </row>
    <row r="7537" spans="1:2" x14ac:dyDescent="0.35">
      <c r="A7537">
        <v>1008519</v>
      </c>
      <c r="B7537">
        <v>28</v>
      </c>
    </row>
    <row r="7538" spans="1:2" x14ac:dyDescent="0.35">
      <c r="A7538">
        <v>1008538</v>
      </c>
      <c r="B7538">
        <v>34</v>
      </c>
    </row>
    <row r="7539" spans="1:2" x14ac:dyDescent="0.35">
      <c r="A7539">
        <v>1008559</v>
      </c>
      <c r="B7539">
        <v>28</v>
      </c>
    </row>
    <row r="7540" spans="1:2" x14ac:dyDescent="0.35">
      <c r="A7540">
        <v>1008474</v>
      </c>
      <c r="B7540">
        <v>40</v>
      </c>
    </row>
    <row r="7541" spans="1:2" x14ac:dyDescent="0.35">
      <c r="A7541">
        <v>1008435</v>
      </c>
      <c r="B7541">
        <v>33</v>
      </c>
    </row>
    <row r="7542" spans="1:2" x14ac:dyDescent="0.35">
      <c r="A7542">
        <v>1008530</v>
      </c>
      <c r="B7542">
        <v>31</v>
      </c>
    </row>
    <row r="7543" spans="1:2" x14ac:dyDescent="0.35">
      <c r="A7543">
        <v>1008463</v>
      </c>
      <c r="B7543">
        <v>34</v>
      </c>
    </row>
    <row r="7544" spans="1:2" x14ac:dyDescent="0.35">
      <c r="A7544">
        <v>1008508</v>
      </c>
      <c r="B7544">
        <v>25</v>
      </c>
    </row>
    <row r="7545" spans="1:2" x14ac:dyDescent="0.35">
      <c r="A7545">
        <v>1008552</v>
      </c>
      <c r="B7545">
        <v>51</v>
      </c>
    </row>
    <row r="7546" spans="1:2" x14ac:dyDescent="0.35">
      <c r="A7546">
        <v>1008511</v>
      </c>
      <c r="B7546">
        <v>23</v>
      </c>
    </row>
    <row r="7547" spans="1:2" x14ac:dyDescent="0.35">
      <c r="A7547">
        <v>1008466</v>
      </c>
      <c r="B7547">
        <v>21</v>
      </c>
    </row>
    <row r="7548" spans="1:2" x14ac:dyDescent="0.35">
      <c r="A7548">
        <v>1008490</v>
      </c>
      <c r="B7548">
        <v>33</v>
      </c>
    </row>
    <row r="7549" spans="1:2" x14ac:dyDescent="0.35">
      <c r="A7549">
        <v>1008560</v>
      </c>
      <c r="B7549">
        <v>19</v>
      </c>
    </row>
    <row r="7550" spans="1:2" x14ac:dyDescent="0.35">
      <c r="A7550">
        <v>1008456</v>
      </c>
      <c r="B7550">
        <v>27</v>
      </c>
    </row>
    <row r="7551" spans="1:2" x14ac:dyDescent="0.35">
      <c r="A7551">
        <v>1008453</v>
      </c>
      <c r="B7551">
        <v>27</v>
      </c>
    </row>
    <row r="7552" spans="1:2" x14ac:dyDescent="0.35">
      <c r="A7552">
        <v>1008520</v>
      </c>
      <c r="B7552">
        <v>26</v>
      </c>
    </row>
    <row r="7553" spans="1:2" x14ac:dyDescent="0.35">
      <c r="A7553">
        <v>1008499</v>
      </c>
      <c r="B7553">
        <v>43</v>
      </c>
    </row>
    <row r="7554" spans="1:2" x14ac:dyDescent="0.35">
      <c r="A7554">
        <v>1008444</v>
      </c>
      <c r="B7554">
        <v>21</v>
      </c>
    </row>
    <row r="7555" spans="1:2" x14ac:dyDescent="0.35">
      <c r="A7555">
        <v>1008461</v>
      </c>
      <c r="B7555">
        <v>26</v>
      </c>
    </row>
    <row r="7556" spans="1:2" x14ac:dyDescent="0.35">
      <c r="A7556">
        <v>1008493</v>
      </c>
      <c r="B7556">
        <v>25</v>
      </c>
    </row>
    <row r="7557" spans="1:2" x14ac:dyDescent="0.35">
      <c r="A7557">
        <v>1008498</v>
      </c>
      <c r="B7557">
        <v>26</v>
      </c>
    </row>
    <row r="7558" spans="1:2" x14ac:dyDescent="0.35">
      <c r="A7558">
        <v>1008522</v>
      </c>
      <c r="B7558">
        <v>36</v>
      </c>
    </row>
    <row r="7559" spans="1:2" x14ac:dyDescent="0.35">
      <c r="A7559">
        <v>1008603</v>
      </c>
      <c r="B7559">
        <v>20</v>
      </c>
    </row>
    <row r="7560" spans="1:2" x14ac:dyDescent="0.35">
      <c r="A7560">
        <v>1008615</v>
      </c>
      <c r="B7560">
        <v>24</v>
      </c>
    </row>
    <row r="7561" spans="1:2" x14ac:dyDescent="0.35">
      <c r="A7561">
        <v>1008670</v>
      </c>
      <c r="B7561">
        <v>27</v>
      </c>
    </row>
    <row r="7562" spans="1:2" x14ac:dyDescent="0.35">
      <c r="A7562">
        <v>1008688</v>
      </c>
      <c r="B7562">
        <v>24</v>
      </c>
    </row>
    <row r="7563" spans="1:2" x14ac:dyDescent="0.35">
      <c r="A7563">
        <v>1008667</v>
      </c>
      <c r="B7563">
        <v>25</v>
      </c>
    </row>
    <row r="7564" spans="1:2" x14ac:dyDescent="0.35">
      <c r="A7564">
        <v>1008574</v>
      </c>
      <c r="B7564">
        <v>30</v>
      </c>
    </row>
    <row r="7565" spans="1:2" x14ac:dyDescent="0.35">
      <c r="A7565">
        <v>1008602</v>
      </c>
      <c r="B7565">
        <v>42</v>
      </c>
    </row>
    <row r="7566" spans="1:2" x14ac:dyDescent="0.35">
      <c r="A7566">
        <v>1008593</v>
      </c>
      <c r="B7566">
        <v>26</v>
      </c>
    </row>
    <row r="7567" spans="1:2" x14ac:dyDescent="0.35">
      <c r="A7567">
        <v>1008650</v>
      </c>
      <c r="B7567">
        <v>30</v>
      </c>
    </row>
    <row r="7568" spans="1:2" x14ac:dyDescent="0.35">
      <c r="A7568">
        <v>1008595</v>
      </c>
      <c r="B7568">
        <v>21</v>
      </c>
    </row>
    <row r="7569" spans="1:2" x14ac:dyDescent="0.35">
      <c r="A7569">
        <v>1008666</v>
      </c>
      <c r="B7569">
        <v>25</v>
      </c>
    </row>
    <row r="7570" spans="1:2" x14ac:dyDescent="0.35">
      <c r="A7570">
        <v>1008590</v>
      </c>
      <c r="B7570">
        <v>37</v>
      </c>
    </row>
    <row r="7571" spans="1:2" x14ac:dyDescent="0.35">
      <c r="A7571">
        <v>1008673</v>
      </c>
      <c r="B7571">
        <v>25</v>
      </c>
    </row>
    <row r="7572" spans="1:2" x14ac:dyDescent="0.35">
      <c r="A7572">
        <v>1008601</v>
      </c>
      <c r="B7572">
        <v>24</v>
      </c>
    </row>
    <row r="7573" spans="1:2" x14ac:dyDescent="0.35">
      <c r="A7573">
        <v>1008573</v>
      </c>
      <c r="B7573">
        <v>38</v>
      </c>
    </row>
    <row r="7574" spans="1:2" x14ac:dyDescent="0.35">
      <c r="A7574">
        <v>1008685</v>
      </c>
      <c r="B7574">
        <v>21</v>
      </c>
    </row>
    <row r="7575" spans="1:2" x14ac:dyDescent="0.35">
      <c r="A7575">
        <v>1008658</v>
      </c>
      <c r="B7575">
        <v>32</v>
      </c>
    </row>
    <row r="7576" spans="1:2" x14ac:dyDescent="0.35">
      <c r="A7576">
        <v>1008628</v>
      </c>
      <c r="B7576">
        <v>29</v>
      </c>
    </row>
    <row r="7577" spans="1:2" x14ac:dyDescent="0.35">
      <c r="A7577">
        <v>1008662</v>
      </c>
      <c r="B7577">
        <v>25</v>
      </c>
    </row>
    <row r="7578" spans="1:2" x14ac:dyDescent="0.35">
      <c r="A7578">
        <v>1008674</v>
      </c>
      <c r="B7578">
        <v>35</v>
      </c>
    </row>
    <row r="7579" spans="1:2" x14ac:dyDescent="0.35">
      <c r="A7579">
        <v>1008578</v>
      </c>
      <c r="B7579">
        <v>25</v>
      </c>
    </row>
    <row r="7580" spans="1:2" x14ac:dyDescent="0.35">
      <c r="A7580">
        <v>1008664</v>
      </c>
      <c r="B7580">
        <v>22</v>
      </c>
    </row>
    <row r="7581" spans="1:2" x14ac:dyDescent="0.35">
      <c r="A7581">
        <v>1008575</v>
      </c>
      <c r="B7581">
        <v>29</v>
      </c>
    </row>
    <row r="7582" spans="1:2" x14ac:dyDescent="0.35">
      <c r="A7582">
        <v>1008699</v>
      </c>
      <c r="B7582">
        <v>24</v>
      </c>
    </row>
    <row r="7583" spans="1:2" x14ac:dyDescent="0.35">
      <c r="A7583">
        <v>1008703</v>
      </c>
      <c r="B7583">
        <v>20</v>
      </c>
    </row>
    <row r="7584" spans="1:2" x14ac:dyDescent="0.35">
      <c r="A7584">
        <v>1008680</v>
      </c>
      <c r="B7584">
        <v>29</v>
      </c>
    </row>
    <row r="7585" spans="1:2" x14ac:dyDescent="0.35">
      <c r="A7585">
        <v>1008692</v>
      </c>
      <c r="B7585">
        <v>22</v>
      </c>
    </row>
    <row r="7586" spans="1:2" x14ac:dyDescent="0.35">
      <c r="A7586">
        <v>1008697</v>
      </c>
      <c r="B7586">
        <v>22</v>
      </c>
    </row>
    <row r="7587" spans="1:2" x14ac:dyDescent="0.35">
      <c r="A7587">
        <v>1008646</v>
      </c>
      <c r="B7587">
        <v>22</v>
      </c>
    </row>
    <row r="7588" spans="1:2" x14ac:dyDescent="0.35">
      <c r="A7588">
        <v>1008606</v>
      </c>
      <c r="B7588">
        <v>25</v>
      </c>
    </row>
    <row r="7589" spans="1:2" x14ac:dyDescent="0.35">
      <c r="A7589">
        <v>1008621</v>
      </c>
      <c r="B7589">
        <v>28</v>
      </c>
    </row>
    <row r="7590" spans="1:2" x14ac:dyDescent="0.35">
      <c r="A7590">
        <v>1008600</v>
      </c>
      <c r="B7590">
        <v>24</v>
      </c>
    </row>
    <row r="7591" spans="1:2" x14ac:dyDescent="0.35">
      <c r="A7591">
        <v>1008605</v>
      </c>
      <c r="B7591">
        <v>28</v>
      </c>
    </row>
    <row r="7592" spans="1:2" x14ac:dyDescent="0.35">
      <c r="A7592">
        <v>1008681</v>
      </c>
      <c r="B7592">
        <v>30</v>
      </c>
    </row>
    <row r="7593" spans="1:2" x14ac:dyDescent="0.35">
      <c r="A7593">
        <v>1008633</v>
      </c>
      <c r="B7593">
        <v>35</v>
      </c>
    </row>
    <row r="7594" spans="1:2" x14ac:dyDescent="0.35">
      <c r="A7594">
        <v>1008588</v>
      </c>
      <c r="B7594">
        <v>23</v>
      </c>
    </row>
    <row r="7595" spans="1:2" x14ac:dyDescent="0.35">
      <c r="A7595">
        <v>1008698</v>
      </c>
      <c r="B7595">
        <v>31</v>
      </c>
    </row>
    <row r="7596" spans="1:2" x14ac:dyDescent="0.35">
      <c r="A7596">
        <v>1008618</v>
      </c>
      <c r="B7596">
        <v>24</v>
      </c>
    </row>
    <row r="7597" spans="1:2" x14ac:dyDescent="0.35">
      <c r="A7597">
        <v>1008654</v>
      </c>
      <c r="B7597">
        <v>31</v>
      </c>
    </row>
    <row r="7598" spans="1:2" x14ac:dyDescent="0.35">
      <c r="A7598">
        <v>1008690</v>
      </c>
      <c r="B7598">
        <v>20</v>
      </c>
    </row>
    <row r="7599" spans="1:2" x14ac:dyDescent="0.35">
      <c r="A7599">
        <v>1008607</v>
      </c>
      <c r="B7599">
        <v>31</v>
      </c>
    </row>
    <row r="7600" spans="1:2" x14ac:dyDescent="0.35">
      <c r="A7600">
        <v>1008582</v>
      </c>
      <c r="B7600">
        <v>33</v>
      </c>
    </row>
    <row r="7601" spans="1:2" x14ac:dyDescent="0.35">
      <c r="A7601">
        <v>1008657</v>
      </c>
      <c r="B7601">
        <v>23</v>
      </c>
    </row>
    <row r="7602" spans="1:2" x14ac:dyDescent="0.35">
      <c r="A7602">
        <v>1008598</v>
      </c>
      <c r="B7602">
        <v>40</v>
      </c>
    </row>
    <row r="7603" spans="1:2" x14ac:dyDescent="0.35">
      <c r="A7603">
        <v>1008668</v>
      </c>
      <c r="B7603">
        <v>24</v>
      </c>
    </row>
    <row r="7604" spans="1:2" x14ac:dyDescent="0.35">
      <c r="A7604">
        <v>1008641</v>
      </c>
      <c r="B7604">
        <v>30</v>
      </c>
    </row>
    <row r="7605" spans="1:2" x14ac:dyDescent="0.35">
      <c r="A7605">
        <v>1008653</v>
      </c>
      <c r="B7605">
        <v>34</v>
      </c>
    </row>
    <row r="7606" spans="1:2" x14ac:dyDescent="0.35">
      <c r="A7606">
        <v>1008663</v>
      </c>
      <c r="B7606">
        <v>21</v>
      </c>
    </row>
    <row r="7607" spans="1:2" x14ac:dyDescent="0.35">
      <c r="A7607">
        <v>1008694</v>
      </c>
      <c r="B7607">
        <v>29</v>
      </c>
    </row>
    <row r="7608" spans="1:2" x14ac:dyDescent="0.35">
      <c r="A7608">
        <v>1008581</v>
      </c>
      <c r="B7608">
        <v>35</v>
      </c>
    </row>
    <row r="7609" spans="1:2" x14ac:dyDescent="0.35">
      <c r="A7609">
        <v>1008629</v>
      </c>
      <c r="B7609">
        <v>33</v>
      </c>
    </row>
    <row r="7610" spans="1:2" x14ac:dyDescent="0.35">
      <c r="A7610">
        <v>1008594</v>
      </c>
      <c r="B7610">
        <v>26</v>
      </c>
    </row>
    <row r="7611" spans="1:2" x14ac:dyDescent="0.35">
      <c r="A7611">
        <v>1008630</v>
      </c>
      <c r="B7611">
        <v>30</v>
      </c>
    </row>
    <row r="7612" spans="1:2" x14ac:dyDescent="0.35">
      <c r="A7612">
        <v>1008677</v>
      </c>
      <c r="B7612">
        <v>28</v>
      </c>
    </row>
    <row r="7613" spans="1:2" x14ac:dyDescent="0.35">
      <c r="A7613">
        <v>1008643</v>
      </c>
      <c r="B7613">
        <v>22</v>
      </c>
    </row>
    <row r="7614" spans="1:2" x14ac:dyDescent="0.35">
      <c r="A7614">
        <v>1008589</v>
      </c>
      <c r="B7614">
        <v>36</v>
      </c>
    </row>
    <row r="7615" spans="1:2" x14ac:dyDescent="0.35">
      <c r="A7615">
        <v>1008651</v>
      </c>
      <c r="B7615">
        <v>44</v>
      </c>
    </row>
    <row r="7616" spans="1:2" x14ac:dyDescent="0.35">
      <c r="A7616">
        <v>1008609</v>
      </c>
      <c r="B7616">
        <v>39</v>
      </c>
    </row>
    <row r="7617" spans="1:2" x14ac:dyDescent="0.35">
      <c r="A7617">
        <v>1008632</v>
      </c>
      <c r="B7617">
        <v>31</v>
      </c>
    </row>
    <row r="7618" spans="1:2" x14ac:dyDescent="0.35">
      <c r="A7618">
        <v>1008678</v>
      </c>
      <c r="B7618">
        <v>24</v>
      </c>
    </row>
    <row r="7619" spans="1:2" x14ac:dyDescent="0.35">
      <c r="A7619">
        <v>1008612</v>
      </c>
      <c r="B7619">
        <v>39</v>
      </c>
    </row>
    <row r="7620" spans="1:2" x14ac:dyDescent="0.35">
      <c r="A7620">
        <v>1008622</v>
      </c>
      <c r="B7620">
        <v>35</v>
      </c>
    </row>
    <row r="7621" spans="1:2" x14ac:dyDescent="0.35">
      <c r="A7621">
        <v>1008684</v>
      </c>
      <c r="B7621">
        <v>36</v>
      </c>
    </row>
    <row r="7622" spans="1:2" x14ac:dyDescent="0.35">
      <c r="A7622">
        <v>1008614</v>
      </c>
      <c r="B7622">
        <v>21</v>
      </c>
    </row>
    <row r="7623" spans="1:2" x14ac:dyDescent="0.35">
      <c r="A7623">
        <v>1008637</v>
      </c>
      <c r="B7623">
        <v>30</v>
      </c>
    </row>
    <row r="7624" spans="1:2" x14ac:dyDescent="0.35">
      <c r="A7624">
        <v>1008570</v>
      </c>
      <c r="B7624">
        <v>27</v>
      </c>
    </row>
    <row r="7625" spans="1:2" x14ac:dyDescent="0.35">
      <c r="A7625">
        <v>1008695</v>
      </c>
      <c r="B7625">
        <v>32</v>
      </c>
    </row>
    <row r="7626" spans="1:2" x14ac:dyDescent="0.35">
      <c r="A7626">
        <v>1008576</v>
      </c>
      <c r="B7626">
        <v>28</v>
      </c>
    </row>
    <row r="7627" spans="1:2" x14ac:dyDescent="0.35">
      <c r="A7627">
        <v>1008616</v>
      </c>
      <c r="B7627">
        <v>20</v>
      </c>
    </row>
    <row r="7628" spans="1:2" x14ac:dyDescent="0.35">
      <c r="A7628">
        <v>1008636</v>
      </c>
      <c r="B7628">
        <v>32</v>
      </c>
    </row>
    <row r="7629" spans="1:2" x14ac:dyDescent="0.35">
      <c r="A7629">
        <v>1008627</v>
      </c>
      <c r="B7629">
        <v>33</v>
      </c>
    </row>
    <row r="7630" spans="1:2" x14ac:dyDescent="0.35">
      <c r="A7630">
        <v>1008631</v>
      </c>
      <c r="B7630">
        <v>40</v>
      </c>
    </row>
    <row r="7631" spans="1:2" x14ac:dyDescent="0.35">
      <c r="A7631">
        <v>1008660</v>
      </c>
      <c r="B7631">
        <v>31</v>
      </c>
    </row>
    <row r="7632" spans="1:2" x14ac:dyDescent="0.35">
      <c r="A7632">
        <v>1008640</v>
      </c>
      <c r="B7632">
        <v>24</v>
      </c>
    </row>
    <row r="7633" spans="1:2" x14ac:dyDescent="0.35">
      <c r="A7633">
        <v>1008687</v>
      </c>
      <c r="B7633">
        <v>31</v>
      </c>
    </row>
    <row r="7634" spans="1:2" x14ac:dyDescent="0.35">
      <c r="A7634">
        <v>1008675</v>
      </c>
      <c r="B7634">
        <v>21</v>
      </c>
    </row>
    <row r="7635" spans="1:2" x14ac:dyDescent="0.35">
      <c r="A7635">
        <v>1008587</v>
      </c>
      <c r="B7635">
        <v>25</v>
      </c>
    </row>
    <row r="7636" spans="1:2" x14ac:dyDescent="0.35">
      <c r="A7636">
        <v>1008686</v>
      </c>
      <c r="B7636">
        <v>28</v>
      </c>
    </row>
    <row r="7637" spans="1:2" x14ac:dyDescent="0.35">
      <c r="A7637">
        <v>1008672</v>
      </c>
      <c r="B7637">
        <v>33</v>
      </c>
    </row>
    <row r="7638" spans="1:2" x14ac:dyDescent="0.35">
      <c r="A7638">
        <v>1008682</v>
      </c>
      <c r="B7638">
        <v>29</v>
      </c>
    </row>
    <row r="7639" spans="1:2" x14ac:dyDescent="0.35">
      <c r="A7639">
        <v>1008652</v>
      </c>
      <c r="B7639">
        <v>34</v>
      </c>
    </row>
    <row r="7640" spans="1:2" x14ac:dyDescent="0.35">
      <c r="A7640">
        <v>1008704</v>
      </c>
      <c r="B7640">
        <v>22</v>
      </c>
    </row>
    <row r="7641" spans="1:2" x14ac:dyDescent="0.35">
      <c r="A7641">
        <v>1008617</v>
      </c>
      <c r="B7641">
        <v>29</v>
      </c>
    </row>
    <row r="7642" spans="1:2" x14ac:dyDescent="0.35">
      <c r="A7642">
        <v>1008572</v>
      </c>
      <c r="B7642">
        <v>20</v>
      </c>
    </row>
    <row r="7643" spans="1:2" x14ac:dyDescent="0.35">
      <c r="A7643">
        <v>1008647</v>
      </c>
      <c r="B7643">
        <v>27</v>
      </c>
    </row>
    <row r="7644" spans="1:2" x14ac:dyDescent="0.35">
      <c r="A7644">
        <v>1008655</v>
      </c>
      <c r="B7644">
        <v>34</v>
      </c>
    </row>
    <row r="7645" spans="1:2" x14ac:dyDescent="0.35">
      <c r="A7645">
        <v>1008579</v>
      </c>
      <c r="B7645">
        <v>36</v>
      </c>
    </row>
    <row r="7646" spans="1:2" x14ac:dyDescent="0.35">
      <c r="A7646">
        <v>1008642</v>
      </c>
      <c r="B7646">
        <v>44</v>
      </c>
    </row>
    <row r="7647" spans="1:2" x14ac:dyDescent="0.35">
      <c r="A7647">
        <v>1008702</v>
      </c>
      <c r="B7647">
        <v>26</v>
      </c>
    </row>
    <row r="7648" spans="1:2" x14ac:dyDescent="0.35">
      <c r="A7648">
        <v>1008661</v>
      </c>
      <c r="B7648">
        <v>23</v>
      </c>
    </row>
    <row r="7649" spans="1:2" x14ac:dyDescent="0.35">
      <c r="A7649">
        <v>1008583</v>
      </c>
      <c r="B7649">
        <v>26</v>
      </c>
    </row>
    <row r="7650" spans="1:2" x14ac:dyDescent="0.35">
      <c r="A7650">
        <v>1008586</v>
      </c>
      <c r="B7650">
        <v>34</v>
      </c>
    </row>
    <row r="7651" spans="1:2" x14ac:dyDescent="0.35">
      <c r="A7651">
        <v>1008689</v>
      </c>
      <c r="B7651">
        <v>35</v>
      </c>
    </row>
    <row r="7652" spans="1:2" x14ac:dyDescent="0.35">
      <c r="A7652">
        <v>1008591</v>
      </c>
      <c r="B7652">
        <v>31</v>
      </c>
    </row>
    <row r="7653" spans="1:2" x14ac:dyDescent="0.35">
      <c r="A7653">
        <v>1008623</v>
      </c>
      <c r="B7653">
        <v>28</v>
      </c>
    </row>
    <row r="7654" spans="1:2" x14ac:dyDescent="0.35">
      <c r="A7654">
        <v>1008610</v>
      </c>
      <c r="B7654">
        <v>52</v>
      </c>
    </row>
    <row r="7655" spans="1:2" x14ac:dyDescent="0.35">
      <c r="A7655">
        <v>1008608</v>
      </c>
      <c r="B7655">
        <v>55</v>
      </c>
    </row>
    <row r="7656" spans="1:2" x14ac:dyDescent="0.35">
      <c r="A7656">
        <v>1008669</v>
      </c>
      <c r="B7656">
        <v>36</v>
      </c>
    </row>
    <row r="7657" spans="1:2" x14ac:dyDescent="0.35">
      <c r="A7657">
        <v>1008700</v>
      </c>
      <c r="B7657">
        <v>22</v>
      </c>
    </row>
    <row r="7658" spans="1:2" x14ac:dyDescent="0.35">
      <c r="A7658">
        <v>1008604</v>
      </c>
      <c r="B7658">
        <v>35</v>
      </c>
    </row>
    <row r="7659" spans="1:2" x14ac:dyDescent="0.35">
      <c r="A7659">
        <v>1008634</v>
      </c>
      <c r="B7659">
        <v>23</v>
      </c>
    </row>
    <row r="7660" spans="1:2" x14ac:dyDescent="0.35">
      <c r="A7660">
        <v>1008626</v>
      </c>
      <c r="B7660">
        <v>29</v>
      </c>
    </row>
    <row r="7661" spans="1:2" x14ac:dyDescent="0.35">
      <c r="A7661">
        <v>1008701</v>
      </c>
      <c r="B7661">
        <v>34</v>
      </c>
    </row>
    <row r="7662" spans="1:2" x14ac:dyDescent="0.35">
      <c r="A7662">
        <v>1008648</v>
      </c>
      <c r="B7662">
        <v>24</v>
      </c>
    </row>
    <row r="7663" spans="1:2" x14ac:dyDescent="0.35">
      <c r="A7663">
        <v>1008679</v>
      </c>
      <c r="B7663">
        <v>28</v>
      </c>
    </row>
    <row r="7664" spans="1:2" x14ac:dyDescent="0.35">
      <c r="A7664">
        <v>1008635</v>
      </c>
      <c r="B7664">
        <v>26</v>
      </c>
    </row>
    <row r="7665" spans="1:2" x14ac:dyDescent="0.35">
      <c r="A7665">
        <v>1008611</v>
      </c>
      <c r="B7665">
        <v>28</v>
      </c>
    </row>
    <row r="7666" spans="1:2" x14ac:dyDescent="0.35">
      <c r="A7666">
        <v>1008639</v>
      </c>
      <c r="B7666">
        <v>34</v>
      </c>
    </row>
    <row r="7667" spans="1:2" x14ac:dyDescent="0.35">
      <c r="A7667">
        <v>1008696</v>
      </c>
      <c r="B7667">
        <v>24</v>
      </c>
    </row>
    <row r="7668" spans="1:2" x14ac:dyDescent="0.35">
      <c r="A7668">
        <v>1008644</v>
      </c>
      <c r="B7668">
        <v>25</v>
      </c>
    </row>
    <row r="7669" spans="1:2" x14ac:dyDescent="0.35">
      <c r="A7669">
        <v>1008584</v>
      </c>
      <c r="B7669">
        <v>21</v>
      </c>
    </row>
    <row r="7670" spans="1:2" x14ac:dyDescent="0.35">
      <c r="A7670">
        <v>1008577</v>
      </c>
      <c r="B7670">
        <v>26</v>
      </c>
    </row>
    <row r="7671" spans="1:2" x14ac:dyDescent="0.35">
      <c r="A7671">
        <v>1008620</v>
      </c>
      <c r="B7671">
        <v>29</v>
      </c>
    </row>
    <row r="7672" spans="1:2" x14ac:dyDescent="0.35">
      <c r="A7672">
        <v>1008613</v>
      </c>
      <c r="B7672">
        <v>30</v>
      </c>
    </row>
    <row r="7673" spans="1:2" x14ac:dyDescent="0.35">
      <c r="A7673">
        <v>1008638</v>
      </c>
      <c r="B7673">
        <v>20</v>
      </c>
    </row>
    <row r="7674" spans="1:2" x14ac:dyDescent="0.35">
      <c r="A7674">
        <v>1008597</v>
      </c>
      <c r="B7674">
        <v>27</v>
      </c>
    </row>
    <row r="7675" spans="1:2" x14ac:dyDescent="0.35">
      <c r="A7675">
        <v>1008691</v>
      </c>
      <c r="B7675">
        <v>31</v>
      </c>
    </row>
    <row r="7676" spans="1:2" x14ac:dyDescent="0.35">
      <c r="A7676">
        <v>1008596</v>
      </c>
      <c r="B7676">
        <v>40</v>
      </c>
    </row>
    <row r="7677" spans="1:2" x14ac:dyDescent="0.35">
      <c r="A7677">
        <v>1008645</v>
      </c>
      <c r="B7677">
        <v>25</v>
      </c>
    </row>
    <row r="7678" spans="1:2" x14ac:dyDescent="0.35">
      <c r="A7678">
        <v>1008665</v>
      </c>
      <c r="B7678">
        <v>29</v>
      </c>
    </row>
    <row r="7679" spans="1:2" x14ac:dyDescent="0.35">
      <c r="A7679">
        <v>1008571</v>
      </c>
      <c r="B7679">
        <v>28</v>
      </c>
    </row>
    <row r="7680" spans="1:2" x14ac:dyDescent="0.35">
      <c r="A7680">
        <v>1008624</v>
      </c>
      <c r="B7680">
        <v>31</v>
      </c>
    </row>
    <row r="7681" spans="1:2" x14ac:dyDescent="0.35">
      <c r="A7681">
        <v>1008599</v>
      </c>
      <c r="B7681">
        <v>33</v>
      </c>
    </row>
    <row r="7682" spans="1:2" x14ac:dyDescent="0.35">
      <c r="A7682">
        <v>1008585</v>
      </c>
      <c r="B7682">
        <v>24</v>
      </c>
    </row>
    <row r="7683" spans="1:2" x14ac:dyDescent="0.35">
      <c r="A7683">
        <v>1008619</v>
      </c>
      <c r="B7683">
        <v>27</v>
      </c>
    </row>
    <row r="7684" spans="1:2" x14ac:dyDescent="0.35">
      <c r="A7684">
        <v>1008659</v>
      </c>
      <c r="B7684">
        <v>38</v>
      </c>
    </row>
    <row r="7685" spans="1:2" x14ac:dyDescent="0.35">
      <c r="A7685">
        <v>1008676</v>
      </c>
      <c r="B7685">
        <v>41</v>
      </c>
    </row>
    <row r="7686" spans="1:2" x14ac:dyDescent="0.35">
      <c r="A7686">
        <v>1008625</v>
      </c>
      <c r="B7686">
        <v>24</v>
      </c>
    </row>
    <row r="7687" spans="1:2" x14ac:dyDescent="0.35">
      <c r="A7687">
        <v>1008592</v>
      </c>
      <c r="B7687">
        <v>30</v>
      </c>
    </row>
    <row r="7688" spans="1:2" x14ac:dyDescent="0.35">
      <c r="A7688">
        <v>1008656</v>
      </c>
      <c r="B7688">
        <v>43</v>
      </c>
    </row>
    <row r="7689" spans="1:2" x14ac:dyDescent="0.35">
      <c r="A7689">
        <v>1008693</v>
      </c>
      <c r="B7689">
        <v>29</v>
      </c>
    </row>
    <row r="7690" spans="1:2" x14ac:dyDescent="0.35">
      <c r="A7690">
        <v>1008649</v>
      </c>
      <c r="B7690">
        <v>25</v>
      </c>
    </row>
    <row r="7691" spans="1:2" x14ac:dyDescent="0.35">
      <c r="A7691">
        <v>1008683</v>
      </c>
      <c r="B7691">
        <v>37</v>
      </c>
    </row>
    <row r="7692" spans="1:2" x14ac:dyDescent="0.35">
      <c r="A7692">
        <v>1008671</v>
      </c>
      <c r="B7692">
        <v>55</v>
      </c>
    </row>
    <row r="7693" spans="1:2" x14ac:dyDescent="0.35">
      <c r="A7693">
        <v>1008580</v>
      </c>
      <c r="B7693">
        <v>31</v>
      </c>
    </row>
    <row r="7694" spans="1:2" x14ac:dyDescent="0.35">
      <c r="A7694">
        <v>1008802</v>
      </c>
      <c r="B7694">
        <v>28</v>
      </c>
    </row>
    <row r="7695" spans="1:2" x14ac:dyDescent="0.35">
      <c r="A7695">
        <v>1008787</v>
      </c>
      <c r="B7695">
        <v>39</v>
      </c>
    </row>
    <row r="7696" spans="1:2" x14ac:dyDescent="0.35">
      <c r="A7696">
        <v>1008806</v>
      </c>
      <c r="B7696">
        <v>29</v>
      </c>
    </row>
    <row r="7697" spans="1:2" x14ac:dyDescent="0.35">
      <c r="A7697">
        <v>1008747</v>
      </c>
      <c r="B7697">
        <v>25</v>
      </c>
    </row>
    <row r="7698" spans="1:2" x14ac:dyDescent="0.35">
      <c r="A7698">
        <v>1008816</v>
      </c>
      <c r="B7698">
        <v>44</v>
      </c>
    </row>
    <row r="7699" spans="1:2" x14ac:dyDescent="0.35">
      <c r="A7699">
        <v>1008736</v>
      </c>
      <c r="B7699">
        <v>36</v>
      </c>
    </row>
    <row r="7700" spans="1:2" x14ac:dyDescent="0.35">
      <c r="A7700">
        <v>1008830</v>
      </c>
      <c r="B7700">
        <v>27</v>
      </c>
    </row>
    <row r="7701" spans="1:2" x14ac:dyDescent="0.35">
      <c r="A7701">
        <v>1008815</v>
      </c>
      <c r="B7701">
        <v>65</v>
      </c>
    </row>
    <row r="7702" spans="1:2" x14ac:dyDescent="0.35">
      <c r="A7702">
        <v>1008718</v>
      </c>
      <c r="B7702">
        <v>33</v>
      </c>
    </row>
    <row r="7703" spans="1:2" x14ac:dyDescent="0.35">
      <c r="A7703">
        <v>1008814</v>
      </c>
      <c r="B7703">
        <v>38</v>
      </c>
    </row>
    <row r="7704" spans="1:2" x14ac:dyDescent="0.35">
      <c r="A7704">
        <v>1008807</v>
      </c>
      <c r="B7704">
        <v>30</v>
      </c>
    </row>
    <row r="7705" spans="1:2" x14ac:dyDescent="0.35">
      <c r="A7705">
        <v>1008705</v>
      </c>
      <c r="B7705">
        <v>25</v>
      </c>
    </row>
    <row r="7706" spans="1:2" x14ac:dyDescent="0.35">
      <c r="A7706">
        <v>1008818</v>
      </c>
      <c r="B7706">
        <v>25</v>
      </c>
    </row>
    <row r="7707" spans="1:2" x14ac:dyDescent="0.35">
      <c r="A7707">
        <v>1008745</v>
      </c>
      <c r="B7707">
        <v>29</v>
      </c>
    </row>
    <row r="7708" spans="1:2" x14ac:dyDescent="0.35">
      <c r="A7708">
        <v>1008735</v>
      </c>
      <c r="B7708">
        <v>29</v>
      </c>
    </row>
    <row r="7709" spans="1:2" x14ac:dyDescent="0.35">
      <c r="A7709">
        <v>1008766</v>
      </c>
      <c r="B7709">
        <v>28</v>
      </c>
    </row>
    <row r="7710" spans="1:2" x14ac:dyDescent="0.35">
      <c r="A7710">
        <v>1008748</v>
      </c>
      <c r="B7710">
        <v>45</v>
      </c>
    </row>
    <row r="7711" spans="1:2" x14ac:dyDescent="0.35">
      <c r="A7711">
        <v>1008828</v>
      </c>
      <c r="B7711">
        <v>43</v>
      </c>
    </row>
    <row r="7712" spans="1:2" x14ac:dyDescent="0.35">
      <c r="A7712">
        <v>1008738</v>
      </c>
      <c r="B7712">
        <v>25</v>
      </c>
    </row>
    <row r="7713" spans="1:2" x14ac:dyDescent="0.35">
      <c r="A7713">
        <v>1008810</v>
      </c>
      <c r="B7713">
        <v>28</v>
      </c>
    </row>
    <row r="7714" spans="1:2" x14ac:dyDescent="0.35">
      <c r="A7714">
        <v>1008727</v>
      </c>
      <c r="B7714">
        <v>21</v>
      </c>
    </row>
    <row r="7715" spans="1:2" x14ac:dyDescent="0.35">
      <c r="A7715">
        <v>1008767</v>
      </c>
      <c r="B7715">
        <v>41</v>
      </c>
    </row>
    <row r="7716" spans="1:2" x14ac:dyDescent="0.35">
      <c r="A7716">
        <v>1008789</v>
      </c>
      <c r="B7716">
        <v>23</v>
      </c>
    </row>
    <row r="7717" spans="1:2" x14ac:dyDescent="0.35">
      <c r="A7717">
        <v>1008780</v>
      </c>
      <c r="B7717">
        <v>25</v>
      </c>
    </row>
    <row r="7718" spans="1:2" x14ac:dyDescent="0.35">
      <c r="A7718">
        <v>1008835</v>
      </c>
      <c r="B7718">
        <v>24</v>
      </c>
    </row>
    <row r="7719" spans="1:2" x14ac:dyDescent="0.35">
      <c r="A7719">
        <v>1008773</v>
      </c>
      <c r="B7719">
        <v>39</v>
      </c>
    </row>
    <row r="7720" spans="1:2" x14ac:dyDescent="0.35">
      <c r="A7720">
        <v>1008834</v>
      </c>
      <c r="B7720">
        <v>21</v>
      </c>
    </row>
    <row r="7721" spans="1:2" x14ac:dyDescent="0.35">
      <c r="A7721">
        <v>1008710</v>
      </c>
      <c r="B7721">
        <v>42</v>
      </c>
    </row>
    <row r="7722" spans="1:2" x14ac:dyDescent="0.35">
      <c r="A7722">
        <v>1008764</v>
      </c>
      <c r="B7722">
        <v>28</v>
      </c>
    </row>
    <row r="7723" spans="1:2" x14ac:dyDescent="0.35">
      <c r="A7723">
        <v>1008761</v>
      </c>
      <c r="B7723">
        <v>36</v>
      </c>
    </row>
    <row r="7724" spans="1:2" x14ac:dyDescent="0.35">
      <c r="A7724">
        <v>1008723</v>
      </c>
      <c r="B7724">
        <v>26</v>
      </c>
    </row>
    <row r="7725" spans="1:2" x14ac:dyDescent="0.35">
      <c r="A7725">
        <v>1008725</v>
      </c>
      <c r="B7725">
        <v>28</v>
      </c>
    </row>
    <row r="7726" spans="1:2" x14ac:dyDescent="0.35">
      <c r="A7726">
        <v>1008741</v>
      </c>
      <c r="B7726">
        <v>40</v>
      </c>
    </row>
    <row r="7727" spans="1:2" x14ac:dyDescent="0.35">
      <c r="A7727">
        <v>1008750</v>
      </c>
      <c r="B7727">
        <v>28</v>
      </c>
    </row>
    <row r="7728" spans="1:2" x14ac:dyDescent="0.35">
      <c r="A7728">
        <v>1008797</v>
      </c>
      <c r="B7728">
        <v>27</v>
      </c>
    </row>
    <row r="7729" spans="1:2" x14ac:dyDescent="0.35">
      <c r="A7729">
        <v>1008799</v>
      </c>
      <c r="B7729">
        <v>42</v>
      </c>
    </row>
    <row r="7730" spans="1:2" x14ac:dyDescent="0.35">
      <c r="A7730">
        <v>1008809</v>
      </c>
      <c r="B7730">
        <v>22</v>
      </c>
    </row>
    <row r="7731" spans="1:2" x14ac:dyDescent="0.35">
      <c r="A7731">
        <v>1008751</v>
      </c>
      <c r="B7731">
        <v>27</v>
      </c>
    </row>
    <row r="7732" spans="1:2" x14ac:dyDescent="0.35">
      <c r="A7732">
        <v>1008822</v>
      </c>
      <c r="B7732">
        <v>24</v>
      </c>
    </row>
    <row r="7733" spans="1:2" x14ac:dyDescent="0.35">
      <c r="A7733">
        <v>1008712</v>
      </c>
      <c r="B7733">
        <v>46</v>
      </c>
    </row>
    <row r="7734" spans="1:2" x14ac:dyDescent="0.35">
      <c r="A7734">
        <v>1008722</v>
      </c>
      <c r="B7734">
        <v>24</v>
      </c>
    </row>
    <row r="7735" spans="1:2" x14ac:dyDescent="0.35">
      <c r="A7735">
        <v>1008775</v>
      </c>
      <c r="B7735">
        <v>39</v>
      </c>
    </row>
    <row r="7736" spans="1:2" x14ac:dyDescent="0.35">
      <c r="A7736">
        <v>1008753</v>
      </c>
      <c r="B7736">
        <v>27</v>
      </c>
    </row>
    <row r="7737" spans="1:2" x14ac:dyDescent="0.35">
      <c r="A7737">
        <v>1008786</v>
      </c>
      <c r="B7737">
        <v>38</v>
      </c>
    </row>
    <row r="7738" spans="1:2" x14ac:dyDescent="0.35">
      <c r="A7738">
        <v>1008804</v>
      </c>
      <c r="B7738">
        <v>35</v>
      </c>
    </row>
    <row r="7739" spans="1:2" x14ac:dyDescent="0.35">
      <c r="A7739">
        <v>1008720</v>
      </c>
      <c r="B7739">
        <v>21</v>
      </c>
    </row>
    <row r="7740" spans="1:2" x14ac:dyDescent="0.35">
      <c r="A7740">
        <v>1008785</v>
      </c>
      <c r="B7740">
        <v>31</v>
      </c>
    </row>
    <row r="7741" spans="1:2" x14ac:dyDescent="0.35">
      <c r="A7741">
        <v>1008820</v>
      </c>
      <c r="B7741">
        <v>64</v>
      </c>
    </row>
    <row r="7742" spans="1:2" x14ac:dyDescent="0.35">
      <c r="A7742">
        <v>1008793</v>
      </c>
      <c r="B7742">
        <v>30</v>
      </c>
    </row>
    <row r="7743" spans="1:2" x14ac:dyDescent="0.35">
      <c r="A7743">
        <v>1008731</v>
      </c>
      <c r="B7743">
        <v>26</v>
      </c>
    </row>
    <row r="7744" spans="1:2" x14ac:dyDescent="0.35">
      <c r="A7744">
        <v>1008837</v>
      </c>
      <c r="B7744">
        <v>31</v>
      </c>
    </row>
    <row r="7745" spans="1:2" x14ac:dyDescent="0.35">
      <c r="A7745">
        <v>1008777</v>
      </c>
      <c r="B7745">
        <v>21</v>
      </c>
    </row>
    <row r="7746" spans="1:2" x14ac:dyDescent="0.35">
      <c r="A7746">
        <v>1008706</v>
      </c>
      <c r="B7746">
        <v>29</v>
      </c>
    </row>
    <row r="7747" spans="1:2" x14ac:dyDescent="0.35">
      <c r="A7747">
        <v>1008784</v>
      </c>
      <c r="B7747">
        <v>27</v>
      </c>
    </row>
    <row r="7748" spans="1:2" x14ac:dyDescent="0.35">
      <c r="A7748">
        <v>1008821</v>
      </c>
      <c r="B7748">
        <v>26</v>
      </c>
    </row>
    <row r="7749" spans="1:2" x14ac:dyDescent="0.35">
      <c r="A7749">
        <v>1008729</v>
      </c>
      <c r="B7749">
        <v>20</v>
      </c>
    </row>
    <row r="7750" spans="1:2" x14ac:dyDescent="0.35">
      <c r="A7750">
        <v>1008771</v>
      </c>
      <c r="B7750">
        <v>28</v>
      </c>
    </row>
    <row r="7751" spans="1:2" x14ac:dyDescent="0.35">
      <c r="A7751">
        <v>1008768</v>
      </c>
      <c r="B7751">
        <v>38</v>
      </c>
    </row>
    <row r="7752" spans="1:2" x14ac:dyDescent="0.35">
      <c r="A7752">
        <v>1008744</v>
      </c>
      <c r="B7752">
        <v>27</v>
      </c>
    </row>
    <row r="7753" spans="1:2" x14ac:dyDescent="0.35">
      <c r="A7753">
        <v>1008739</v>
      </c>
      <c r="B7753">
        <v>27</v>
      </c>
    </row>
    <row r="7754" spans="1:2" x14ac:dyDescent="0.35">
      <c r="A7754">
        <v>1008757</v>
      </c>
      <c r="B7754">
        <v>29</v>
      </c>
    </row>
    <row r="7755" spans="1:2" x14ac:dyDescent="0.35">
      <c r="A7755">
        <v>1008845</v>
      </c>
      <c r="B7755">
        <v>29</v>
      </c>
    </row>
    <row r="7756" spans="1:2" x14ac:dyDescent="0.35">
      <c r="A7756">
        <v>1008762</v>
      </c>
      <c r="B7756">
        <v>27</v>
      </c>
    </row>
    <row r="7757" spans="1:2" x14ac:dyDescent="0.35">
      <c r="A7757">
        <v>1008740</v>
      </c>
      <c r="B7757">
        <v>30</v>
      </c>
    </row>
    <row r="7758" spans="1:2" x14ac:dyDescent="0.35">
      <c r="A7758">
        <v>1008776</v>
      </c>
      <c r="B7758">
        <v>34</v>
      </c>
    </row>
    <row r="7759" spans="1:2" x14ac:dyDescent="0.35">
      <c r="A7759">
        <v>1008733</v>
      </c>
      <c r="B7759">
        <v>33</v>
      </c>
    </row>
    <row r="7760" spans="1:2" x14ac:dyDescent="0.35">
      <c r="A7760">
        <v>1008717</v>
      </c>
      <c r="B7760">
        <v>30</v>
      </c>
    </row>
    <row r="7761" spans="1:2" x14ac:dyDescent="0.35">
      <c r="A7761">
        <v>1008831</v>
      </c>
      <c r="B7761">
        <v>26</v>
      </c>
    </row>
    <row r="7762" spans="1:2" x14ac:dyDescent="0.35">
      <c r="A7762">
        <v>1008743</v>
      </c>
      <c r="B7762">
        <v>33</v>
      </c>
    </row>
    <row r="7763" spans="1:2" x14ac:dyDescent="0.35">
      <c r="A7763">
        <v>1008841</v>
      </c>
      <c r="B7763">
        <v>34</v>
      </c>
    </row>
    <row r="7764" spans="1:2" x14ac:dyDescent="0.35">
      <c r="A7764">
        <v>1008790</v>
      </c>
      <c r="B7764">
        <v>31</v>
      </c>
    </row>
    <row r="7765" spans="1:2" x14ac:dyDescent="0.35">
      <c r="A7765">
        <v>1008817</v>
      </c>
      <c r="B7765">
        <v>22</v>
      </c>
    </row>
    <row r="7766" spans="1:2" x14ac:dyDescent="0.35">
      <c r="A7766">
        <v>1008843</v>
      </c>
      <c r="B7766">
        <v>33</v>
      </c>
    </row>
    <row r="7767" spans="1:2" x14ac:dyDescent="0.35">
      <c r="A7767">
        <v>1008770</v>
      </c>
      <c r="B7767">
        <v>32</v>
      </c>
    </row>
    <row r="7768" spans="1:2" x14ac:dyDescent="0.35">
      <c r="A7768">
        <v>1008711</v>
      </c>
      <c r="B7768">
        <v>41</v>
      </c>
    </row>
    <row r="7769" spans="1:2" x14ac:dyDescent="0.35">
      <c r="A7769">
        <v>1008832</v>
      </c>
      <c r="B7769">
        <v>30</v>
      </c>
    </row>
    <row r="7770" spans="1:2" x14ac:dyDescent="0.35">
      <c r="A7770">
        <v>1008746</v>
      </c>
      <c r="B7770">
        <v>30</v>
      </c>
    </row>
    <row r="7771" spans="1:2" x14ac:dyDescent="0.35">
      <c r="A7771">
        <v>1008823</v>
      </c>
      <c r="B7771">
        <v>28</v>
      </c>
    </row>
    <row r="7772" spans="1:2" x14ac:dyDescent="0.35">
      <c r="A7772">
        <v>1008763</v>
      </c>
      <c r="B7772">
        <v>24</v>
      </c>
    </row>
    <row r="7773" spans="1:2" x14ac:dyDescent="0.35">
      <c r="A7773">
        <v>1008842</v>
      </c>
      <c r="B7773">
        <v>25</v>
      </c>
    </row>
    <row r="7774" spans="1:2" x14ac:dyDescent="0.35">
      <c r="A7774">
        <v>1008796</v>
      </c>
      <c r="B7774">
        <v>24</v>
      </c>
    </row>
    <row r="7775" spans="1:2" x14ac:dyDescent="0.35">
      <c r="A7775">
        <v>1008795</v>
      </c>
      <c r="B7775">
        <v>28</v>
      </c>
    </row>
    <row r="7776" spans="1:2" x14ac:dyDescent="0.35">
      <c r="A7776">
        <v>1008760</v>
      </c>
      <c r="B7776">
        <v>28</v>
      </c>
    </row>
    <row r="7777" spans="1:2" x14ac:dyDescent="0.35">
      <c r="A7777">
        <v>1008737</v>
      </c>
      <c r="B7777">
        <v>32</v>
      </c>
    </row>
    <row r="7778" spans="1:2" x14ac:dyDescent="0.35">
      <c r="A7778">
        <v>1008749</v>
      </c>
      <c r="B7778">
        <v>42</v>
      </c>
    </row>
    <row r="7779" spans="1:2" x14ac:dyDescent="0.35">
      <c r="A7779">
        <v>1008812</v>
      </c>
      <c r="B7779">
        <v>32</v>
      </c>
    </row>
    <row r="7780" spans="1:2" x14ac:dyDescent="0.35">
      <c r="A7780">
        <v>1008811</v>
      </c>
      <c r="B7780">
        <v>26</v>
      </c>
    </row>
    <row r="7781" spans="1:2" x14ac:dyDescent="0.35">
      <c r="A7781">
        <v>1008774</v>
      </c>
      <c r="B7781">
        <v>26</v>
      </c>
    </row>
    <row r="7782" spans="1:2" x14ac:dyDescent="0.35">
      <c r="A7782">
        <v>1008779</v>
      </c>
      <c r="B7782">
        <v>27</v>
      </c>
    </row>
    <row r="7783" spans="1:2" x14ac:dyDescent="0.35">
      <c r="A7783">
        <v>1008724</v>
      </c>
      <c r="B7783">
        <v>21</v>
      </c>
    </row>
    <row r="7784" spans="1:2" x14ac:dyDescent="0.35">
      <c r="A7784">
        <v>1008791</v>
      </c>
      <c r="B7784">
        <v>34</v>
      </c>
    </row>
    <row r="7785" spans="1:2" x14ac:dyDescent="0.35">
      <c r="A7785">
        <v>1008840</v>
      </c>
      <c r="B7785">
        <v>27</v>
      </c>
    </row>
    <row r="7786" spans="1:2" x14ac:dyDescent="0.35">
      <c r="A7786">
        <v>1008798</v>
      </c>
      <c r="B7786">
        <v>25</v>
      </c>
    </row>
    <row r="7787" spans="1:2" x14ac:dyDescent="0.35">
      <c r="A7787">
        <v>1008756</v>
      </c>
      <c r="B7787">
        <v>22</v>
      </c>
    </row>
    <row r="7788" spans="1:2" x14ac:dyDescent="0.35">
      <c r="A7788">
        <v>1008734</v>
      </c>
      <c r="B7788">
        <v>29</v>
      </c>
    </row>
    <row r="7789" spans="1:2" x14ac:dyDescent="0.35">
      <c r="A7789">
        <v>1008707</v>
      </c>
      <c r="B7789">
        <v>39</v>
      </c>
    </row>
    <row r="7790" spans="1:2" x14ac:dyDescent="0.35">
      <c r="A7790">
        <v>1008836</v>
      </c>
      <c r="B7790">
        <v>32</v>
      </c>
    </row>
    <row r="7791" spans="1:2" x14ac:dyDescent="0.35">
      <c r="A7791">
        <v>1008803</v>
      </c>
      <c r="B7791">
        <v>24</v>
      </c>
    </row>
    <row r="7792" spans="1:2" x14ac:dyDescent="0.35">
      <c r="A7792">
        <v>1008829</v>
      </c>
      <c r="B7792">
        <v>32</v>
      </c>
    </row>
    <row r="7793" spans="1:2" x14ac:dyDescent="0.35">
      <c r="A7793">
        <v>1008788</v>
      </c>
      <c r="B7793">
        <v>26</v>
      </c>
    </row>
    <row r="7794" spans="1:2" x14ac:dyDescent="0.35">
      <c r="A7794">
        <v>1008708</v>
      </c>
      <c r="B7794">
        <v>22</v>
      </c>
    </row>
    <row r="7795" spans="1:2" x14ac:dyDescent="0.35">
      <c r="A7795">
        <v>1008801</v>
      </c>
      <c r="B7795">
        <v>31</v>
      </c>
    </row>
    <row r="7796" spans="1:2" x14ac:dyDescent="0.35">
      <c r="A7796">
        <v>1008752</v>
      </c>
      <c r="B7796">
        <v>24</v>
      </c>
    </row>
    <row r="7797" spans="1:2" x14ac:dyDescent="0.35">
      <c r="A7797">
        <v>1008769</v>
      </c>
      <c r="B7797">
        <v>37</v>
      </c>
    </row>
    <row r="7798" spans="1:2" x14ac:dyDescent="0.35">
      <c r="A7798">
        <v>1008826</v>
      </c>
      <c r="B7798">
        <v>31</v>
      </c>
    </row>
    <row r="7799" spans="1:2" x14ac:dyDescent="0.35">
      <c r="A7799">
        <v>1008728</v>
      </c>
      <c r="B7799">
        <v>35</v>
      </c>
    </row>
    <row r="7800" spans="1:2" x14ac:dyDescent="0.35">
      <c r="A7800">
        <v>1008721</v>
      </c>
      <c r="B7800">
        <v>23</v>
      </c>
    </row>
    <row r="7801" spans="1:2" x14ac:dyDescent="0.35">
      <c r="A7801">
        <v>1008819</v>
      </c>
      <c r="B7801">
        <v>31</v>
      </c>
    </row>
    <row r="7802" spans="1:2" x14ac:dyDescent="0.35">
      <c r="A7802">
        <v>1008783</v>
      </c>
      <c r="B7802">
        <v>30</v>
      </c>
    </row>
    <row r="7803" spans="1:2" x14ac:dyDescent="0.35">
      <c r="A7803">
        <v>1008715</v>
      </c>
      <c r="B7803">
        <v>20</v>
      </c>
    </row>
    <row r="7804" spans="1:2" x14ac:dyDescent="0.35">
      <c r="A7804">
        <v>1008716</v>
      </c>
      <c r="B7804">
        <v>29</v>
      </c>
    </row>
    <row r="7805" spans="1:2" x14ac:dyDescent="0.35">
      <c r="A7805">
        <v>1008800</v>
      </c>
      <c r="B7805">
        <v>25</v>
      </c>
    </row>
    <row r="7806" spans="1:2" x14ac:dyDescent="0.35">
      <c r="A7806">
        <v>1008755</v>
      </c>
      <c r="B7806">
        <v>22</v>
      </c>
    </row>
    <row r="7807" spans="1:2" x14ac:dyDescent="0.35">
      <c r="A7807">
        <v>1008844</v>
      </c>
      <c r="B7807">
        <v>27</v>
      </c>
    </row>
    <row r="7808" spans="1:2" x14ac:dyDescent="0.35">
      <c r="A7808">
        <v>1008781</v>
      </c>
      <c r="B7808">
        <v>25</v>
      </c>
    </row>
    <row r="7809" spans="1:2" x14ac:dyDescent="0.35">
      <c r="A7809">
        <v>1008782</v>
      </c>
      <c r="B7809">
        <v>38</v>
      </c>
    </row>
    <row r="7810" spans="1:2" x14ac:dyDescent="0.35">
      <c r="A7810">
        <v>1008792</v>
      </c>
      <c r="B7810">
        <v>37</v>
      </c>
    </row>
    <row r="7811" spans="1:2" x14ac:dyDescent="0.35">
      <c r="A7811">
        <v>1008754</v>
      </c>
      <c r="B7811">
        <v>25</v>
      </c>
    </row>
    <row r="7812" spans="1:2" x14ac:dyDescent="0.35">
      <c r="A7812">
        <v>1008730</v>
      </c>
      <c r="B7812">
        <v>32</v>
      </c>
    </row>
    <row r="7813" spans="1:2" x14ac:dyDescent="0.35">
      <c r="A7813">
        <v>1008833</v>
      </c>
      <c r="B7813">
        <v>33</v>
      </c>
    </row>
    <row r="7814" spans="1:2" x14ac:dyDescent="0.35">
      <c r="A7814">
        <v>1008794</v>
      </c>
      <c r="B7814">
        <v>35</v>
      </c>
    </row>
    <row r="7815" spans="1:2" x14ac:dyDescent="0.35">
      <c r="A7815">
        <v>1008732</v>
      </c>
      <c r="B7815">
        <v>23</v>
      </c>
    </row>
    <row r="7816" spans="1:2" x14ac:dyDescent="0.35">
      <c r="A7816">
        <v>1008824</v>
      </c>
      <c r="B7816">
        <v>29</v>
      </c>
    </row>
    <row r="7817" spans="1:2" x14ac:dyDescent="0.35">
      <c r="A7817">
        <v>1008838</v>
      </c>
      <c r="B7817">
        <v>20</v>
      </c>
    </row>
    <row r="7818" spans="1:2" x14ac:dyDescent="0.35">
      <c r="A7818">
        <v>1008758</v>
      </c>
      <c r="B7818">
        <v>29</v>
      </c>
    </row>
    <row r="7819" spans="1:2" x14ac:dyDescent="0.35">
      <c r="A7819">
        <v>1008714</v>
      </c>
      <c r="B7819">
        <v>28</v>
      </c>
    </row>
    <row r="7820" spans="1:2" x14ac:dyDescent="0.35">
      <c r="A7820">
        <v>1008827</v>
      </c>
      <c r="B7820">
        <v>30</v>
      </c>
    </row>
    <row r="7821" spans="1:2" x14ac:dyDescent="0.35">
      <c r="A7821">
        <v>1008709</v>
      </c>
      <c r="B7821">
        <v>45</v>
      </c>
    </row>
    <row r="7822" spans="1:2" x14ac:dyDescent="0.35">
      <c r="A7822">
        <v>1008742</v>
      </c>
      <c r="B7822">
        <v>30</v>
      </c>
    </row>
    <row r="7823" spans="1:2" x14ac:dyDescent="0.35">
      <c r="A7823">
        <v>1008726</v>
      </c>
      <c r="B7823">
        <v>24</v>
      </c>
    </row>
    <row r="7824" spans="1:2" x14ac:dyDescent="0.35">
      <c r="A7824">
        <v>1008778</v>
      </c>
      <c r="B7824">
        <v>46</v>
      </c>
    </row>
    <row r="7825" spans="1:2" x14ac:dyDescent="0.35">
      <c r="A7825">
        <v>1008772</v>
      </c>
      <c r="B7825">
        <v>61</v>
      </c>
    </row>
    <row r="7826" spans="1:2" x14ac:dyDescent="0.35">
      <c r="A7826">
        <v>1008713</v>
      </c>
      <c r="B7826">
        <v>34</v>
      </c>
    </row>
    <row r="7827" spans="1:2" x14ac:dyDescent="0.35">
      <c r="A7827">
        <v>1008759</v>
      </c>
      <c r="B7827">
        <v>30</v>
      </c>
    </row>
    <row r="7828" spans="1:2" x14ac:dyDescent="0.35">
      <c r="A7828">
        <v>1008839</v>
      </c>
      <c r="B7828">
        <v>28</v>
      </c>
    </row>
    <row r="7829" spans="1:2" x14ac:dyDescent="0.35">
      <c r="A7829">
        <v>1008805</v>
      </c>
      <c r="B7829">
        <v>32</v>
      </c>
    </row>
    <row r="7830" spans="1:2" x14ac:dyDescent="0.35">
      <c r="A7830">
        <v>1008765</v>
      </c>
      <c r="B7830">
        <v>26</v>
      </c>
    </row>
    <row r="7831" spans="1:2" x14ac:dyDescent="0.35">
      <c r="A7831">
        <v>1008719</v>
      </c>
      <c r="B7831">
        <v>27</v>
      </c>
    </row>
    <row r="7832" spans="1:2" x14ac:dyDescent="0.35">
      <c r="A7832">
        <v>1008808</v>
      </c>
      <c r="B7832">
        <v>34</v>
      </c>
    </row>
    <row r="7833" spans="1:2" x14ac:dyDescent="0.35">
      <c r="A7833">
        <v>1008813</v>
      </c>
      <c r="B7833">
        <v>26</v>
      </c>
    </row>
    <row r="7834" spans="1:2" x14ac:dyDescent="0.35">
      <c r="A7834">
        <v>1008825</v>
      </c>
      <c r="B7834">
        <v>34</v>
      </c>
    </row>
    <row r="7835" spans="1:2" x14ac:dyDescent="0.35">
      <c r="A7835">
        <v>1008851</v>
      </c>
      <c r="B7835">
        <v>32</v>
      </c>
    </row>
    <row r="7836" spans="1:2" x14ac:dyDescent="0.35">
      <c r="A7836">
        <v>1008952</v>
      </c>
      <c r="B7836">
        <v>24</v>
      </c>
    </row>
    <row r="7837" spans="1:2" x14ac:dyDescent="0.35">
      <c r="A7837">
        <v>1008978</v>
      </c>
      <c r="B7837">
        <v>25</v>
      </c>
    </row>
    <row r="7838" spans="1:2" x14ac:dyDescent="0.35">
      <c r="A7838">
        <v>1008859</v>
      </c>
      <c r="B7838">
        <v>29</v>
      </c>
    </row>
    <row r="7839" spans="1:2" x14ac:dyDescent="0.35">
      <c r="A7839">
        <v>1008989</v>
      </c>
      <c r="B7839">
        <v>34</v>
      </c>
    </row>
    <row r="7840" spans="1:2" x14ac:dyDescent="0.35">
      <c r="A7840">
        <v>1008905</v>
      </c>
      <c r="B7840">
        <v>43</v>
      </c>
    </row>
    <row r="7841" spans="1:2" x14ac:dyDescent="0.35">
      <c r="A7841">
        <v>1008988</v>
      </c>
      <c r="B7841">
        <v>24</v>
      </c>
    </row>
    <row r="7842" spans="1:2" x14ac:dyDescent="0.35">
      <c r="A7842">
        <v>1008854</v>
      </c>
      <c r="B7842">
        <v>36</v>
      </c>
    </row>
    <row r="7843" spans="1:2" x14ac:dyDescent="0.35">
      <c r="A7843">
        <v>1008873</v>
      </c>
      <c r="B7843">
        <v>28</v>
      </c>
    </row>
    <row r="7844" spans="1:2" x14ac:dyDescent="0.35">
      <c r="A7844">
        <v>1008959</v>
      </c>
      <c r="B7844">
        <v>25</v>
      </c>
    </row>
    <row r="7845" spans="1:2" x14ac:dyDescent="0.35">
      <c r="A7845">
        <v>1008955</v>
      </c>
      <c r="B7845">
        <v>43</v>
      </c>
    </row>
    <row r="7846" spans="1:2" x14ac:dyDescent="0.35">
      <c r="A7846">
        <v>1008912</v>
      </c>
      <c r="B7846">
        <v>26</v>
      </c>
    </row>
    <row r="7847" spans="1:2" x14ac:dyDescent="0.35">
      <c r="A7847">
        <v>1008875</v>
      </c>
      <c r="B7847">
        <v>28</v>
      </c>
    </row>
    <row r="7848" spans="1:2" x14ac:dyDescent="0.35">
      <c r="A7848">
        <v>1008906</v>
      </c>
      <c r="B7848">
        <v>24</v>
      </c>
    </row>
    <row r="7849" spans="1:2" x14ac:dyDescent="0.35">
      <c r="A7849">
        <v>1008985</v>
      </c>
      <c r="B7849">
        <v>27</v>
      </c>
    </row>
    <row r="7850" spans="1:2" x14ac:dyDescent="0.35">
      <c r="A7850">
        <v>1008951</v>
      </c>
      <c r="B7850">
        <v>40</v>
      </c>
    </row>
    <row r="7851" spans="1:2" x14ac:dyDescent="0.35">
      <c r="A7851">
        <v>1008871</v>
      </c>
      <c r="B7851">
        <v>21</v>
      </c>
    </row>
    <row r="7852" spans="1:2" x14ac:dyDescent="0.35">
      <c r="A7852">
        <v>1008852</v>
      </c>
      <c r="B7852">
        <v>28</v>
      </c>
    </row>
    <row r="7853" spans="1:2" x14ac:dyDescent="0.35">
      <c r="A7853">
        <v>1008890</v>
      </c>
      <c r="B7853">
        <v>33</v>
      </c>
    </row>
    <row r="7854" spans="1:2" x14ac:dyDescent="0.35">
      <c r="A7854">
        <v>1008987</v>
      </c>
      <c r="B7854">
        <v>47</v>
      </c>
    </row>
    <row r="7855" spans="1:2" x14ac:dyDescent="0.35">
      <c r="A7855">
        <v>1008943</v>
      </c>
      <c r="B7855">
        <v>23</v>
      </c>
    </row>
    <row r="7856" spans="1:2" x14ac:dyDescent="0.35">
      <c r="A7856">
        <v>1008917</v>
      </c>
      <c r="B7856">
        <v>32</v>
      </c>
    </row>
    <row r="7857" spans="1:2" x14ac:dyDescent="0.35">
      <c r="A7857">
        <v>1008882</v>
      </c>
      <c r="B7857">
        <v>21</v>
      </c>
    </row>
    <row r="7858" spans="1:2" x14ac:dyDescent="0.35">
      <c r="A7858">
        <v>1008867</v>
      </c>
      <c r="B7858">
        <v>23</v>
      </c>
    </row>
    <row r="7859" spans="1:2" x14ac:dyDescent="0.35">
      <c r="A7859">
        <v>1008974</v>
      </c>
      <c r="B7859">
        <v>30</v>
      </c>
    </row>
    <row r="7860" spans="1:2" x14ac:dyDescent="0.35">
      <c r="A7860">
        <v>1008886</v>
      </c>
      <c r="B7860">
        <v>29</v>
      </c>
    </row>
    <row r="7861" spans="1:2" x14ac:dyDescent="0.35">
      <c r="A7861">
        <v>1008984</v>
      </c>
      <c r="B7861">
        <v>29</v>
      </c>
    </row>
    <row r="7862" spans="1:2" x14ac:dyDescent="0.35">
      <c r="A7862">
        <v>1008887</v>
      </c>
      <c r="B7862">
        <v>34</v>
      </c>
    </row>
    <row r="7863" spans="1:2" x14ac:dyDescent="0.35">
      <c r="A7863">
        <v>1008869</v>
      </c>
      <c r="B7863">
        <v>31</v>
      </c>
    </row>
    <row r="7864" spans="1:2" x14ac:dyDescent="0.35">
      <c r="A7864">
        <v>1008936</v>
      </c>
      <c r="B7864">
        <v>37</v>
      </c>
    </row>
    <row r="7865" spans="1:2" x14ac:dyDescent="0.35">
      <c r="A7865">
        <v>1008992</v>
      </c>
      <c r="B7865">
        <v>34</v>
      </c>
    </row>
    <row r="7866" spans="1:2" x14ac:dyDescent="0.35">
      <c r="A7866">
        <v>1008921</v>
      </c>
      <c r="B7866">
        <v>33</v>
      </c>
    </row>
    <row r="7867" spans="1:2" x14ac:dyDescent="0.35">
      <c r="A7867">
        <v>1008995</v>
      </c>
      <c r="B7867">
        <v>21</v>
      </c>
    </row>
    <row r="7868" spans="1:2" x14ac:dyDescent="0.35">
      <c r="A7868">
        <v>1008971</v>
      </c>
      <c r="B7868">
        <v>21</v>
      </c>
    </row>
    <row r="7869" spans="1:2" x14ac:dyDescent="0.35">
      <c r="A7869">
        <v>1008874</v>
      </c>
      <c r="B7869">
        <v>35</v>
      </c>
    </row>
    <row r="7870" spans="1:2" x14ac:dyDescent="0.35">
      <c r="A7870">
        <v>1008981</v>
      </c>
      <c r="B7870">
        <v>28</v>
      </c>
    </row>
    <row r="7871" spans="1:2" x14ac:dyDescent="0.35">
      <c r="A7871">
        <v>1008990</v>
      </c>
      <c r="B7871">
        <v>20</v>
      </c>
    </row>
    <row r="7872" spans="1:2" x14ac:dyDescent="0.35">
      <c r="A7872">
        <v>1008948</v>
      </c>
      <c r="B7872">
        <v>33</v>
      </c>
    </row>
    <row r="7873" spans="1:2" x14ac:dyDescent="0.35">
      <c r="A7873">
        <v>1008907</v>
      </c>
      <c r="B7873">
        <v>27</v>
      </c>
    </row>
    <row r="7874" spans="1:2" x14ac:dyDescent="0.35">
      <c r="A7874">
        <v>1008926</v>
      </c>
      <c r="B7874">
        <v>43</v>
      </c>
    </row>
    <row r="7875" spans="1:2" x14ac:dyDescent="0.35">
      <c r="A7875">
        <v>1008896</v>
      </c>
      <c r="B7875">
        <v>24</v>
      </c>
    </row>
    <row r="7876" spans="1:2" x14ac:dyDescent="0.35">
      <c r="A7876">
        <v>1008924</v>
      </c>
      <c r="B7876">
        <v>27</v>
      </c>
    </row>
    <row r="7877" spans="1:2" x14ac:dyDescent="0.35">
      <c r="A7877">
        <v>1008957</v>
      </c>
      <c r="B7877">
        <v>38</v>
      </c>
    </row>
    <row r="7878" spans="1:2" x14ac:dyDescent="0.35">
      <c r="A7878">
        <v>1008970</v>
      </c>
      <c r="B7878">
        <v>42</v>
      </c>
    </row>
    <row r="7879" spans="1:2" x14ac:dyDescent="0.35">
      <c r="A7879">
        <v>1008909</v>
      </c>
      <c r="B7879">
        <v>30</v>
      </c>
    </row>
    <row r="7880" spans="1:2" x14ac:dyDescent="0.35">
      <c r="A7880">
        <v>1008893</v>
      </c>
      <c r="B7880">
        <v>29</v>
      </c>
    </row>
    <row r="7881" spans="1:2" x14ac:dyDescent="0.35">
      <c r="A7881">
        <v>1008930</v>
      </c>
      <c r="B7881">
        <v>22</v>
      </c>
    </row>
    <row r="7882" spans="1:2" x14ac:dyDescent="0.35">
      <c r="A7882">
        <v>1008954</v>
      </c>
      <c r="B7882">
        <v>23</v>
      </c>
    </row>
    <row r="7883" spans="1:2" x14ac:dyDescent="0.35">
      <c r="A7883">
        <v>1008899</v>
      </c>
      <c r="B7883">
        <v>22</v>
      </c>
    </row>
    <row r="7884" spans="1:2" x14ac:dyDescent="0.35">
      <c r="A7884">
        <v>1008920</v>
      </c>
      <c r="B7884">
        <v>25</v>
      </c>
    </row>
    <row r="7885" spans="1:2" x14ac:dyDescent="0.35">
      <c r="A7885">
        <v>1008962</v>
      </c>
      <c r="B7885">
        <v>29</v>
      </c>
    </row>
    <row r="7886" spans="1:2" x14ac:dyDescent="0.35">
      <c r="A7886">
        <v>1008919</v>
      </c>
      <c r="B7886">
        <v>27</v>
      </c>
    </row>
    <row r="7887" spans="1:2" x14ac:dyDescent="0.35">
      <c r="A7887">
        <v>1009000</v>
      </c>
      <c r="B7887">
        <v>33</v>
      </c>
    </row>
    <row r="7888" spans="1:2" x14ac:dyDescent="0.35">
      <c r="A7888">
        <v>1008942</v>
      </c>
      <c r="B7888">
        <v>27</v>
      </c>
    </row>
    <row r="7889" spans="1:2" x14ac:dyDescent="0.35">
      <c r="A7889">
        <v>1008868</v>
      </c>
      <c r="B7889">
        <v>38</v>
      </c>
    </row>
    <row r="7890" spans="1:2" x14ac:dyDescent="0.35">
      <c r="A7890">
        <v>1008891</v>
      </c>
      <c r="B7890">
        <v>30</v>
      </c>
    </row>
    <row r="7891" spans="1:2" x14ac:dyDescent="0.35">
      <c r="A7891">
        <v>1008961</v>
      </c>
      <c r="B7891">
        <v>38</v>
      </c>
    </row>
    <row r="7892" spans="1:2" x14ac:dyDescent="0.35">
      <c r="A7892">
        <v>1008986</v>
      </c>
      <c r="B7892">
        <v>27</v>
      </c>
    </row>
    <row r="7893" spans="1:2" x14ac:dyDescent="0.35">
      <c r="A7893">
        <v>1008850</v>
      </c>
      <c r="B7893">
        <v>28</v>
      </c>
    </row>
    <row r="7894" spans="1:2" x14ac:dyDescent="0.35">
      <c r="A7894">
        <v>1008892</v>
      </c>
      <c r="B7894">
        <v>29</v>
      </c>
    </row>
    <row r="7895" spans="1:2" x14ac:dyDescent="0.35">
      <c r="A7895">
        <v>1008914</v>
      </c>
      <c r="B7895">
        <v>25</v>
      </c>
    </row>
    <row r="7896" spans="1:2" x14ac:dyDescent="0.35">
      <c r="A7896">
        <v>1008963</v>
      </c>
      <c r="B7896">
        <v>28</v>
      </c>
    </row>
    <row r="7897" spans="1:2" x14ac:dyDescent="0.35">
      <c r="A7897">
        <v>1008976</v>
      </c>
      <c r="B7897">
        <v>44</v>
      </c>
    </row>
    <row r="7898" spans="1:2" x14ac:dyDescent="0.35">
      <c r="A7898">
        <v>1008972</v>
      </c>
      <c r="B7898">
        <v>30</v>
      </c>
    </row>
    <row r="7899" spans="1:2" x14ac:dyDescent="0.35">
      <c r="A7899">
        <v>1008879</v>
      </c>
      <c r="B7899">
        <v>30</v>
      </c>
    </row>
    <row r="7900" spans="1:2" x14ac:dyDescent="0.35">
      <c r="A7900">
        <v>1008929</v>
      </c>
      <c r="B7900">
        <v>23</v>
      </c>
    </row>
    <row r="7901" spans="1:2" x14ac:dyDescent="0.35">
      <c r="A7901">
        <v>1008958</v>
      </c>
      <c r="B7901">
        <v>43</v>
      </c>
    </row>
    <row r="7902" spans="1:2" x14ac:dyDescent="0.35">
      <c r="A7902">
        <v>1008980</v>
      </c>
      <c r="B7902">
        <v>51</v>
      </c>
    </row>
    <row r="7903" spans="1:2" x14ac:dyDescent="0.35">
      <c r="A7903">
        <v>1008938</v>
      </c>
      <c r="B7903">
        <v>29</v>
      </c>
    </row>
    <row r="7904" spans="1:2" x14ac:dyDescent="0.35">
      <c r="A7904">
        <v>1008849</v>
      </c>
      <c r="B7904">
        <v>21</v>
      </c>
    </row>
    <row r="7905" spans="1:2" x14ac:dyDescent="0.35">
      <c r="A7905">
        <v>1008968</v>
      </c>
      <c r="B7905">
        <v>36</v>
      </c>
    </row>
    <row r="7906" spans="1:2" x14ac:dyDescent="0.35">
      <c r="A7906">
        <v>1008898</v>
      </c>
      <c r="B7906">
        <v>44</v>
      </c>
    </row>
    <row r="7907" spans="1:2" x14ac:dyDescent="0.35">
      <c r="A7907">
        <v>1008960</v>
      </c>
      <c r="B7907">
        <v>37</v>
      </c>
    </row>
    <row r="7908" spans="1:2" x14ac:dyDescent="0.35">
      <c r="A7908">
        <v>1008862</v>
      </c>
      <c r="B7908">
        <v>24</v>
      </c>
    </row>
    <row r="7909" spans="1:2" x14ac:dyDescent="0.35">
      <c r="A7909">
        <v>1008881</v>
      </c>
      <c r="B7909">
        <v>32</v>
      </c>
    </row>
    <row r="7910" spans="1:2" x14ac:dyDescent="0.35">
      <c r="A7910">
        <v>1008956</v>
      </c>
      <c r="B7910">
        <v>35</v>
      </c>
    </row>
    <row r="7911" spans="1:2" x14ac:dyDescent="0.35">
      <c r="A7911">
        <v>1008982</v>
      </c>
      <c r="B7911">
        <v>19</v>
      </c>
    </row>
    <row r="7912" spans="1:2" x14ac:dyDescent="0.35">
      <c r="A7912">
        <v>1008888</v>
      </c>
      <c r="B7912">
        <v>25</v>
      </c>
    </row>
    <row r="7913" spans="1:2" x14ac:dyDescent="0.35">
      <c r="A7913">
        <v>1008848</v>
      </c>
      <c r="B7913">
        <v>31</v>
      </c>
    </row>
    <row r="7914" spans="1:2" x14ac:dyDescent="0.35">
      <c r="A7914">
        <v>1008901</v>
      </c>
      <c r="B7914">
        <v>27</v>
      </c>
    </row>
    <row r="7915" spans="1:2" x14ac:dyDescent="0.35">
      <c r="A7915">
        <v>1008997</v>
      </c>
      <c r="B7915">
        <v>28</v>
      </c>
    </row>
    <row r="7916" spans="1:2" x14ac:dyDescent="0.35">
      <c r="A7916">
        <v>1008979</v>
      </c>
      <c r="B7916">
        <v>30</v>
      </c>
    </row>
    <row r="7917" spans="1:2" x14ac:dyDescent="0.35">
      <c r="A7917">
        <v>1008983</v>
      </c>
      <c r="B7917">
        <v>24</v>
      </c>
    </row>
    <row r="7918" spans="1:2" x14ac:dyDescent="0.35">
      <c r="A7918">
        <v>1008964</v>
      </c>
      <c r="B7918">
        <v>34</v>
      </c>
    </row>
    <row r="7919" spans="1:2" x14ac:dyDescent="0.35">
      <c r="A7919">
        <v>1008965</v>
      </c>
      <c r="B7919">
        <v>27</v>
      </c>
    </row>
    <row r="7920" spans="1:2" x14ac:dyDescent="0.35">
      <c r="A7920">
        <v>1008947</v>
      </c>
      <c r="B7920">
        <v>44</v>
      </c>
    </row>
    <row r="7921" spans="1:2" x14ac:dyDescent="0.35">
      <c r="A7921">
        <v>1008969</v>
      </c>
      <c r="B7921">
        <v>26</v>
      </c>
    </row>
    <row r="7922" spans="1:2" x14ac:dyDescent="0.35">
      <c r="A7922">
        <v>1008923</v>
      </c>
      <c r="B7922">
        <v>31</v>
      </c>
    </row>
    <row r="7923" spans="1:2" x14ac:dyDescent="0.35">
      <c r="A7923">
        <v>1008977</v>
      </c>
      <c r="B7923">
        <v>32</v>
      </c>
    </row>
    <row r="7924" spans="1:2" x14ac:dyDescent="0.35">
      <c r="A7924">
        <v>1008937</v>
      </c>
      <c r="B7924">
        <v>51</v>
      </c>
    </row>
    <row r="7925" spans="1:2" x14ac:dyDescent="0.35">
      <c r="A7925">
        <v>1008935</v>
      </c>
      <c r="B7925">
        <v>22</v>
      </c>
    </row>
    <row r="7926" spans="1:2" x14ac:dyDescent="0.35">
      <c r="A7926">
        <v>1008927</v>
      </c>
      <c r="B7926">
        <v>34</v>
      </c>
    </row>
    <row r="7927" spans="1:2" x14ac:dyDescent="0.35">
      <c r="A7927">
        <v>1008857</v>
      </c>
      <c r="B7927">
        <v>32</v>
      </c>
    </row>
    <row r="7928" spans="1:2" x14ac:dyDescent="0.35">
      <c r="A7928">
        <v>1008884</v>
      </c>
      <c r="B7928">
        <v>24</v>
      </c>
    </row>
    <row r="7929" spans="1:2" x14ac:dyDescent="0.35">
      <c r="A7929">
        <v>1008903</v>
      </c>
      <c r="B7929">
        <v>30</v>
      </c>
    </row>
    <row r="7930" spans="1:2" x14ac:dyDescent="0.35">
      <c r="A7930">
        <v>1008904</v>
      </c>
      <c r="B7930">
        <v>32</v>
      </c>
    </row>
    <row r="7931" spans="1:2" x14ac:dyDescent="0.35">
      <c r="A7931">
        <v>1008941</v>
      </c>
      <c r="B7931">
        <v>28</v>
      </c>
    </row>
    <row r="7932" spans="1:2" x14ac:dyDescent="0.35">
      <c r="A7932">
        <v>1008916</v>
      </c>
      <c r="B7932">
        <v>32</v>
      </c>
    </row>
    <row r="7933" spans="1:2" x14ac:dyDescent="0.35">
      <c r="A7933">
        <v>1008877</v>
      </c>
      <c r="B7933">
        <v>33</v>
      </c>
    </row>
    <row r="7934" spans="1:2" x14ac:dyDescent="0.35">
      <c r="A7934">
        <v>1008925</v>
      </c>
      <c r="B7934">
        <v>27</v>
      </c>
    </row>
    <row r="7935" spans="1:2" x14ac:dyDescent="0.35">
      <c r="A7935">
        <v>1008918</v>
      </c>
      <c r="B7935">
        <v>33</v>
      </c>
    </row>
    <row r="7936" spans="1:2" x14ac:dyDescent="0.35">
      <c r="A7936">
        <v>1008858</v>
      </c>
      <c r="B7936">
        <v>33</v>
      </c>
    </row>
    <row r="7937" spans="1:2" x14ac:dyDescent="0.35">
      <c r="A7937">
        <v>1008860</v>
      </c>
      <c r="B7937">
        <v>24</v>
      </c>
    </row>
    <row r="7938" spans="1:2" x14ac:dyDescent="0.35">
      <c r="A7938">
        <v>1008864</v>
      </c>
      <c r="B7938">
        <v>27</v>
      </c>
    </row>
    <row r="7939" spans="1:2" x14ac:dyDescent="0.35">
      <c r="A7939">
        <v>1008991</v>
      </c>
      <c r="B7939">
        <v>22</v>
      </c>
    </row>
    <row r="7940" spans="1:2" x14ac:dyDescent="0.35">
      <c r="A7940">
        <v>1008908</v>
      </c>
      <c r="B7940">
        <v>29</v>
      </c>
    </row>
    <row r="7941" spans="1:2" x14ac:dyDescent="0.35">
      <c r="A7941">
        <v>1008932</v>
      </c>
      <c r="B7941">
        <v>29</v>
      </c>
    </row>
    <row r="7942" spans="1:2" x14ac:dyDescent="0.35">
      <c r="A7942">
        <v>1008856</v>
      </c>
      <c r="B7942">
        <v>30</v>
      </c>
    </row>
    <row r="7943" spans="1:2" x14ac:dyDescent="0.35">
      <c r="A7943">
        <v>1008895</v>
      </c>
      <c r="B7943">
        <v>30</v>
      </c>
    </row>
    <row r="7944" spans="1:2" x14ac:dyDescent="0.35">
      <c r="A7944">
        <v>1008939</v>
      </c>
      <c r="B7944">
        <v>25</v>
      </c>
    </row>
    <row r="7945" spans="1:2" x14ac:dyDescent="0.35">
      <c r="A7945">
        <v>1008855</v>
      </c>
      <c r="B7945">
        <v>25</v>
      </c>
    </row>
    <row r="7946" spans="1:2" x14ac:dyDescent="0.35">
      <c r="A7946">
        <v>1008846</v>
      </c>
      <c r="B7946">
        <v>37</v>
      </c>
    </row>
    <row r="7947" spans="1:2" x14ac:dyDescent="0.35">
      <c r="A7947">
        <v>1008953</v>
      </c>
      <c r="B7947">
        <v>38</v>
      </c>
    </row>
    <row r="7948" spans="1:2" x14ac:dyDescent="0.35">
      <c r="A7948">
        <v>1008878</v>
      </c>
      <c r="B7948">
        <v>36</v>
      </c>
    </row>
    <row r="7949" spans="1:2" x14ac:dyDescent="0.35">
      <c r="A7949">
        <v>1008883</v>
      </c>
      <c r="B7949">
        <v>28</v>
      </c>
    </row>
    <row r="7950" spans="1:2" x14ac:dyDescent="0.35">
      <c r="A7950">
        <v>1008934</v>
      </c>
      <c r="B7950">
        <v>32</v>
      </c>
    </row>
    <row r="7951" spans="1:2" x14ac:dyDescent="0.35">
      <c r="A7951">
        <v>1008973</v>
      </c>
      <c r="B7951">
        <v>21</v>
      </c>
    </row>
    <row r="7952" spans="1:2" x14ac:dyDescent="0.35">
      <c r="A7952">
        <v>1008876</v>
      </c>
      <c r="B7952">
        <v>27</v>
      </c>
    </row>
    <row r="7953" spans="1:2" x14ac:dyDescent="0.35">
      <c r="A7953">
        <v>1008999</v>
      </c>
      <c r="B7953">
        <v>34</v>
      </c>
    </row>
    <row r="7954" spans="1:2" x14ac:dyDescent="0.35">
      <c r="A7954">
        <v>1009001</v>
      </c>
      <c r="B7954">
        <v>27</v>
      </c>
    </row>
    <row r="7955" spans="1:2" x14ac:dyDescent="0.35">
      <c r="A7955">
        <v>1008944</v>
      </c>
      <c r="B7955">
        <v>37</v>
      </c>
    </row>
    <row r="7956" spans="1:2" x14ac:dyDescent="0.35">
      <c r="A7956">
        <v>1008996</v>
      </c>
      <c r="B7956">
        <v>24</v>
      </c>
    </row>
    <row r="7957" spans="1:2" x14ac:dyDescent="0.35">
      <c r="A7957">
        <v>1008922</v>
      </c>
      <c r="B7957">
        <v>32</v>
      </c>
    </row>
    <row r="7958" spans="1:2" x14ac:dyDescent="0.35">
      <c r="A7958">
        <v>1008910</v>
      </c>
      <c r="B7958">
        <v>25</v>
      </c>
    </row>
    <row r="7959" spans="1:2" x14ac:dyDescent="0.35">
      <c r="A7959">
        <v>1008865</v>
      </c>
      <c r="B7959">
        <v>27</v>
      </c>
    </row>
    <row r="7960" spans="1:2" x14ac:dyDescent="0.35">
      <c r="A7960">
        <v>1008880</v>
      </c>
      <c r="B7960">
        <v>24</v>
      </c>
    </row>
    <row r="7961" spans="1:2" x14ac:dyDescent="0.35">
      <c r="A7961">
        <v>1008866</v>
      </c>
      <c r="B7961">
        <v>23</v>
      </c>
    </row>
    <row r="7962" spans="1:2" x14ac:dyDescent="0.35">
      <c r="A7962">
        <v>1008940</v>
      </c>
      <c r="B7962">
        <v>35</v>
      </c>
    </row>
    <row r="7963" spans="1:2" x14ac:dyDescent="0.35">
      <c r="A7963">
        <v>1008950</v>
      </c>
      <c r="B7963">
        <v>35</v>
      </c>
    </row>
    <row r="7964" spans="1:2" x14ac:dyDescent="0.35">
      <c r="A7964">
        <v>1008863</v>
      </c>
      <c r="B7964">
        <v>35</v>
      </c>
    </row>
    <row r="7965" spans="1:2" x14ac:dyDescent="0.35">
      <c r="A7965">
        <v>1008928</v>
      </c>
      <c r="B7965">
        <v>21</v>
      </c>
    </row>
    <row r="7966" spans="1:2" x14ac:dyDescent="0.35">
      <c r="A7966">
        <v>1008946</v>
      </c>
      <c r="B7966">
        <v>32</v>
      </c>
    </row>
    <row r="7967" spans="1:2" x14ac:dyDescent="0.35">
      <c r="A7967">
        <v>1008889</v>
      </c>
      <c r="B7967">
        <v>42</v>
      </c>
    </row>
    <row r="7968" spans="1:2" x14ac:dyDescent="0.35">
      <c r="A7968">
        <v>1008894</v>
      </c>
      <c r="B7968">
        <v>42</v>
      </c>
    </row>
    <row r="7969" spans="1:2" x14ac:dyDescent="0.35">
      <c r="A7969">
        <v>1008913</v>
      </c>
      <c r="B7969">
        <v>28</v>
      </c>
    </row>
    <row r="7970" spans="1:2" x14ac:dyDescent="0.35">
      <c r="A7970">
        <v>1008967</v>
      </c>
      <c r="B7970">
        <v>23</v>
      </c>
    </row>
    <row r="7971" spans="1:2" x14ac:dyDescent="0.35">
      <c r="A7971">
        <v>1008975</v>
      </c>
      <c r="B7971">
        <v>22</v>
      </c>
    </row>
    <row r="7972" spans="1:2" x14ac:dyDescent="0.35">
      <c r="A7972">
        <v>1008931</v>
      </c>
      <c r="B7972">
        <v>39</v>
      </c>
    </row>
    <row r="7973" spans="1:2" x14ac:dyDescent="0.35">
      <c r="A7973">
        <v>1008949</v>
      </c>
      <c r="B7973">
        <v>24</v>
      </c>
    </row>
    <row r="7974" spans="1:2" x14ac:dyDescent="0.35">
      <c r="A7974">
        <v>1008847</v>
      </c>
      <c r="B7974">
        <v>25</v>
      </c>
    </row>
    <row r="7975" spans="1:2" x14ac:dyDescent="0.35">
      <c r="A7975">
        <v>1008853</v>
      </c>
      <c r="B7975">
        <v>37</v>
      </c>
    </row>
    <row r="7976" spans="1:2" x14ac:dyDescent="0.35">
      <c r="A7976">
        <v>1008870</v>
      </c>
      <c r="B7976">
        <v>27</v>
      </c>
    </row>
    <row r="7977" spans="1:2" x14ac:dyDescent="0.35">
      <c r="A7977">
        <v>1008897</v>
      </c>
      <c r="B7977">
        <v>28</v>
      </c>
    </row>
    <row r="7978" spans="1:2" x14ac:dyDescent="0.35">
      <c r="A7978">
        <v>1008861</v>
      </c>
      <c r="B7978">
        <v>24</v>
      </c>
    </row>
    <row r="7979" spans="1:2" x14ac:dyDescent="0.35">
      <c r="A7979">
        <v>1008933</v>
      </c>
      <c r="B7979">
        <v>33</v>
      </c>
    </row>
    <row r="7980" spans="1:2" x14ac:dyDescent="0.35">
      <c r="A7980">
        <v>1008966</v>
      </c>
      <c r="B7980">
        <v>22</v>
      </c>
    </row>
    <row r="7981" spans="1:2" x14ac:dyDescent="0.35">
      <c r="A7981">
        <v>1008911</v>
      </c>
      <c r="B7981">
        <v>21</v>
      </c>
    </row>
    <row r="7982" spans="1:2" x14ac:dyDescent="0.35">
      <c r="A7982">
        <v>1008885</v>
      </c>
      <c r="B7982">
        <v>30</v>
      </c>
    </row>
    <row r="7983" spans="1:2" x14ac:dyDescent="0.35">
      <c r="A7983">
        <v>1008945</v>
      </c>
      <c r="B7983">
        <v>27</v>
      </c>
    </row>
    <row r="7984" spans="1:2" x14ac:dyDescent="0.35">
      <c r="A7984">
        <v>1008993</v>
      </c>
      <c r="B7984">
        <v>23</v>
      </c>
    </row>
    <row r="7985" spans="1:2" x14ac:dyDescent="0.35">
      <c r="A7985">
        <v>1008902</v>
      </c>
      <c r="B7985">
        <v>22</v>
      </c>
    </row>
    <row r="7986" spans="1:2" x14ac:dyDescent="0.35">
      <c r="A7986">
        <v>1008998</v>
      </c>
      <c r="B7986">
        <v>20</v>
      </c>
    </row>
    <row r="7987" spans="1:2" x14ac:dyDescent="0.35">
      <c r="A7987">
        <v>1008900</v>
      </c>
      <c r="B7987">
        <v>27</v>
      </c>
    </row>
    <row r="7988" spans="1:2" x14ac:dyDescent="0.35">
      <c r="A7988">
        <v>1008915</v>
      </c>
      <c r="B7988">
        <v>48</v>
      </c>
    </row>
    <row r="7989" spans="1:2" x14ac:dyDescent="0.35">
      <c r="A7989">
        <v>1008994</v>
      </c>
      <c r="B7989">
        <v>30</v>
      </c>
    </row>
    <row r="7990" spans="1:2" x14ac:dyDescent="0.35">
      <c r="A7990">
        <v>1008872</v>
      </c>
      <c r="B7990">
        <v>35</v>
      </c>
    </row>
    <row r="7991" spans="1:2" x14ac:dyDescent="0.35">
      <c r="A7991">
        <v>1009030</v>
      </c>
      <c r="B7991">
        <v>26</v>
      </c>
    </row>
    <row r="7992" spans="1:2" x14ac:dyDescent="0.35">
      <c r="A7992">
        <v>1009047</v>
      </c>
      <c r="B7992">
        <v>26</v>
      </c>
    </row>
    <row r="7993" spans="1:2" x14ac:dyDescent="0.35">
      <c r="A7993">
        <v>1009125</v>
      </c>
      <c r="B7993">
        <v>30</v>
      </c>
    </row>
    <row r="7994" spans="1:2" x14ac:dyDescent="0.35">
      <c r="A7994">
        <v>1009085</v>
      </c>
      <c r="B7994">
        <v>27</v>
      </c>
    </row>
    <row r="7995" spans="1:2" x14ac:dyDescent="0.35">
      <c r="A7995">
        <v>1009084</v>
      </c>
      <c r="B7995">
        <v>38</v>
      </c>
    </row>
    <row r="7996" spans="1:2" x14ac:dyDescent="0.35">
      <c r="A7996">
        <v>1009003</v>
      </c>
      <c r="B7996">
        <v>45</v>
      </c>
    </row>
    <row r="7997" spans="1:2" x14ac:dyDescent="0.35">
      <c r="A7997">
        <v>1009123</v>
      </c>
      <c r="B7997">
        <v>23</v>
      </c>
    </row>
    <row r="7998" spans="1:2" x14ac:dyDescent="0.35">
      <c r="A7998">
        <v>1009048</v>
      </c>
      <c r="B7998">
        <v>24</v>
      </c>
    </row>
    <row r="7999" spans="1:2" x14ac:dyDescent="0.35">
      <c r="A7999">
        <v>1009044</v>
      </c>
      <c r="B7999">
        <v>38</v>
      </c>
    </row>
    <row r="8000" spans="1:2" x14ac:dyDescent="0.35">
      <c r="A8000">
        <v>1009143</v>
      </c>
      <c r="B8000">
        <v>24</v>
      </c>
    </row>
    <row r="8001" spans="1:2" x14ac:dyDescent="0.35">
      <c r="A8001">
        <v>1009016</v>
      </c>
      <c r="B8001">
        <v>34</v>
      </c>
    </row>
    <row r="8002" spans="1:2" x14ac:dyDescent="0.35">
      <c r="A8002">
        <v>1009126</v>
      </c>
      <c r="B8002">
        <v>32</v>
      </c>
    </row>
    <row r="8003" spans="1:2" x14ac:dyDescent="0.35">
      <c r="A8003">
        <v>1009042</v>
      </c>
      <c r="B8003">
        <v>31</v>
      </c>
    </row>
    <row r="8004" spans="1:2" x14ac:dyDescent="0.35">
      <c r="A8004">
        <v>1009029</v>
      </c>
      <c r="B8004">
        <v>48</v>
      </c>
    </row>
    <row r="8005" spans="1:2" x14ac:dyDescent="0.35">
      <c r="A8005">
        <v>1009122</v>
      </c>
      <c r="B8005">
        <v>27</v>
      </c>
    </row>
    <row r="8006" spans="1:2" x14ac:dyDescent="0.35">
      <c r="A8006">
        <v>1009148</v>
      </c>
      <c r="B8006">
        <v>36</v>
      </c>
    </row>
    <row r="8007" spans="1:2" x14ac:dyDescent="0.35">
      <c r="A8007">
        <v>1009137</v>
      </c>
      <c r="B8007">
        <v>25</v>
      </c>
    </row>
    <row r="8008" spans="1:2" x14ac:dyDescent="0.35">
      <c r="A8008">
        <v>1009022</v>
      </c>
      <c r="B8008">
        <v>46</v>
      </c>
    </row>
    <row r="8009" spans="1:2" x14ac:dyDescent="0.35">
      <c r="A8009">
        <v>1009134</v>
      </c>
      <c r="B8009">
        <v>34</v>
      </c>
    </row>
    <row r="8010" spans="1:2" x14ac:dyDescent="0.35">
      <c r="A8010">
        <v>1009082</v>
      </c>
      <c r="B8010">
        <v>42</v>
      </c>
    </row>
    <row r="8011" spans="1:2" x14ac:dyDescent="0.35">
      <c r="A8011">
        <v>1009087</v>
      </c>
      <c r="B8011">
        <v>25</v>
      </c>
    </row>
    <row r="8012" spans="1:2" x14ac:dyDescent="0.35">
      <c r="A8012">
        <v>1009069</v>
      </c>
      <c r="B8012">
        <v>27</v>
      </c>
    </row>
    <row r="8013" spans="1:2" x14ac:dyDescent="0.35">
      <c r="A8013">
        <v>1009018</v>
      </c>
      <c r="B8013">
        <v>24</v>
      </c>
    </row>
    <row r="8014" spans="1:2" x14ac:dyDescent="0.35">
      <c r="A8014">
        <v>1009020</v>
      </c>
      <c r="B8014">
        <v>26</v>
      </c>
    </row>
    <row r="8015" spans="1:2" x14ac:dyDescent="0.35">
      <c r="A8015">
        <v>1009043</v>
      </c>
      <c r="B8015">
        <v>64</v>
      </c>
    </row>
    <row r="8016" spans="1:2" x14ac:dyDescent="0.35">
      <c r="A8016">
        <v>1009075</v>
      </c>
      <c r="B8016">
        <v>27</v>
      </c>
    </row>
    <row r="8017" spans="1:2" x14ac:dyDescent="0.35">
      <c r="A8017">
        <v>1009032</v>
      </c>
      <c r="B8017">
        <v>21</v>
      </c>
    </row>
    <row r="8018" spans="1:2" x14ac:dyDescent="0.35">
      <c r="A8018">
        <v>1009065</v>
      </c>
      <c r="B8018">
        <v>29</v>
      </c>
    </row>
    <row r="8019" spans="1:2" x14ac:dyDescent="0.35">
      <c r="A8019">
        <v>1009130</v>
      </c>
      <c r="B8019">
        <v>42</v>
      </c>
    </row>
    <row r="8020" spans="1:2" x14ac:dyDescent="0.35">
      <c r="A8020">
        <v>1009005</v>
      </c>
      <c r="B8020">
        <v>30</v>
      </c>
    </row>
    <row r="8021" spans="1:2" x14ac:dyDescent="0.35">
      <c r="A8021">
        <v>1009131</v>
      </c>
      <c r="B8021">
        <v>23</v>
      </c>
    </row>
    <row r="8022" spans="1:2" x14ac:dyDescent="0.35">
      <c r="A8022">
        <v>1009104</v>
      </c>
      <c r="B8022">
        <v>27</v>
      </c>
    </row>
    <row r="8023" spans="1:2" x14ac:dyDescent="0.35">
      <c r="A8023">
        <v>1009021</v>
      </c>
      <c r="B8023">
        <v>35</v>
      </c>
    </row>
    <row r="8024" spans="1:2" x14ac:dyDescent="0.35">
      <c r="A8024">
        <v>1009076</v>
      </c>
      <c r="B8024">
        <v>35</v>
      </c>
    </row>
    <row r="8025" spans="1:2" x14ac:dyDescent="0.35">
      <c r="A8025">
        <v>1009127</v>
      </c>
      <c r="B8025">
        <v>25</v>
      </c>
    </row>
    <row r="8026" spans="1:2" x14ac:dyDescent="0.35">
      <c r="A8026">
        <v>1009118</v>
      </c>
      <c r="B8026">
        <v>22</v>
      </c>
    </row>
    <row r="8027" spans="1:2" x14ac:dyDescent="0.35">
      <c r="A8027">
        <v>1009010</v>
      </c>
      <c r="B8027">
        <v>28</v>
      </c>
    </row>
    <row r="8028" spans="1:2" x14ac:dyDescent="0.35">
      <c r="A8028">
        <v>1009086</v>
      </c>
      <c r="B8028">
        <v>22</v>
      </c>
    </row>
    <row r="8029" spans="1:2" x14ac:dyDescent="0.35">
      <c r="A8029">
        <v>1009074</v>
      </c>
      <c r="B8029">
        <v>30</v>
      </c>
    </row>
    <row r="8030" spans="1:2" x14ac:dyDescent="0.35">
      <c r="A8030">
        <v>1009046</v>
      </c>
      <c r="B8030">
        <v>26</v>
      </c>
    </row>
    <row r="8031" spans="1:2" x14ac:dyDescent="0.35">
      <c r="A8031">
        <v>1009132</v>
      </c>
      <c r="B8031">
        <v>33</v>
      </c>
    </row>
    <row r="8032" spans="1:2" x14ac:dyDescent="0.35">
      <c r="A8032">
        <v>1009007</v>
      </c>
      <c r="B8032">
        <v>29</v>
      </c>
    </row>
    <row r="8033" spans="1:2" x14ac:dyDescent="0.35">
      <c r="A8033">
        <v>1009141</v>
      </c>
      <c r="B8033">
        <v>28</v>
      </c>
    </row>
    <row r="8034" spans="1:2" x14ac:dyDescent="0.35">
      <c r="A8034">
        <v>1009073</v>
      </c>
      <c r="B8034">
        <v>25</v>
      </c>
    </row>
    <row r="8035" spans="1:2" x14ac:dyDescent="0.35">
      <c r="A8035">
        <v>1009025</v>
      </c>
      <c r="B8035">
        <v>23</v>
      </c>
    </row>
    <row r="8036" spans="1:2" x14ac:dyDescent="0.35">
      <c r="A8036">
        <v>1009054</v>
      </c>
      <c r="B8036">
        <v>27</v>
      </c>
    </row>
    <row r="8037" spans="1:2" x14ac:dyDescent="0.35">
      <c r="A8037">
        <v>1009133</v>
      </c>
      <c r="B8037">
        <v>22</v>
      </c>
    </row>
    <row r="8038" spans="1:2" x14ac:dyDescent="0.35">
      <c r="A8038">
        <v>1009115</v>
      </c>
      <c r="B8038">
        <v>36</v>
      </c>
    </row>
    <row r="8039" spans="1:2" x14ac:dyDescent="0.35">
      <c r="A8039">
        <v>1009028</v>
      </c>
      <c r="B8039">
        <v>22</v>
      </c>
    </row>
    <row r="8040" spans="1:2" x14ac:dyDescent="0.35">
      <c r="A8040">
        <v>1009015</v>
      </c>
      <c r="B8040">
        <v>24</v>
      </c>
    </row>
    <row r="8041" spans="1:2" x14ac:dyDescent="0.35">
      <c r="A8041">
        <v>1009079</v>
      </c>
      <c r="B8041">
        <v>20</v>
      </c>
    </row>
    <row r="8042" spans="1:2" x14ac:dyDescent="0.35">
      <c r="A8042">
        <v>1009061</v>
      </c>
      <c r="B8042">
        <v>32</v>
      </c>
    </row>
    <row r="8043" spans="1:2" x14ac:dyDescent="0.35">
      <c r="A8043">
        <v>1009012</v>
      </c>
      <c r="B8043">
        <v>28</v>
      </c>
    </row>
    <row r="8044" spans="1:2" x14ac:dyDescent="0.35">
      <c r="A8044">
        <v>1009033</v>
      </c>
      <c r="B8044">
        <v>31</v>
      </c>
    </row>
    <row r="8045" spans="1:2" x14ac:dyDescent="0.35">
      <c r="A8045">
        <v>1009068</v>
      </c>
      <c r="B8045">
        <v>31</v>
      </c>
    </row>
    <row r="8046" spans="1:2" x14ac:dyDescent="0.35">
      <c r="A8046">
        <v>1009023</v>
      </c>
      <c r="B8046">
        <v>21</v>
      </c>
    </row>
    <row r="8047" spans="1:2" x14ac:dyDescent="0.35">
      <c r="A8047">
        <v>1009090</v>
      </c>
      <c r="B8047">
        <v>36</v>
      </c>
    </row>
    <row r="8048" spans="1:2" x14ac:dyDescent="0.35">
      <c r="A8048">
        <v>1009135</v>
      </c>
      <c r="B8048">
        <v>24</v>
      </c>
    </row>
    <row r="8049" spans="1:2" x14ac:dyDescent="0.35">
      <c r="A8049">
        <v>1009116</v>
      </c>
      <c r="B8049">
        <v>30</v>
      </c>
    </row>
    <row r="8050" spans="1:2" x14ac:dyDescent="0.35">
      <c r="A8050">
        <v>1009036</v>
      </c>
      <c r="B8050">
        <v>24</v>
      </c>
    </row>
    <row r="8051" spans="1:2" x14ac:dyDescent="0.35">
      <c r="A8051">
        <v>1009106</v>
      </c>
      <c r="B8051">
        <v>23</v>
      </c>
    </row>
    <row r="8052" spans="1:2" x14ac:dyDescent="0.35">
      <c r="A8052">
        <v>1009152</v>
      </c>
      <c r="B8052">
        <v>20</v>
      </c>
    </row>
    <row r="8053" spans="1:2" x14ac:dyDescent="0.35">
      <c r="A8053">
        <v>1009094</v>
      </c>
      <c r="B8053">
        <v>22</v>
      </c>
    </row>
    <row r="8054" spans="1:2" x14ac:dyDescent="0.35">
      <c r="A8054">
        <v>1009093</v>
      </c>
      <c r="B8054">
        <v>24</v>
      </c>
    </row>
    <row r="8055" spans="1:2" x14ac:dyDescent="0.35">
      <c r="A8055">
        <v>1009098</v>
      </c>
      <c r="B8055">
        <v>33</v>
      </c>
    </row>
    <row r="8056" spans="1:2" x14ac:dyDescent="0.35">
      <c r="A8056">
        <v>1009002</v>
      </c>
      <c r="B8056">
        <v>22</v>
      </c>
    </row>
    <row r="8057" spans="1:2" x14ac:dyDescent="0.35">
      <c r="A8057">
        <v>1009024</v>
      </c>
      <c r="B8057">
        <v>27</v>
      </c>
    </row>
    <row r="8058" spans="1:2" x14ac:dyDescent="0.35">
      <c r="A8058">
        <v>1009119</v>
      </c>
      <c r="B8058">
        <v>30</v>
      </c>
    </row>
    <row r="8059" spans="1:2" x14ac:dyDescent="0.35">
      <c r="A8059">
        <v>1009089</v>
      </c>
      <c r="B8059">
        <v>24</v>
      </c>
    </row>
    <row r="8060" spans="1:2" x14ac:dyDescent="0.35">
      <c r="A8060">
        <v>1009072</v>
      </c>
      <c r="B8060">
        <v>35</v>
      </c>
    </row>
    <row r="8061" spans="1:2" x14ac:dyDescent="0.35">
      <c r="A8061">
        <v>1009034</v>
      </c>
      <c r="B8061">
        <v>24</v>
      </c>
    </row>
    <row r="8062" spans="1:2" x14ac:dyDescent="0.35">
      <c r="A8062">
        <v>1009011</v>
      </c>
      <c r="B8062">
        <v>25</v>
      </c>
    </row>
    <row r="8063" spans="1:2" x14ac:dyDescent="0.35">
      <c r="A8063">
        <v>1009053</v>
      </c>
      <c r="B8063">
        <v>27</v>
      </c>
    </row>
    <row r="8064" spans="1:2" x14ac:dyDescent="0.35">
      <c r="A8064">
        <v>1009139</v>
      </c>
      <c r="B8064">
        <v>22</v>
      </c>
    </row>
    <row r="8065" spans="1:2" x14ac:dyDescent="0.35">
      <c r="A8065">
        <v>1009121</v>
      </c>
      <c r="B8065">
        <v>32</v>
      </c>
    </row>
    <row r="8066" spans="1:2" x14ac:dyDescent="0.35">
      <c r="A8066">
        <v>1009071</v>
      </c>
      <c r="B8066">
        <v>29</v>
      </c>
    </row>
    <row r="8067" spans="1:2" x14ac:dyDescent="0.35">
      <c r="A8067">
        <v>1009105</v>
      </c>
      <c r="B8067">
        <v>62</v>
      </c>
    </row>
    <row r="8068" spans="1:2" x14ac:dyDescent="0.35">
      <c r="A8068">
        <v>1009062</v>
      </c>
      <c r="B8068">
        <v>27</v>
      </c>
    </row>
    <row r="8069" spans="1:2" x14ac:dyDescent="0.35">
      <c r="A8069">
        <v>1009101</v>
      </c>
      <c r="B8069">
        <v>35</v>
      </c>
    </row>
    <row r="8070" spans="1:2" x14ac:dyDescent="0.35">
      <c r="A8070">
        <v>1009014</v>
      </c>
      <c r="B8070">
        <v>22</v>
      </c>
    </row>
    <row r="8071" spans="1:2" x14ac:dyDescent="0.35">
      <c r="A8071">
        <v>1009080</v>
      </c>
      <c r="B8071">
        <v>22</v>
      </c>
    </row>
    <row r="8072" spans="1:2" x14ac:dyDescent="0.35">
      <c r="A8072">
        <v>1009052</v>
      </c>
      <c r="B8072">
        <v>38</v>
      </c>
    </row>
    <row r="8073" spans="1:2" x14ac:dyDescent="0.35">
      <c r="A8073">
        <v>1009092</v>
      </c>
      <c r="B8073">
        <v>36</v>
      </c>
    </row>
    <row r="8074" spans="1:2" x14ac:dyDescent="0.35">
      <c r="A8074">
        <v>1009100</v>
      </c>
      <c r="B8074">
        <v>33</v>
      </c>
    </row>
    <row r="8075" spans="1:2" x14ac:dyDescent="0.35">
      <c r="A8075">
        <v>1009078</v>
      </c>
      <c r="B8075">
        <v>48</v>
      </c>
    </row>
    <row r="8076" spans="1:2" x14ac:dyDescent="0.35">
      <c r="A8076">
        <v>1009067</v>
      </c>
      <c r="B8076">
        <v>35</v>
      </c>
    </row>
    <row r="8077" spans="1:2" x14ac:dyDescent="0.35">
      <c r="A8077">
        <v>1009058</v>
      </c>
      <c r="B8077">
        <v>33</v>
      </c>
    </row>
    <row r="8078" spans="1:2" x14ac:dyDescent="0.35">
      <c r="A8078">
        <v>1009055</v>
      </c>
      <c r="B8078">
        <v>32</v>
      </c>
    </row>
    <row r="8079" spans="1:2" x14ac:dyDescent="0.35">
      <c r="A8079">
        <v>1009027</v>
      </c>
      <c r="B8079">
        <v>28</v>
      </c>
    </row>
    <row r="8080" spans="1:2" x14ac:dyDescent="0.35">
      <c r="A8080">
        <v>1009013</v>
      </c>
      <c r="B8080">
        <v>38</v>
      </c>
    </row>
    <row r="8081" spans="1:2" x14ac:dyDescent="0.35">
      <c r="A8081">
        <v>1009151</v>
      </c>
      <c r="B8081">
        <v>28</v>
      </c>
    </row>
    <row r="8082" spans="1:2" x14ac:dyDescent="0.35">
      <c r="A8082">
        <v>1009008</v>
      </c>
      <c r="B8082">
        <v>22</v>
      </c>
    </row>
    <row r="8083" spans="1:2" x14ac:dyDescent="0.35">
      <c r="A8083">
        <v>1009040</v>
      </c>
      <c r="B8083">
        <v>41</v>
      </c>
    </row>
    <row r="8084" spans="1:2" x14ac:dyDescent="0.35">
      <c r="A8084">
        <v>1009063</v>
      </c>
      <c r="B8084">
        <v>24</v>
      </c>
    </row>
    <row r="8085" spans="1:2" x14ac:dyDescent="0.35">
      <c r="A8085">
        <v>1009057</v>
      </c>
      <c r="B8085">
        <v>29</v>
      </c>
    </row>
    <row r="8086" spans="1:2" x14ac:dyDescent="0.35">
      <c r="A8086">
        <v>1009129</v>
      </c>
      <c r="B8086">
        <v>26</v>
      </c>
    </row>
    <row r="8087" spans="1:2" x14ac:dyDescent="0.35">
      <c r="A8087">
        <v>1009097</v>
      </c>
      <c r="B8087">
        <v>28</v>
      </c>
    </row>
    <row r="8088" spans="1:2" x14ac:dyDescent="0.35">
      <c r="A8088">
        <v>1009114</v>
      </c>
      <c r="B8088">
        <v>28</v>
      </c>
    </row>
    <row r="8089" spans="1:2" x14ac:dyDescent="0.35">
      <c r="A8089">
        <v>1009006</v>
      </c>
      <c r="B8089">
        <v>24</v>
      </c>
    </row>
    <row r="8090" spans="1:2" x14ac:dyDescent="0.35">
      <c r="A8090">
        <v>1009038</v>
      </c>
      <c r="B8090">
        <v>49</v>
      </c>
    </row>
    <row r="8091" spans="1:2" x14ac:dyDescent="0.35">
      <c r="A8091">
        <v>1009051</v>
      </c>
      <c r="B8091">
        <v>37</v>
      </c>
    </row>
    <row r="8092" spans="1:2" x14ac:dyDescent="0.35">
      <c r="A8092">
        <v>1009088</v>
      </c>
      <c r="B8092">
        <v>46</v>
      </c>
    </row>
    <row r="8093" spans="1:2" x14ac:dyDescent="0.35">
      <c r="A8093">
        <v>1009150</v>
      </c>
      <c r="B8093">
        <v>34</v>
      </c>
    </row>
    <row r="8094" spans="1:2" x14ac:dyDescent="0.35">
      <c r="A8094">
        <v>1009111</v>
      </c>
      <c r="B8094">
        <v>30</v>
      </c>
    </row>
    <row r="8095" spans="1:2" x14ac:dyDescent="0.35">
      <c r="A8095">
        <v>1009017</v>
      </c>
      <c r="B8095">
        <v>32</v>
      </c>
    </row>
    <row r="8096" spans="1:2" x14ac:dyDescent="0.35">
      <c r="A8096">
        <v>1009096</v>
      </c>
      <c r="B8096">
        <v>43</v>
      </c>
    </row>
    <row r="8097" spans="1:2" x14ac:dyDescent="0.35">
      <c r="A8097">
        <v>1009059</v>
      </c>
      <c r="B8097">
        <v>24</v>
      </c>
    </row>
    <row r="8098" spans="1:2" x14ac:dyDescent="0.35">
      <c r="A8098">
        <v>1009112</v>
      </c>
      <c r="B8098">
        <v>27</v>
      </c>
    </row>
    <row r="8099" spans="1:2" x14ac:dyDescent="0.35">
      <c r="A8099">
        <v>1009031</v>
      </c>
      <c r="B8099">
        <v>29</v>
      </c>
    </row>
    <row r="8100" spans="1:2" x14ac:dyDescent="0.35">
      <c r="A8100">
        <v>1009099</v>
      </c>
      <c r="B8100">
        <v>37</v>
      </c>
    </row>
    <row r="8101" spans="1:2" x14ac:dyDescent="0.35">
      <c r="A8101">
        <v>1009039</v>
      </c>
      <c r="B8101">
        <v>35</v>
      </c>
    </row>
    <row r="8102" spans="1:2" x14ac:dyDescent="0.35">
      <c r="A8102">
        <v>1009128</v>
      </c>
      <c r="B8102">
        <v>28</v>
      </c>
    </row>
    <row r="8103" spans="1:2" x14ac:dyDescent="0.35">
      <c r="A8103">
        <v>1009124</v>
      </c>
      <c r="B8103">
        <v>44</v>
      </c>
    </row>
    <row r="8104" spans="1:2" x14ac:dyDescent="0.35">
      <c r="A8104">
        <v>1009107</v>
      </c>
      <c r="B8104">
        <v>23</v>
      </c>
    </row>
    <row r="8105" spans="1:2" x14ac:dyDescent="0.35">
      <c r="A8105">
        <v>1009109</v>
      </c>
      <c r="B8105">
        <v>20</v>
      </c>
    </row>
    <row r="8106" spans="1:2" x14ac:dyDescent="0.35">
      <c r="A8106">
        <v>1009004</v>
      </c>
      <c r="B8106">
        <v>40</v>
      </c>
    </row>
    <row r="8107" spans="1:2" x14ac:dyDescent="0.35">
      <c r="A8107">
        <v>1009037</v>
      </c>
      <c r="B8107">
        <v>33</v>
      </c>
    </row>
    <row r="8108" spans="1:2" x14ac:dyDescent="0.35">
      <c r="A8108">
        <v>1009026</v>
      </c>
      <c r="B8108">
        <v>51</v>
      </c>
    </row>
    <row r="8109" spans="1:2" x14ac:dyDescent="0.35">
      <c r="A8109">
        <v>1009009</v>
      </c>
      <c r="B8109">
        <v>27</v>
      </c>
    </row>
    <row r="8110" spans="1:2" x14ac:dyDescent="0.35">
      <c r="A8110">
        <v>1009110</v>
      </c>
      <c r="B8110">
        <v>23</v>
      </c>
    </row>
    <row r="8111" spans="1:2" x14ac:dyDescent="0.35">
      <c r="A8111">
        <v>1009091</v>
      </c>
      <c r="B8111">
        <v>39</v>
      </c>
    </row>
    <row r="8112" spans="1:2" x14ac:dyDescent="0.35">
      <c r="A8112">
        <v>1009019</v>
      </c>
      <c r="B8112">
        <v>22</v>
      </c>
    </row>
    <row r="8113" spans="1:2" x14ac:dyDescent="0.35">
      <c r="A8113">
        <v>1009146</v>
      </c>
      <c r="B8113">
        <v>41</v>
      </c>
    </row>
    <row r="8114" spans="1:2" x14ac:dyDescent="0.35">
      <c r="A8114">
        <v>1009145</v>
      </c>
      <c r="B8114">
        <v>18</v>
      </c>
    </row>
    <row r="8115" spans="1:2" x14ac:dyDescent="0.35">
      <c r="A8115">
        <v>1009095</v>
      </c>
      <c r="B8115">
        <v>33</v>
      </c>
    </row>
    <row r="8116" spans="1:2" x14ac:dyDescent="0.35">
      <c r="A8116">
        <v>1009113</v>
      </c>
      <c r="B8116">
        <v>25</v>
      </c>
    </row>
    <row r="8117" spans="1:2" x14ac:dyDescent="0.35">
      <c r="A8117">
        <v>1009050</v>
      </c>
      <c r="B8117">
        <v>38</v>
      </c>
    </row>
    <row r="8118" spans="1:2" x14ac:dyDescent="0.35">
      <c r="A8118">
        <v>1009049</v>
      </c>
      <c r="B8118">
        <v>32</v>
      </c>
    </row>
    <row r="8119" spans="1:2" x14ac:dyDescent="0.35">
      <c r="A8119">
        <v>1009108</v>
      </c>
      <c r="B8119">
        <v>50</v>
      </c>
    </row>
    <row r="8120" spans="1:2" x14ac:dyDescent="0.35">
      <c r="A8120">
        <v>1009041</v>
      </c>
      <c r="B8120">
        <v>26</v>
      </c>
    </row>
    <row r="8121" spans="1:2" x14ac:dyDescent="0.35">
      <c r="A8121">
        <v>1009081</v>
      </c>
      <c r="B8121">
        <v>42</v>
      </c>
    </row>
    <row r="8122" spans="1:2" x14ac:dyDescent="0.35">
      <c r="A8122">
        <v>1009070</v>
      </c>
      <c r="B8122">
        <v>20</v>
      </c>
    </row>
    <row r="8123" spans="1:2" x14ac:dyDescent="0.35">
      <c r="A8123">
        <v>1009144</v>
      </c>
      <c r="B8123">
        <v>25</v>
      </c>
    </row>
    <row r="8124" spans="1:2" x14ac:dyDescent="0.35">
      <c r="A8124">
        <v>1009138</v>
      </c>
      <c r="B8124">
        <v>35</v>
      </c>
    </row>
    <row r="8125" spans="1:2" x14ac:dyDescent="0.35">
      <c r="A8125">
        <v>1009060</v>
      </c>
      <c r="B8125">
        <v>31</v>
      </c>
    </row>
    <row r="8126" spans="1:2" x14ac:dyDescent="0.35">
      <c r="A8126">
        <v>1009083</v>
      </c>
      <c r="B8126">
        <v>29</v>
      </c>
    </row>
    <row r="8127" spans="1:2" x14ac:dyDescent="0.35">
      <c r="A8127">
        <v>1009064</v>
      </c>
      <c r="B8127">
        <v>31</v>
      </c>
    </row>
    <row r="8128" spans="1:2" x14ac:dyDescent="0.35">
      <c r="A8128">
        <v>1009142</v>
      </c>
      <c r="B8128">
        <v>24</v>
      </c>
    </row>
    <row r="8129" spans="1:2" x14ac:dyDescent="0.35">
      <c r="A8129">
        <v>1009136</v>
      </c>
      <c r="B8129">
        <v>27</v>
      </c>
    </row>
    <row r="8130" spans="1:2" x14ac:dyDescent="0.35">
      <c r="A8130">
        <v>1009045</v>
      </c>
      <c r="B8130">
        <v>25</v>
      </c>
    </row>
    <row r="8131" spans="1:2" x14ac:dyDescent="0.35">
      <c r="A8131">
        <v>1009077</v>
      </c>
      <c r="B8131">
        <v>31</v>
      </c>
    </row>
    <row r="8132" spans="1:2" x14ac:dyDescent="0.35">
      <c r="A8132">
        <v>1009035</v>
      </c>
      <c r="B8132">
        <v>21</v>
      </c>
    </row>
    <row r="8133" spans="1:2" x14ac:dyDescent="0.35">
      <c r="A8133">
        <v>1009103</v>
      </c>
      <c r="B8133">
        <v>35</v>
      </c>
    </row>
    <row r="8134" spans="1:2" x14ac:dyDescent="0.35">
      <c r="A8134">
        <v>1009140</v>
      </c>
      <c r="B8134">
        <v>29</v>
      </c>
    </row>
    <row r="8135" spans="1:2" x14ac:dyDescent="0.35">
      <c r="A8135">
        <v>1009147</v>
      </c>
      <c r="B8135">
        <v>32</v>
      </c>
    </row>
    <row r="8136" spans="1:2" x14ac:dyDescent="0.35">
      <c r="A8136">
        <v>1009066</v>
      </c>
      <c r="B8136">
        <v>26</v>
      </c>
    </row>
    <row r="8137" spans="1:2" x14ac:dyDescent="0.35">
      <c r="A8137">
        <v>1009117</v>
      </c>
      <c r="B8137">
        <v>24</v>
      </c>
    </row>
    <row r="8138" spans="1:2" x14ac:dyDescent="0.35">
      <c r="A8138">
        <v>1009102</v>
      </c>
      <c r="B8138">
        <v>29</v>
      </c>
    </row>
    <row r="8139" spans="1:2" x14ac:dyDescent="0.35">
      <c r="A8139">
        <v>1009056</v>
      </c>
      <c r="B8139">
        <v>25</v>
      </c>
    </row>
    <row r="8140" spans="1:2" x14ac:dyDescent="0.35">
      <c r="A8140">
        <v>1009149</v>
      </c>
      <c r="B8140">
        <v>22</v>
      </c>
    </row>
    <row r="8141" spans="1:2" x14ac:dyDescent="0.35">
      <c r="A8141">
        <v>1009120</v>
      </c>
      <c r="B8141">
        <v>21</v>
      </c>
    </row>
    <row r="8142" spans="1:2" x14ac:dyDescent="0.35">
      <c r="A8142">
        <v>1009173</v>
      </c>
      <c r="B8142">
        <v>26</v>
      </c>
    </row>
    <row r="8143" spans="1:2" x14ac:dyDescent="0.35">
      <c r="A8143">
        <v>1009286</v>
      </c>
      <c r="B8143">
        <v>26</v>
      </c>
    </row>
    <row r="8144" spans="1:2" x14ac:dyDescent="0.35">
      <c r="A8144">
        <v>1009278</v>
      </c>
      <c r="B8144">
        <v>46</v>
      </c>
    </row>
    <row r="8145" spans="1:2" x14ac:dyDescent="0.35">
      <c r="A8145">
        <v>1009214</v>
      </c>
      <c r="B8145">
        <v>35</v>
      </c>
    </row>
    <row r="8146" spans="1:2" x14ac:dyDescent="0.35">
      <c r="A8146">
        <v>1009283</v>
      </c>
      <c r="B8146">
        <v>21</v>
      </c>
    </row>
    <row r="8147" spans="1:2" x14ac:dyDescent="0.35">
      <c r="A8147">
        <v>1009168</v>
      </c>
      <c r="B8147">
        <v>23</v>
      </c>
    </row>
    <row r="8148" spans="1:2" x14ac:dyDescent="0.35">
      <c r="A8148">
        <v>1009233</v>
      </c>
      <c r="B8148">
        <v>29</v>
      </c>
    </row>
    <row r="8149" spans="1:2" x14ac:dyDescent="0.35">
      <c r="A8149">
        <v>1009245</v>
      </c>
      <c r="B8149">
        <v>30</v>
      </c>
    </row>
    <row r="8150" spans="1:2" x14ac:dyDescent="0.35">
      <c r="A8150">
        <v>1009204</v>
      </c>
      <c r="B8150">
        <v>27</v>
      </c>
    </row>
    <row r="8151" spans="1:2" x14ac:dyDescent="0.35">
      <c r="A8151">
        <v>1009274</v>
      </c>
      <c r="B8151">
        <v>28</v>
      </c>
    </row>
    <row r="8152" spans="1:2" x14ac:dyDescent="0.35">
      <c r="A8152">
        <v>1009221</v>
      </c>
      <c r="B8152">
        <v>38</v>
      </c>
    </row>
    <row r="8153" spans="1:2" x14ac:dyDescent="0.35">
      <c r="A8153">
        <v>1009165</v>
      </c>
      <c r="B8153">
        <v>26</v>
      </c>
    </row>
    <row r="8154" spans="1:2" x14ac:dyDescent="0.35">
      <c r="A8154">
        <v>1009156</v>
      </c>
      <c r="B8154">
        <v>49</v>
      </c>
    </row>
    <row r="8155" spans="1:2" x14ac:dyDescent="0.35">
      <c r="A8155">
        <v>1009181</v>
      </c>
      <c r="B8155">
        <v>34</v>
      </c>
    </row>
    <row r="8156" spans="1:2" x14ac:dyDescent="0.35">
      <c r="A8156">
        <v>1009273</v>
      </c>
      <c r="B8156">
        <v>32</v>
      </c>
    </row>
    <row r="8157" spans="1:2" x14ac:dyDescent="0.35">
      <c r="A8157">
        <v>1009248</v>
      </c>
      <c r="B8157">
        <v>32</v>
      </c>
    </row>
    <row r="8158" spans="1:2" x14ac:dyDescent="0.35">
      <c r="A8158">
        <v>1009297</v>
      </c>
      <c r="B8158">
        <v>41</v>
      </c>
    </row>
    <row r="8159" spans="1:2" x14ac:dyDescent="0.35">
      <c r="A8159">
        <v>1009159</v>
      </c>
      <c r="B8159">
        <v>33</v>
      </c>
    </row>
    <row r="8160" spans="1:2" x14ac:dyDescent="0.35">
      <c r="A8160">
        <v>1009191</v>
      </c>
      <c r="B8160">
        <v>32</v>
      </c>
    </row>
    <row r="8161" spans="1:2" x14ac:dyDescent="0.35">
      <c r="A8161">
        <v>1009163</v>
      </c>
      <c r="B8161">
        <v>21</v>
      </c>
    </row>
    <row r="8162" spans="1:2" x14ac:dyDescent="0.35">
      <c r="A8162">
        <v>1009230</v>
      </c>
      <c r="B8162">
        <v>24</v>
      </c>
    </row>
    <row r="8163" spans="1:2" x14ac:dyDescent="0.35">
      <c r="A8163">
        <v>1009209</v>
      </c>
      <c r="B8163">
        <v>39</v>
      </c>
    </row>
    <row r="8164" spans="1:2" x14ac:dyDescent="0.35">
      <c r="A8164">
        <v>1009275</v>
      </c>
      <c r="B8164">
        <v>29</v>
      </c>
    </row>
    <row r="8165" spans="1:2" x14ac:dyDescent="0.35">
      <c r="A8165">
        <v>1009224</v>
      </c>
      <c r="B8165">
        <v>25</v>
      </c>
    </row>
    <row r="8166" spans="1:2" x14ac:dyDescent="0.35">
      <c r="A8166">
        <v>1009207</v>
      </c>
      <c r="B8166">
        <v>29</v>
      </c>
    </row>
    <row r="8167" spans="1:2" x14ac:dyDescent="0.35">
      <c r="A8167">
        <v>1009291</v>
      </c>
      <c r="B8167">
        <v>24</v>
      </c>
    </row>
    <row r="8168" spans="1:2" x14ac:dyDescent="0.35">
      <c r="A8168">
        <v>1009253</v>
      </c>
      <c r="B8168">
        <v>35</v>
      </c>
    </row>
    <row r="8169" spans="1:2" x14ac:dyDescent="0.35">
      <c r="A8169">
        <v>1009263</v>
      </c>
      <c r="B8169">
        <v>25</v>
      </c>
    </row>
    <row r="8170" spans="1:2" x14ac:dyDescent="0.35">
      <c r="A8170">
        <v>1009292</v>
      </c>
      <c r="B8170">
        <v>29</v>
      </c>
    </row>
    <row r="8171" spans="1:2" x14ac:dyDescent="0.35">
      <c r="A8171">
        <v>1009189</v>
      </c>
      <c r="B8171">
        <v>30</v>
      </c>
    </row>
    <row r="8172" spans="1:2" x14ac:dyDescent="0.35">
      <c r="A8172">
        <v>1009254</v>
      </c>
      <c r="B8172">
        <v>28</v>
      </c>
    </row>
    <row r="8173" spans="1:2" x14ac:dyDescent="0.35">
      <c r="A8173">
        <v>1009246</v>
      </c>
      <c r="B8173">
        <v>22</v>
      </c>
    </row>
    <row r="8174" spans="1:2" x14ac:dyDescent="0.35">
      <c r="A8174">
        <v>1009175</v>
      </c>
      <c r="B8174">
        <v>26</v>
      </c>
    </row>
    <row r="8175" spans="1:2" x14ac:dyDescent="0.35">
      <c r="A8175">
        <v>1009262</v>
      </c>
      <c r="B8175">
        <v>36</v>
      </c>
    </row>
    <row r="8176" spans="1:2" x14ac:dyDescent="0.35">
      <c r="A8176">
        <v>1009160</v>
      </c>
      <c r="B8176">
        <v>30</v>
      </c>
    </row>
    <row r="8177" spans="1:2" x14ac:dyDescent="0.35">
      <c r="A8177">
        <v>1009187</v>
      </c>
      <c r="B8177">
        <v>33</v>
      </c>
    </row>
    <row r="8178" spans="1:2" x14ac:dyDescent="0.35">
      <c r="A8178">
        <v>1009237</v>
      </c>
      <c r="B8178">
        <v>22</v>
      </c>
    </row>
    <row r="8179" spans="1:2" x14ac:dyDescent="0.35">
      <c r="A8179">
        <v>1009251</v>
      </c>
      <c r="B8179">
        <v>32</v>
      </c>
    </row>
    <row r="8180" spans="1:2" x14ac:dyDescent="0.35">
      <c r="A8180">
        <v>1009257</v>
      </c>
      <c r="B8180">
        <v>30</v>
      </c>
    </row>
    <row r="8181" spans="1:2" x14ac:dyDescent="0.35">
      <c r="A8181">
        <v>1009194</v>
      </c>
      <c r="B8181">
        <v>35</v>
      </c>
    </row>
    <row r="8182" spans="1:2" x14ac:dyDescent="0.35">
      <c r="A8182">
        <v>1009182</v>
      </c>
      <c r="B8182">
        <v>27</v>
      </c>
    </row>
    <row r="8183" spans="1:2" x14ac:dyDescent="0.35">
      <c r="A8183">
        <v>1009295</v>
      </c>
      <c r="B8183">
        <v>29</v>
      </c>
    </row>
    <row r="8184" spans="1:2" x14ac:dyDescent="0.35">
      <c r="A8184">
        <v>1009270</v>
      </c>
      <c r="B8184">
        <v>20</v>
      </c>
    </row>
    <row r="8185" spans="1:2" x14ac:dyDescent="0.35">
      <c r="A8185">
        <v>1009195</v>
      </c>
      <c r="B8185">
        <v>22</v>
      </c>
    </row>
    <row r="8186" spans="1:2" x14ac:dyDescent="0.35">
      <c r="A8186">
        <v>1009179</v>
      </c>
      <c r="B8186">
        <v>29</v>
      </c>
    </row>
    <row r="8187" spans="1:2" x14ac:dyDescent="0.35">
      <c r="A8187">
        <v>1009269</v>
      </c>
      <c r="B8187">
        <v>20</v>
      </c>
    </row>
    <row r="8188" spans="1:2" x14ac:dyDescent="0.35">
      <c r="A8188">
        <v>1009188</v>
      </c>
      <c r="B8188">
        <v>32</v>
      </c>
    </row>
    <row r="8189" spans="1:2" x14ac:dyDescent="0.35">
      <c r="A8189">
        <v>1009218</v>
      </c>
      <c r="B8189">
        <v>24</v>
      </c>
    </row>
    <row r="8190" spans="1:2" x14ac:dyDescent="0.35">
      <c r="A8190">
        <v>1009213</v>
      </c>
      <c r="B8190">
        <v>28</v>
      </c>
    </row>
    <row r="8191" spans="1:2" x14ac:dyDescent="0.35">
      <c r="A8191">
        <v>1009232</v>
      </c>
      <c r="B8191">
        <v>31</v>
      </c>
    </row>
    <row r="8192" spans="1:2" x14ac:dyDescent="0.35">
      <c r="A8192">
        <v>1009300</v>
      </c>
      <c r="B8192">
        <v>29</v>
      </c>
    </row>
    <row r="8193" spans="1:2" x14ac:dyDescent="0.35">
      <c r="A8193">
        <v>1009157</v>
      </c>
      <c r="B8193">
        <v>29</v>
      </c>
    </row>
    <row r="8194" spans="1:2" x14ac:dyDescent="0.35">
      <c r="A8194">
        <v>1009193</v>
      </c>
      <c r="B8194">
        <v>30</v>
      </c>
    </row>
    <row r="8195" spans="1:2" x14ac:dyDescent="0.35">
      <c r="A8195">
        <v>1009197</v>
      </c>
      <c r="B8195">
        <v>21</v>
      </c>
    </row>
    <row r="8196" spans="1:2" x14ac:dyDescent="0.35">
      <c r="A8196">
        <v>1009250</v>
      </c>
      <c r="B8196">
        <v>38</v>
      </c>
    </row>
    <row r="8197" spans="1:2" x14ac:dyDescent="0.35">
      <c r="A8197">
        <v>1009294</v>
      </c>
      <c r="B8197">
        <v>31</v>
      </c>
    </row>
    <row r="8198" spans="1:2" x14ac:dyDescent="0.35">
      <c r="A8198">
        <v>1009228</v>
      </c>
      <c r="B8198">
        <v>28</v>
      </c>
    </row>
    <row r="8199" spans="1:2" x14ac:dyDescent="0.35">
      <c r="A8199">
        <v>1009240</v>
      </c>
      <c r="B8199">
        <v>30</v>
      </c>
    </row>
    <row r="8200" spans="1:2" x14ac:dyDescent="0.35">
      <c r="A8200">
        <v>1009288</v>
      </c>
      <c r="B8200">
        <v>33</v>
      </c>
    </row>
    <row r="8201" spans="1:2" x14ac:dyDescent="0.35">
      <c r="A8201">
        <v>1009211</v>
      </c>
      <c r="B8201">
        <v>31</v>
      </c>
    </row>
    <row r="8202" spans="1:2" x14ac:dyDescent="0.35">
      <c r="A8202">
        <v>1009212</v>
      </c>
      <c r="B8202">
        <v>28</v>
      </c>
    </row>
    <row r="8203" spans="1:2" x14ac:dyDescent="0.35">
      <c r="A8203">
        <v>1009281</v>
      </c>
      <c r="B8203">
        <v>25</v>
      </c>
    </row>
    <row r="8204" spans="1:2" x14ac:dyDescent="0.35">
      <c r="A8204">
        <v>1009186</v>
      </c>
      <c r="B8204">
        <v>22</v>
      </c>
    </row>
    <row r="8205" spans="1:2" x14ac:dyDescent="0.35">
      <c r="A8205">
        <v>1009293</v>
      </c>
      <c r="B8205">
        <v>26</v>
      </c>
    </row>
    <row r="8206" spans="1:2" x14ac:dyDescent="0.35">
      <c r="A8206">
        <v>1009255</v>
      </c>
      <c r="B8206">
        <v>23</v>
      </c>
    </row>
    <row r="8207" spans="1:2" x14ac:dyDescent="0.35">
      <c r="A8207">
        <v>1009210</v>
      </c>
      <c r="B8207">
        <v>36</v>
      </c>
    </row>
    <row r="8208" spans="1:2" x14ac:dyDescent="0.35">
      <c r="A8208">
        <v>1009222</v>
      </c>
      <c r="B8208">
        <v>29</v>
      </c>
    </row>
    <row r="8209" spans="1:2" x14ac:dyDescent="0.35">
      <c r="A8209">
        <v>1009153</v>
      </c>
      <c r="B8209">
        <v>28</v>
      </c>
    </row>
    <row r="8210" spans="1:2" x14ac:dyDescent="0.35">
      <c r="A8210">
        <v>1009265</v>
      </c>
      <c r="B8210">
        <v>35</v>
      </c>
    </row>
    <row r="8211" spans="1:2" x14ac:dyDescent="0.35">
      <c r="A8211">
        <v>1009170</v>
      </c>
      <c r="B8211">
        <v>31</v>
      </c>
    </row>
    <row r="8212" spans="1:2" x14ac:dyDescent="0.35">
      <c r="A8212">
        <v>1009219</v>
      </c>
      <c r="B8212">
        <v>30</v>
      </c>
    </row>
    <row r="8213" spans="1:2" x14ac:dyDescent="0.35">
      <c r="A8213">
        <v>1009242</v>
      </c>
      <c r="B8213">
        <v>28</v>
      </c>
    </row>
    <row r="8214" spans="1:2" x14ac:dyDescent="0.35">
      <c r="A8214">
        <v>1009267</v>
      </c>
      <c r="B8214">
        <v>22</v>
      </c>
    </row>
    <row r="8215" spans="1:2" x14ac:dyDescent="0.35">
      <c r="A8215">
        <v>1009155</v>
      </c>
      <c r="B8215">
        <v>41</v>
      </c>
    </row>
    <row r="8216" spans="1:2" x14ac:dyDescent="0.35">
      <c r="A8216">
        <v>1009271</v>
      </c>
      <c r="B8216">
        <v>35</v>
      </c>
    </row>
    <row r="8217" spans="1:2" x14ac:dyDescent="0.35">
      <c r="A8217">
        <v>1009258</v>
      </c>
      <c r="B8217">
        <v>48</v>
      </c>
    </row>
    <row r="8218" spans="1:2" x14ac:dyDescent="0.35">
      <c r="A8218">
        <v>1009200</v>
      </c>
      <c r="B8218">
        <v>38</v>
      </c>
    </row>
    <row r="8219" spans="1:2" x14ac:dyDescent="0.35">
      <c r="A8219">
        <v>1009239</v>
      </c>
      <c r="B8219">
        <v>30</v>
      </c>
    </row>
    <row r="8220" spans="1:2" x14ac:dyDescent="0.35">
      <c r="A8220">
        <v>1009196</v>
      </c>
      <c r="B8220">
        <v>40</v>
      </c>
    </row>
    <row r="8221" spans="1:2" x14ac:dyDescent="0.35">
      <c r="A8221">
        <v>1009154</v>
      </c>
      <c r="B8221">
        <v>30</v>
      </c>
    </row>
    <row r="8222" spans="1:2" x14ac:dyDescent="0.35">
      <c r="A8222">
        <v>1009276</v>
      </c>
      <c r="B8222">
        <v>39</v>
      </c>
    </row>
    <row r="8223" spans="1:2" x14ac:dyDescent="0.35">
      <c r="A8223">
        <v>1009301</v>
      </c>
      <c r="B8223">
        <v>28</v>
      </c>
    </row>
    <row r="8224" spans="1:2" x14ac:dyDescent="0.35">
      <c r="A8224">
        <v>1009260</v>
      </c>
      <c r="B8224">
        <v>25</v>
      </c>
    </row>
    <row r="8225" spans="1:2" x14ac:dyDescent="0.35">
      <c r="A8225">
        <v>1009227</v>
      </c>
      <c r="B8225">
        <v>25</v>
      </c>
    </row>
    <row r="8226" spans="1:2" x14ac:dyDescent="0.35">
      <c r="A8226">
        <v>1009203</v>
      </c>
      <c r="B8226">
        <v>44</v>
      </c>
    </row>
    <row r="8227" spans="1:2" x14ac:dyDescent="0.35">
      <c r="A8227">
        <v>1009236</v>
      </c>
      <c r="B8227">
        <v>23</v>
      </c>
    </row>
    <row r="8228" spans="1:2" x14ac:dyDescent="0.35">
      <c r="A8228">
        <v>1009162</v>
      </c>
      <c r="B8228">
        <v>23</v>
      </c>
    </row>
    <row r="8229" spans="1:2" x14ac:dyDescent="0.35">
      <c r="A8229">
        <v>1009225</v>
      </c>
      <c r="B8229">
        <v>31</v>
      </c>
    </row>
    <row r="8230" spans="1:2" x14ac:dyDescent="0.35">
      <c r="A8230">
        <v>1009217</v>
      </c>
      <c r="B8230">
        <v>34</v>
      </c>
    </row>
    <row r="8231" spans="1:2" x14ac:dyDescent="0.35">
      <c r="A8231">
        <v>1009241</v>
      </c>
      <c r="B8231">
        <v>26</v>
      </c>
    </row>
    <row r="8232" spans="1:2" x14ac:dyDescent="0.35">
      <c r="A8232">
        <v>1009178</v>
      </c>
      <c r="B8232">
        <v>27</v>
      </c>
    </row>
    <row r="8233" spans="1:2" x14ac:dyDescent="0.35">
      <c r="A8233">
        <v>1009223</v>
      </c>
      <c r="B8233">
        <v>25</v>
      </c>
    </row>
    <row r="8234" spans="1:2" x14ac:dyDescent="0.35">
      <c r="A8234">
        <v>1009220</v>
      </c>
      <c r="B8234">
        <v>20</v>
      </c>
    </row>
    <row r="8235" spans="1:2" x14ac:dyDescent="0.35">
      <c r="A8235">
        <v>1009169</v>
      </c>
      <c r="B8235">
        <v>29</v>
      </c>
    </row>
    <row r="8236" spans="1:2" x14ac:dyDescent="0.35">
      <c r="A8236">
        <v>1009161</v>
      </c>
      <c r="B8236">
        <v>33</v>
      </c>
    </row>
    <row r="8237" spans="1:2" x14ac:dyDescent="0.35">
      <c r="A8237">
        <v>1009206</v>
      </c>
      <c r="B8237">
        <v>26</v>
      </c>
    </row>
    <row r="8238" spans="1:2" x14ac:dyDescent="0.35">
      <c r="A8238">
        <v>1009202</v>
      </c>
      <c r="B8238">
        <v>26</v>
      </c>
    </row>
    <row r="8239" spans="1:2" x14ac:dyDescent="0.35">
      <c r="A8239">
        <v>1009180</v>
      </c>
      <c r="B8239">
        <v>30</v>
      </c>
    </row>
    <row r="8240" spans="1:2" x14ac:dyDescent="0.35">
      <c r="A8240">
        <v>1009277</v>
      </c>
      <c r="B8240">
        <v>22</v>
      </c>
    </row>
    <row r="8241" spans="1:2" x14ac:dyDescent="0.35">
      <c r="A8241">
        <v>1009174</v>
      </c>
      <c r="B8241">
        <v>33</v>
      </c>
    </row>
    <row r="8242" spans="1:2" x14ac:dyDescent="0.35">
      <c r="A8242">
        <v>1009199</v>
      </c>
      <c r="B8242">
        <v>27</v>
      </c>
    </row>
    <row r="8243" spans="1:2" x14ac:dyDescent="0.35">
      <c r="A8243">
        <v>1009264</v>
      </c>
      <c r="B8243">
        <v>24</v>
      </c>
    </row>
    <row r="8244" spans="1:2" x14ac:dyDescent="0.35">
      <c r="A8244">
        <v>1009284</v>
      </c>
      <c r="B8244">
        <v>31</v>
      </c>
    </row>
    <row r="8245" spans="1:2" x14ac:dyDescent="0.35">
      <c r="A8245">
        <v>1009226</v>
      </c>
      <c r="B8245">
        <v>31</v>
      </c>
    </row>
    <row r="8246" spans="1:2" x14ac:dyDescent="0.35">
      <c r="A8246">
        <v>1009172</v>
      </c>
      <c r="B8246">
        <v>20</v>
      </c>
    </row>
    <row r="8247" spans="1:2" x14ac:dyDescent="0.35">
      <c r="A8247">
        <v>1009280</v>
      </c>
      <c r="B8247">
        <v>24</v>
      </c>
    </row>
    <row r="8248" spans="1:2" x14ac:dyDescent="0.35">
      <c r="A8248">
        <v>1009234</v>
      </c>
      <c r="B8248">
        <v>28</v>
      </c>
    </row>
    <row r="8249" spans="1:2" x14ac:dyDescent="0.35">
      <c r="A8249">
        <v>1009192</v>
      </c>
      <c r="B8249">
        <v>27</v>
      </c>
    </row>
    <row r="8250" spans="1:2" x14ac:dyDescent="0.35">
      <c r="A8250">
        <v>1009176</v>
      </c>
      <c r="B8250">
        <v>36</v>
      </c>
    </row>
    <row r="8251" spans="1:2" x14ac:dyDescent="0.35">
      <c r="A8251">
        <v>1009266</v>
      </c>
      <c r="B8251">
        <v>42</v>
      </c>
    </row>
    <row r="8252" spans="1:2" x14ac:dyDescent="0.35">
      <c r="A8252">
        <v>1009183</v>
      </c>
      <c r="B8252">
        <v>31</v>
      </c>
    </row>
    <row r="8253" spans="1:2" x14ac:dyDescent="0.35">
      <c r="A8253">
        <v>1009282</v>
      </c>
      <c r="B8253">
        <v>33</v>
      </c>
    </row>
    <row r="8254" spans="1:2" x14ac:dyDescent="0.35">
      <c r="A8254">
        <v>1009166</v>
      </c>
      <c r="B8254">
        <v>28</v>
      </c>
    </row>
    <row r="8255" spans="1:2" x14ac:dyDescent="0.35">
      <c r="A8255">
        <v>1009215</v>
      </c>
      <c r="B8255">
        <v>23</v>
      </c>
    </row>
    <row r="8256" spans="1:2" x14ac:dyDescent="0.35">
      <c r="A8256">
        <v>1009289</v>
      </c>
      <c r="B8256">
        <v>31</v>
      </c>
    </row>
    <row r="8257" spans="1:2" x14ac:dyDescent="0.35">
      <c r="A8257">
        <v>1009268</v>
      </c>
      <c r="B8257">
        <v>19</v>
      </c>
    </row>
    <row r="8258" spans="1:2" x14ac:dyDescent="0.35">
      <c r="A8258">
        <v>1009164</v>
      </c>
      <c r="B8258">
        <v>31</v>
      </c>
    </row>
    <row r="8259" spans="1:2" x14ac:dyDescent="0.35">
      <c r="A8259">
        <v>1009296</v>
      </c>
      <c r="B8259">
        <v>37</v>
      </c>
    </row>
    <row r="8260" spans="1:2" x14ac:dyDescent="0.35">
      <c r="A8260">
        <v>1009285</v>
      </c>
      <c r="B8260">
        <v>34</v>
      </c>
    </row>
    <row r="8261" spans="1:2" x14ac:dyDescent="0.35">
      <c r="A8261">
        <v>1009198</v>
      </c>
      <c r="B8261">
        <v>27</v>
      </c>
    </row>
    <row r="8262" spans="1:2" x14ac:dyDescent="0.35">
      <c r="A8262">
        <v>1009158</v>
      </c>
      <c r="B8262">
        <v>27</v>
      </c>
    </row>
    <row r="8263" spans="1:2" x14ac:dyDescent="0.35">
      <c r="A8263">
        <v>1009208</v>
      </c>
      <c r="B8263">
        <v>30</v>
      </c>
    </row>
    <row r="8264" spans="1:2" x14ac:dyDescent="0.35">
      <c r="A8264">
        <v>1009185</v>
      </c>
      <c r="B8264">
        <v>25</v>
      </c>
    </row>
    <row r="8265" spans="1:2" x14ac:dyDescent="0.35">
      <c r="A8265">
        <v>1009231</v>
      </c>
      <c r="B8265">
        <v>22</v>
      </c>
    </row>
    <row r="8266" spans="1:2" x14ac:dyDescent="0.35">
      <c r="A8266">
        <v>1009302</v>
      </c>
      <c r="B8266">
        <v>26</v>
      </c>
    </row>
    <row r="8267" spans="1:2" x14ac:dyDescent="0.35">
      <c r="A8267">
        <v>1009205</v>
      </c>
      <c r="B8267">
        <v>29</v>
      </c>
    </row>
    <row r="8268" spans="1:2" x14ac:dyDescent="0.35">
      <c r="A8268">
        <v>1009279</v>
      </c>
      <c r="B8268">
        <v>23</v>
      </c>
    </row>
    <row r="8269" spans="1:2" x14ac:dyDescent="0.35">
      <c r="A8269">
        <v>1009259</v>
      </c>
      <c r="B8269">
        <v>32</v>
      </c>
    </row>
    <row r="8270" spans="1:2" x14ac:dyDescent="0.35">
      <c r="A8270">
        <v>1009184</v>
      </c>
      <c r="B8270">
        <v>21</v>
      </c>
    </row>
    <row r="8271" spans="1:2" x14ac:dyDescent="0.35">
      <c r="A8271">
        <v>1009235</v>
      </c>
      <c r="B8271">
        <v>25</v>
      </c>
    </row>
    <row r="8272" spans="1:2" x14ac:dyDescent="0.35">
      <c r="A8272">
        <v>1009216</v>
      </c>
      <c r="B8272">
        <v>23</v>
      </c>
    </row>
    <row r="8273" spans="1:2" x14ac:dyDescent="0.35">
      <c r="A8273">
        <v>1009201</v>
      </c>
      <c r="B8273">
        <v>32</v>
      </c>
    </row>
    <row r="8274" spans="1:2" x14ac:dyDescent="0.35">
      <c r="A8274">
        <v>1009287</v>
      </c>
      <c r="B8274">
        <v>41</v>
      </c>
    </row>
    <row r="8275" spans="1:2" x14ac:dyDescent="0.35">
      <c r="A8275">
        <v>1009252</v>
      </c>
      <c r="B8275">
        <v>36</v>
      </c>
    </row>
    <row r="8276" spans="1:2" x14ac:dyDescent="0.35">
      <c r="A8276">
        <v>1009256</v>
      </c>
      <c r="B8276">
        <v>26</v>
      </c>
    </row>
    <row r="8277" spans="1:2" x14ac:dyDescent="0.35">
      <c r="A8277">
        <v>1009247</v>
      </c>
      <c r="B8277">
        <v>34</v>
      </c>
    </row>
    <row r="8278" spans="1:2" x14ac:dyDescent="0.35">
      <c r="A8278">
        <v>1009171</v>
      </c>
      <c r="B8278">
        <v>27</v>
      </c>
    </row>
    <row r="8279" spans="1:2" x14ac:dyDescent="0.35">
      <c r="A8279">
        <v>1009190</v>
      </c>
      <c r="B8279">
        <v>28</v>
      </c>
    </row>
    <row r="8280" spans="1:2" x14ac:dyDescent="0.35">
      <c r="A8280">
        <v>1009290</v>
      </c>
      <c r="B8280">
        <v>22</v>
      </c>
    </row>
    <row r="8281" spans="1:2" x14ac:dyDescent="0.35">
      <c r="A8281">
        <v>1009249</v>
      </c>
      <c r="B8281">
        <v>30</v>
      </c>
    </row>
    <row r="8282" spans="1:2" x14ac:dyDescent="0.35">
      <c r="A8282">
        <v>1009261</v>
      </c>
      <c r="B8282">
        <v>27</v>
      </c>
    </row>
    <row r="8283" spans="1:2" x14ac:dyDescent="0.35">
      <c r="A8283">
        <v>1009244</v>
      </c>
      <c r="B8283">
        <v>24</v>
      </c>
    </row>
    <row r="8284" spans="1:2" x14ac:dyDescent="0.35">
      <c r="A8284">
        <v>1009243</v>
      </c>
      <c r="B8284">
        <v>25</v>
      </c>
    </row>
    <row r="8285" spans="1:2" x14ac:dyDescent="0.35">
      <c r="A8285">
        <v>1009272</v>
      </c>
      <c r="B8285">
        <v>30</v>
      </c>
    </row>
    <row r="8286" spans="1:2" x14ac:dyDescent="0.35">
      <c r="A8286">
        <v>1009299</v>
      </c>
      <c r="B8286">
        <v>41</v>
      </c>
    </row>
    <row r="8287" spans="1:2" x14ac:dyDescent="0.35">
      <c r="A8287">
        <v>1009229</v>
      </c>
      <c r="B8287">
        <v>31</v>
      </c>
    </row>
    <row r="8288" spans="1:2" x14ac:dyDescent="0.35">
      <c r="A8288">
        <v>1009167</v>
      </c>
      <c r="B8288">
        <v>29</v>
      </c>
    </row>
    <row r="8289" spans="1:2" x14ac:dyDescent="0.35">
      <c r="A8289">
        <v>1009298</v>
      </c>
      <c r="B8289">
        <v>36</v>
      </c>
    </row>
    <row r="8290" spans="1:2" x14ac:dyDescent="0.35">
      <c r="A8290">
        <v>1009177</v>
      </c>
      <c r="B8290">
        <v>34</v>
      </c>
    </row>
    <row r="8291" spans="1:2" x14ac:dyDescent="0.35">
      <c r="A8291">
        <v>1009238</v>
      </c>
      <c r="B8291">
        <v>30</v>
      </c>
    </row>
    <row r="8292" spans="1:2" x14ac:dyDescent="0.35">
      <c r="A8292">
        <v>1009438</v>
      </c>
      <c r="B8292">
        <v>26</v>
      </c>
    </row>
    <row r="8293" spans="1:2" x14ac:dyDescent="0.35">
      <c r="A8293">
        <v>1009383</v>
      </c>
      <c r="B8293">
        <v>30</v>
      </c>
    </row>
    <row r="8294" spans="1:2" x14ac:dyDescent="0.35">
      <c r="A8294">
        <v>1009341</v>
      </c>
      <c r="B8294">
        <v>26</v>
      </c>
    </row>
    <row r="8295" spans="1:2" x14ac:dyDescent="0.35">
      <c r="A8295">
        <v>1009305</v>
      </c>
      <c r="B8295">
        <v>34</v>
      </c>
    </row>
    <row r="8296" spans="1:2" x14ac:dyDescent="0.35">
      <c r="A8296">
        <v>1009306</v>
      </c>
      <c r="B8296">
        <v>33</v>
      </c>
    </row>
    <row r="8297" spans="1:2" x14ac:dyDescent="0.35">
      <c r="A8297">
        <v>1009421</v>
      </c>
      <c r="B8297">
        <v>23</v>
      </c>
    </row>
    <row r="8298" spans="1:2" x14ac:dyDescent="0.35">
      <c r="A8298">
        <v>1009372</v>
      </c>
      <c r="B8298">
        <v>32</v>
      </c>
    </row>
    <row r="8299" spans="1:2" x14ac:dyDescent="0.35">
      <c r="A8299">
        <v>1009363</v>
      </c>
      <c r="B8299">
        <v>29</v>
      </c>
    </row>
    <row r="8300" spans="1:2" x14ac:dyDescent="0.35">
      <c r="A8300">
        <v>1009393</v>
      </c>
      <c r="B8300">
        <v>27</v>
      </c>
    </row>
    <row r="8301" spans="1:2" x14ac:dyDescent="0.35">
      <c r="A8301">
        <v>1009370</v>
      </c>
      <c r="B8301">
        <v>50</v>
      </c>
    </row>
    <row r="8302" spans="1:2" x14ac:dyDescent="0.35">
      <c r="A8302">
        <v>1009407</v>
      </c>
      <c r="B8302">
        <v>19</v>
      </c>
    </row>
    <row r="8303" spans="1:2" x14ac:dyDescent="0.35">
      <c r="A8303">
        <v>1009314</v>
      </c>
      <c r="B8303">
        <v>31</v>
      </c>
    </row>
    <row r="8304" spans="1:2" x14ac:dyDescent="0.35">
      <c r="A8304">
        <v>1009364</v>
      </c>
      <c r="B8304">
        <v>51</v>
      </c>
    </row>
    <row r="8305" spans="1:2" x14ac:dyDescent="0.35">
      <c r="A8305">
        <v>1009304</v>
      </c>
      <c r="B8305">
        <v>36</v>
      </c>
    </row>
    <row r="8306" spans="1:2" x14ac:dyDescent="0.35">
      <c r="A8306">
        <v>1009401</v>
      </c>
      <c r="B8306">
        <v>22</v>
      </c>
    </row>
    <row r="8307" spans="1:2" x14ac:dyDescent="0.35">
      <c r="A8307">
        <v>1009432</v>
      </c>
      <c r="B8307">
        <v>34</v>
      </c>
    </row>
    <row r="8308" spans="1:2" x14ac:dyDescent="0.35">
      <c r="A8308">
        <v>1009357</v>
      </c>
      <c r="B8308">
        <v>31</v>
      </c>
    </row>
    <row r="8309" spans="1:2" x14ac:dyDescent="0.35">
      <c r="A8309">
        <v>1009430</v>
      </c>
      <c r="B8309">
        <v>22</v>
      </c>
    </row>
    <row r="8310" spans="1:2" x14ac:dyDescent="0.35">
      <c r="A8310">
        <v>1009416</v>
      </c>
      <c r="B8310">
        <v>22</v>
      </c>
    </row>
    <row r="8311" spans="1:2" x14ac:dyDescent="0.35">
      <c r="A8311">
        <v>1009355</v>
      </c>
      <c r="B8311">
        <v>22</v>
      </c>
    </row>
    <row r="8312" spans="1:2" x14ac:dyDescent="0.35">
      <c r="A8312">
        <v>1009413</v>
      </c>
      <c r="B8312">
        <v>30</v>
      </c>
    </row>
    <row r="8313" spans="1:2" x14ac:dyDescent="0.35">
      <c r="A8313">
        <v>1009419</v>
      </c>
      <c r="B8313">
        <v>28</v>
      </c>
    </row>
    <row r="8314" spans="1:2" x14ac:dyDescent="0.35">
      <c r="A8314">
        <v>1009361</v>
      </c>
      <c r="B8314">
        <v>41</v>
      </c>
    </row>
    <row r="8315" spans="1:2" x14ac:dyDescent="0.35">
      <c r="A8315">
        <v>1009403</v>
      </c>
      <c r="B8315">
        <v>30</v>
      </c>
    </row>
    <row r="8316" spans="1:2" x14ac:dyDescent="0.35">
      <c r="A8316">
        <v>1009365</v>
      </c>
      <c r="B8316">
        <v>36</v>
      </c>
    </row>
    <row r="8317" spans="1:2" x14ac:dyDescent="0.35">
      <c r="A8317">
        <v>1009345</v>
      </c>
      <c r="B8317">
        <v>35</v>
      </c>
    </row>
    <row r="8318" spans="1:2" x14ac:dyDescent="0.35">
      <c r="A8318">
        <v>1009315</v>
      </c>
      <c r="B8318">
        <v>27</v>
      </c>
    </row>
    <row r="8319" spans="1:2" x14ac:dyDescent="0.35">
      <c r="A8319">
        <v>1009410</v>
      </c>
      <c r="B8319">
        <v>38</v>
      </c>
    </row>
    <row r="8320" spans="1:2" x14ac:dyDescent="0.35">
      <c r="A8320">
        <v>1009380</v>
      </c>
      <c r="B8320">
        <v>30</v>
      </c>
    </row>
    <row r="8321" spans="1:2" x14ac:dyDescent="0.35">
      <c r="A8321">
        <v>1009330</v>
      </c>
      <c r="B8321">
        <v>20</v>
      </c>
    </row>
    <row r="8322" spans="1:2" x14ac:dyDescent="0.35">
      <c r="A8322">
        <v>1009326</v>
      </c>
      <c r="B8322">
        <v>39</v>
      </c>
    </row>
    <row r="8323" spans="1:2" x14ac:dyDescent="0.35">
      <c r="A8323">
        <v>1009436</v>
      </c>
      <c r="B8323">
        <v>27</v>
      </c>
    </row>
    <row r="8324" spans="1:2" x14ac:dyDescent="0.35">
      <c r="A8324">
        <v>1009327</v>
      </c>
      <c r="B8324">
        <v>31</v>
      </c>
    </row>
    <row r="8325" spans="1:2" x14ac:dyDescent="0.35">
      <c r="A8325">
        <v>1009319</v>
      </c>
      <c r="B8325">
        <v>31</v>
      </c>
    </row>
    <row r="8326" spans="1:2" x14ac:dyDescent="0.35">
      <c r="A8326">
        <v>1009373</v>
      </c>
      <c r="B8326">
        <v>25</v>
      </c>
    </row>
    <row r="8327" spans="1:2" x14ac:dyDescent="0.35">
      <c r="A8327">
        <v>1009374</v>
      </c>
      <c r="B8327">
        <v>18</v>
      </c>
    </row>
    <row r="8328" spans="1:2" x14ac:dyDescent="0.35">
      <c r="A8328">
        <v>1009427</v>
      </c>
      <c r="B8328">
        <v>29</v>
      </c>
    </row>
    <row r="8329" spans="1:2" x14ac:dyDescent="0.35">
      <c r="A8329">
        <v>1009418</v>
      </c>
      <c r="B8329">
        <v>26</v>
      </c>
    </row>
    <row r="8330" spans="1:2" x14ac:dyDescent="0.35">
      <c r="A8330">
        <v>1009437</v>
      </c>
      <c r="B8330">
        <v>35</v>
      </c>
    </row>
    <row r="8331" spans="1:2" x14ac:dyDescent="0.35">
      <c r="A8331">
        <v>1009307</v>
      </c>
      <c r="B8331">
        <v>20</v>
      </c>
    </row>
    <row r="8332" spans="1:2" x14ac:dyDescent="0.35">
      <c r="A8332">
        <v>1009324</v>
      </c>
      <c r="B8332">
        <v>47</v>
      </c>
    </row>
    <row r="8333" spans="1:2" x14ac:dyDescent="0.35">
      <c r="A8333">
        <v>1009391</v>
      </c>
      <c r="B8333">
        <v>36</v>
      </c>
    </row>
    <row r="8334" spans="1:2" x14ac:dyDescent="0.35">
      <c r="A8334">
        <v>1009328</v>
      </c>
      <c r="B8334">
        <v>25</v>
      </c>
    </row>
    <row r="8335" spans="1:2" x14ac:dyDescent="0.35">
      <c r="A8335">
        <v>1009387</v>
      </c>
      <c r="B8335">
        <v>35</v>
      </c>
    </row>
    <row r="8336" spans="1:2" x14ac:dyDescent="0.35">
      <c r="A8336">
        <v>1009351</v>
      </c>
      <c r="B8336">
        <v>34</v>
      </c>
    </row>
    <row r="8337" spans="1:2" x14ac:dyDescent="0.35">
      <c r="A8337">
        <v>1009352</v>
      </c>
      <c r="B8337">
        <v>33</v>
      </c>
    </row>
    <row r="8338" spans="1:2" x14ac:dyDescent="0.35">
      <c r="A8338">
        <v>1009433</v>
      </c>
      <c r="B8338">
        <v>33</v>
      </c>
    </row>
    <row r="8339" spans="1:2" x14ac:dyDescent="0.35">
      <c r="A8339">
        <v>1009337</v>
      </c>
      <c r="B8339">
        <v>35</v>
      </c>
    </row>
    <row r="8340" spans="1:2" x14ac:dyDescent="0.35">
      <c r="A8340">
        <v>1009338</v>
      </c>
      <c r="B8340">
        <v>35</v>
      </c>
    </row>
    <row r="8341" spans="1:2" x14ac:dyDescent="0.35">
      <c r="A8341">
        <v>1009420</v>
      </c>
      <c r="B8341">
        <v>40</v>
      </c>
    </row>
    <row r="8342" spans="1:2" x14ac:dyDescent="0.35">
      <c r="A8342">
        <v>1009360</v>
      </c>
      <c r="B8342">
        <v>27</v>
      </c>
    </row>
    <row r="8343" spans="1:2" x14ac:dyDescent="0.35">
      <c r="A8343">
        <v>1009396</v>
      </c>
      <c r="B8343">
        <v>25</v>
      </c>
    </row>
    <row r="8344" spans="1:2" x14ac:dyDescent="0.35">
      <c r="A8344">
        <v>1009303</v>
      </c>
      <c r="B8344">
        <v>25</v>
      </c>
    </row>
    <row r="8345" spans="1:2" x14ac:dyDescent="0.35">
      <c r="A8345">
        <v>1009349</v>
      </c>
      <c r="B8345">
        <v>35</v>
      </c>
    </row>
    <row r="8346" spans="1:2" x14ac:dyDescent="0.35">
      <c r="A8346">
        <v>1009354</v>
      </c>
      <c r="B8346">
        <v>26</v>
      </c>
    </row>
    <row r="8347" spans="1:2" x14ac:dyDescent="0.35">
      <c r="A8347">
        <v>1009333</v>
      </c>
      <c r="B8347">
        <v>32</v>
      </c>
    </row>
    <row r="8348" spans="1:2" x14ac:dyDescent="0.35">
      <c r="A8348">
        <v>1009428</v>
      </c>
      <c r="B8348">
        <v>32</v>
      </c>
    </row>
    <row r="8349" spans="1:2" x14ac:dyDescent="0.35">
      <c r="A8349">
        <v>1009368</v>
      </c>
      <c r="B8349">
        <v>23</v>
      </c>
    </row>
    <row r="8350" spans="1:2" x14ac:dyDescent="0.35">
      <c r="A8350">
        <v>1009356</v>
      </c>
      <c r="B8350">
        <v>30</v>
      </c>
    </row>
    <row r="8351" spans="1:2" x14ac:dyDescent="0.35">
      <c r="A8351">
        <v>1009329</v>
      </c>
      <c r="B8351">
        <v>21</v>
      </c>
    </row>
    <row r="8352" spans="1:2" x14ac:dyDescent="0.35">
      <c r="A8352">
        <v>1009366</v>
      </c>
      <c r="B8352">
        <v>38</v>
      </c>
    </row>
    <row r="8353" spans="1:2" x14ac:dyDescent="0.35">
      <c r="A8353">
        <v>1009348</v>
      </c>
      <c r="B8353">
        <v>25</v>
      </c>
    </row>
    <row r="8354" spans="1:2" x14ac:dyDescent="0.35">
      <c r="A8354">
        <v>1009423</v>
      </c>
      <c r="B8354">
        <v>24</v>
      </c>
    </row>
    <row r="8355" spans="1:2" x14ac:dyDescent="0.35">
      <c r="A8355">
        <v>1009367</v>
      </c>
      <c r="B8355">
        <v>22</v>
      </c>
    </row>
    <row r="8356" spans="1:2" x14ac:dyDescent="0.35">
      <c r="A8356">
        <v>1009422</v>
      </c>
      <c r="B8356">
        <v>33</v>
      </c>
    </row>
    <row r="8357" spans="1:2" x14ac:dyDescent="0.35">
      <c r="A8357">
        <v>1009335</v>
      </c>
      <c r="B8357">
        <v>41</v>
      </c>
    </row>
    <row r="8358" spans="1:2" x14ac:dyDescent="0.35">
      <c r="A8358">
        <v>1009414</v>
      </c>
      <c r="B8358">
        <v>43</v>
      </c>
    </row>
    <row r="8359" spans="1:2" x14ac:dyDescent="0.35">
      <c r="A8359">
        <v>1009378</v>
      </c>
      <c r="B8359">
        <v>22</v>
      </c>
    </row>
    <row r="8360" spans="1:2" x14ac:dyDescent="0.35">
      <c r="A8360">
        <v>1009325</v>
      </c>
      <c r="B8360">
        <v>29</v>
      </c>
    </row>
    <row r="8361" spans="1:2" x14ac:dyDescent="0.35">
      <c r="A8361">
        <v>1009405</v>
      </c>
      <c r="B8361">
        <v>33</v>
      </c>
    </row>
    <row r="8362" spans="1:2" x14ac:dyDescent="0.35">
      <c r="A8362">
        <v>1009398</v>
      </c>
      <c r="B8362">
        <v>24</v>
      </c>
    </row>
    <row r="8363" spans="1:2" x14ac:dyDescent="0.35">
      <c r="A8363">
        <v>1009412</v>
      </c>
      <c r="B8363">
        <v>49</v>
      </c>
    </row>
    <row r="8364" spans="1:2" x14ac:dyDescent="0.35">
      <c r="A8364">
        <v>1009350</v>
      </c>
      <c r="B8364">
        <v>23</v>
      </c>
    </row>
    <row r="8365" spans="1:2" x14ac:dyDescent="0.35">
      <c r="A8365">
        <v>1009316</v>
      </c>
      <c r="B8365">
        <v>21</v>
      </c>
    </row>
    <row r="8366" spans="1:2" x14ac:dyDescent="0.35">
      <c r="A8366">
        <v>1009381</v>
      </c>
      <c r="B8366">
        <v>19</v>
      </c>
    </row>
    <row r="8367" spans="1:2" x14ac:dyDescent="0.35">
      <c r="A8367">
        <v>1009426</v>
      </c>
      <c r="B8367">
        <v>33</v>
      </c>
    </row>
    <row r="8368" spans="1:2" x14ac:dyDescent="0.35">
      <c r="A8368">
        <v>1009379</v>
      </c>
      <c r="B8368">
        <v>30</v>
      </c>
    </row>
    <row r="8369" spans="1:2" x14ac:dyDescent="0.35">
      <c r="A8369">
        <v>1009388</v>
      </c>
      <c r="B8369">
        <v>25</v>
      </c>
    </row>
    <row r="8370" spans="1:2" x14ac:dyDescent="0.35">
      <c r="A8370">
        <v>1009347</v>
      </c>
      <c r="B8370">
        <v>26</v>
      </c>
    </row>
    <row r="8371" spans="1:2" x14ac:dyDescent="0.35">
      <c r="A8371">
        <v>1009402</v>
      </c>
      <c r="B8371">
        <v>21</v>
      </c>
    </row>
    <row r="8372" spans="1:2" x14ac:dyDescent="0.35">
      <c r="A8372">
        <v>1009321</v>
      </c>
      <c r="B8372">
        <v>22</v>
      </c>
    </row>
    <row r="8373" spans="1:2" x14ac:dyDescent="0.35">
      <c r="A8373">
        <v>1009417</v>
      </c>
      <c r="B8373">
        <v>24</v>
      </c>
    </row>
    <row r="8374" spans="1:2" x14ac:dyDescent="0.35">
      <c r="A8374">
        <v>1009424</v>
      </c>
      <c r="B8374">
        <v>21</v>
      </c>
    </row>
    <row r="8375" spans="1:2" x14ac:dyDescent="0.35">
      <c r="A8375">
        <v>1009431</v>
      </c>
      <c r="B8375">
        <v>27</v>
      </c>
    </row>
    <row r="8376" spans="1:2" x14ac:dyDescent="0.35">
      <c r="A8376">
        <v>1009310</v>
      </c>
      <c r="B8376">
        <v>28</v>
      </c>
    </row>
    <row r="8377" spans="1:2" x14ac:dyDescent="0.35">
      <c r="A8377">
        <v>1009323</v>
      </c>
      <c r="B8377">
        <v>30</v>
      </c>
    </row>
    <row r="8378" spans="1:2" x14ac:dyDescent="0.35">
      <c r="A8378">
        <v>1009439</v>
      </c>
      <c r="B8378">
        <v>31</v>
      </c>
    </row>
    <row r="8379" spans="1:2" x14ac:dyDescent="0.35">
      <c r="A8379">
        <v>1009311</v>
      </c>
      <c r="B8379">
        <v>37</v>
      </c>
    </row>
    <row r="8380" spans="1:2" x14ac:dyDescent="0.35">
      <c r="A8380">
        <v>1009336</v>
      </c>
      <c r="B8380">
        <v>34</v>
      </c>
    </row>
    <row r="8381" spans="1:2" x14ac:dyDescent="0.35">
      <c r="A8381">
        <v>1009409</v>
      </c>
      <c r="B8381">
        <v>34</v>
      </c>
    </row>
    <row r="8382" spans="1:2" x14ac:dyDescent="0.35">
      <c r="A8382">
        <v>1009415</v>
      </c>
      <c r="B8382">
        <v>24</v>
      </c>
    </row>
    <row r="8383" spans="1:2" x14ac:dyDescent="0.35">
      <c r="A8383">
        <v>1009434</v>
      </c>
      <c r="B8383">
        <v>24</v>
      </c>
    </row>
    <row r="8384" spans="1:2" x14ac:dyDescent="0.35">
      <c r="A8384">
        <v>1009342</v>
      </c>
      <c r="B8384">
        <v>30</v>
      </c>
    </row>
    <row r="8385" spans="1:2" x14ac:dyDescent="0.35">
      <c r="A8385">
        <v>1009371</v>
      </c>
      <c r="B8385">
        <v>26</v>
      </c>
    </row>
    <row r="8386" spans="1:2" x14ac:dyDescent="0.35">
      <c r="A8386">
        <v>1009408</v>
      </c>
      <c r="B8386">
        <v>39</v>
      </c>
    </row>
    <row r="8387" spans="1:2" x14ac:dyDescent="0.35">
      <c r="A8387">
        <v>1009441</v>
      </c>
      <c r="B8387">
        <v>38</v>
      </c>
    </row>
    <row r="8388" spans="1:2" x14ac:dyDescent="0.35">
      <c r="A8388">
        <v>1009375</v>
      </c>
      <c r="B8388">
        <v>30</v>
      </c>
    </row>
    <row r="8389" spans="1:2" x14ac:dyDescent="0.35">
      <c r="A8389">
        <v>1009322</v>
      </c>
      <c r="B8389">
        <v>25</v>
      </c>
    </row>
    <row r="8390" spans="1:2" x14ac:dyDescent="0.35">
      <c r="A8390">
        <v>1009376</v>
      </c>
      <c r="B8390">
        <v>24</v>
      </c>
    </row>
    <row r="8391" spans="1:2" x14ac:dyDescent="0.35">
      <c r="A8391">
        <v>1009443</v>
      </c>
      <c r="B8391">
        <v>24</v>
      </c>
    </row>
    <row r="8392" spans="1:2" x14ac:dyDescent="0.35">
      <c r="A8392">
        <v>1009382</v>
      </c>
      <c r="B8392">
        <v>22</v>
      </c>
    </row>
    <row r="8393" spans="1:2" x14ac:dyDescent="0.35">
      <c r="A8393">
        <v>1009406</v>
      </c>
      <c r="B8393">
        <v>22</v>
      </c>
    </row>
    <row r="8394" spans="1:2" x14ac:dyDescent="0.35">
      <c r="A8394">
        <v>1009369</v>
      </c>
      <c r="B8394">
        <v>24</v>
      </c>
    </row>
    <row r="8395" spans="1:2" x14ac:dyDescent="0.35">
      <c r="A8395">
        <v>1009353</v>
      </c>
      <c r="B8395">
        <v>41</v>
      </c>
    </row>
    <row r="8396" spans="1:2" x14ac:dyDescent="0.35">
      <c r="A8396">
        <v>1009425</v>
      </c>
      <c r="B8396">
        <v>31</v>
      </c>
    </row>
    <row r="8397" spans="1:2" x14ac:dyDescent="0.35">
      <c r="A8397">
        <v>1009440</v>
      </c>
      <c r="B8397">
        <v>26</v>
      </c>
    </row>
    <row r="8398" spans="1:2" x14ac:dyDescent="0.35">
      <c r="A8398">
        <v>1009377</v>
      </c>
      <c r="B8398">
        <v>34</v>
      </c>
    </row>
    <row r="8399" spans="1:2" x14ac:dyDescent="0.35">
      <c r="A8399">
        <v>1009344</v>
      </c>
      <c r="B8399">
        <v>41</v>
      </c>
    </row>
    <row r="8400" spans="1:2" x14ac:dyDescent="0.35">
      <c r="A8400">
        <v>1009340</v>
      </c>
      <c r="B8400">
        <v>38</v>
      </c>
    </row>
    <row r="8401" spans="1:2" x14ac:dyDescent="0.35">
      <c r="A8401">
        <v>1009346</v>
      </c>
      <c r="B8401">
        <v>33</v>
      </c>
    </row>
    <row r="8402" spans="1:2" x14ac:dyDescent="0.35">
      <c r="A8402">
        <v>1009309</v>
      </c>
      <c r="B8402">
        <v>24</v>
      </c>
    </row>
    <row r="8403" spans="1:2" x14ac:dyDescent="0.35">
      <c r="A8403">
        <v>1009313</v>
      </c>
      <c r="B8403">
        <v>40</v>
      </c>
    </row>
    <row r="8404" spans="1:2" x14ac:dyDescent="0.35">
      <c r="A8404">
        <v>1009389</v>
      </c>
      <c r="B8404">
        <v>25</v>
      </c>
    </row>
    <row r="8405" spans="1:2" x14ac:dyDescent="0.35">
      <c r="A8405">
        <v>1009435</v>
      </c>
      <c r="B8405">
        <v>25</v>
      </c>
    </row>
    <row r="8406" spans="1:2" x14ac:dyDescent="0.35">
      <c r="A8406">
        <v>1009399</v>
      </c>
      <c r="B8406">
        <v>31</v>
      </c>
    </row>
    <row r="8407" spans="1:2" x14ac:dyDescent="0.35">
      <c r="A8407">
        <v>1009442</v>
      </c>
      <c r="B8407">
        <v>25</v>
      </c>
    </row>
    <row r="8408" spans="1:2" x14ac:dyDescent="0.35">
      <c r="A8408">
        <v>1009320</v>
      </c>
      <c r="B8408">
        <v>28</v>
      </c>
    </row>
    <row r="8409" spans="1:2" x14ac:dyDescent="0.35">
      <c r="A8409">
        <v>1009394</v>
      </c>
      <c r="B8409">
        <v>28</v>
      </c>
    </row>
    <row r="8410" spans="1:2" x14ac:dyDescent="0.35">
      <c r="A8410">
        <v>1009318</v>
      </c>
      <c r="B8410">
        <v>41</v>
      </c>
    </row>
    <row r="8411" spans="1:2" x14ac:dyDescent="0.35">
      <c r="A8411">
        <v>1009359</v>
      </c>
      <c r="B8411">
        <v>48</v>
      </c>
    </row>
    <row r="8412" spans="1:2" x14ac:dyDescent="0.35">
      <c r="A8412">
        <v>1009385</v>
      </c>
      <c r="B8412">
        <v>27</v>
      </c>
    </row>
    <row r="8413" spans="1:2" x14ac:dyDescent="0.35">
      <c r="A8413">
        <v>1009358</v>
      </c>
      <c r="B8413">
        <v>24</v>
      </c>
    </row>
    <row r="8414" spans="1:2" x14ac:dyDescent="0.35">
      <c r="A8414">
        <v>1009384</v>
      </c>
      <c r="B8414">
        <v>24</v>
      </c>
    </row>
    <row r="8415" spans="1:2" x14ac:dyDescent="0.35">
      <c r="A8415">
        <v>1009331</v>
      </c>
      <c r="B8415">
        <v>51</v>
      </c>
    </row>
    <row r="8416" spans="1:2" x14ac:dyDescent="0.35">
      <c r="A8416">
        <v>1009362</v>
      </c>
      <c r="B8416">
        <v>24</v>
      </c>
    </row>
    <row r="8417" spans="1:2" x14ac:dyDescent="0.35">
      <c r="A8417">
        <v>1009339</v>
      </c>
      <c r="B8417">
        <v>42</v>
      </c>
    </row>
    <row r="8418" spans="1:2" x14ac:dyDescent="0.35">
      <c r="A8418">
        <v>1009400</v>
      </c>
      <c r="B8418">
        <v>30</v>
      </c>
    </row>
    <row r="8419" spans="1:2" x14ac:dyDescent="0.35">
      <c r="A8419">
        <v>1009312</v>
      </c>
      <c r="B8419">
        <v>57</v>
      </c>
    </row>
    <row r="8420" spans="1:2" x14ac:dyDescent="0.35">
      <c r="A8420">
        <v>1009397</v>
      </c>
      <c r="B8420">
        <v>41</v>
      </c>
    </row>
    <row r="8421" spans="1:2" x14ac:dyDescent="0.35">
      <c r="A8421">
        <v>1009411</v>
      </c>
      <c r="B8421">
        <v>24</v>
      </c>
    </row>
    <row r="8422" spans="1:2" x14ac:dyDescent="0.35">
      <c r="A8422">
        <v>1009308</v>
      </c>
      <c r="B8422">
        <v>45</v>
      </c>
    </row>
    <row r="8423" spans="1:2" x14ac:dyDescent="0.35">
      <c r="A8423">
        <v>1009429</v>
      </c>
      <c r="B8423">
        <v>40</v>
      </c>
    </row>
    <row r="8424" spans="1:2" x14ac:dyDescent="0.35">
      <c r="A8424">
        <v>1009343</v>
      </c>
      <c r="B8424">
        <v>50</v>
      </c>
    </row>
    <row r="8425" spans="1:2" x14ac:dyDescent="0.35">
      <c r="A8425">
        <v>1009404</v>
      </c>
      <c r="B8425">
        <v>29</v>
      </c>
    </row>
    <row r="8426" spans="1:2" x14ac:dyDescent="0.35">
      <c r="A8426">
        <v>1009392</v>
      </c>
      <c r="B8426">
        <v>28</v>
      </c>
    </row>
    <row r="8427" spans="1:2" x14ac:dyDescent="0.35">
      <c r="A8427">
        <v>1009395</v>
      </c>
      <c r="B8427">
        <v>31</v>
      </c>
    </row>
    <row r="8428" spans="1:2" x14ac:dyDescent="0.35">
      <c r="A8428">
        <v>1009334</v>
      </c>
      <c r="B8428">
        <v>47</v>
      </c>
    </row>
    <row r="8429" spans="1:2" x14ac:dyDescent="0.35">
      <c r="A8429">
        <v>1009332</v>
      </c>
      <c r="B8429">
        <v>27</v>
      </c>
    </row>
    <row r="8430" spans="1:2" x14ac:dyDescent="0.35">
      <c r="A8430">
        <v>1009317</v>
      </c>
      <c r="B8430">
        <v>27</v>
      </c>
    </row>
    <row r="8431" spans="1:2" x14ac:dyDescent="0.35">
      <c r="A8431">
        <v>1009390</v>
      </c>
      <c r="B8431">
        <v>29</v>
      </c>
    </row>
    <row r="8432" spans="1:2" x14ac:dyDescent="0.35">
      <c r="A8432">
        <v>1009386</v>
      </c>
      <c r="B8432">
        <v>23</v>
      </c>
    </row>
    <row r="8433" spans="1:2" x14ac:dyDescent="0.35">
      <c r="A8433">
        <v>1009571</v>
      </c>
      <c r="B8433">
        <v>31</v>
      </c>
    </row>
    <row r="8434" spans="1:2" x14ac:dyDescent="0.35">
      <c r="A8434">
        <v>1009553</v>
      </c>
      <c r="B8434">
        <v>34</v>
      </c>
    </row>
    <row r="8435" spans="1:2" x14ac:dyDescent="0.35">
      <c r="A8435">
        <v>1009505</v>
      </c>
      <c r="B8435">
        <v>26</v>
      </c>
    </row>
    <row r="8436" spans="1:2" x14ac:dyDescent="0.35">
      <c r="A8436">
        <v>1009452</v>
      </c>
      <c r="B8436">
        <v>26</v>
      </c>
    </row>
    <row r="8437" spans="1:2" x14ac:dyDescent="0.35">
      <c r="A8437">
        <v>1009457</v>
      </c>
      <c r="B8437">
        <v>31</v>
      </c>
    </row>
    <row r="8438" spans="1:2" x14ac:dyDescent="0.35">
      <c r="A8438">
        <v>1009504</v>
      </c>
      <c r="B8438">
        <v>23</v>
      </c>
    </row>
    <row r="8439" spans="1:2" x14ac:dyDescent="0.35">
      <c r="A8439">
        <v>1009546</v>
      </c>
      <c r="B8439">
        <v>31</v>
      </c>
    </row>
    <row r="8440" spans="1:2" x14ac:dyDescent="0.35">
      <c r="A8440">
        <v>1009488</v>
      </c>
      <c r="B8440">
        <v>31</v>
      </c>
    </row>
    <row r="8441" spans="1:2" x14ac:dyDescent="0.35">
      <c r="A8441">
        <v>1009511</v>
      </c>
      <c r="B8441">
        <v>34</v>
      </c>
    </row>
    <row r="8442" spans="1:2" x14ac:dyDescent="0.35">
      <c r="A8442">
        <v>1009465</v>
      </c>
      <c r="B8442">
        <v>34</v>
      </c>
    </row>
    <row r="8443" spans="1:2" x14ac:dyDescent="0.35">
      <c r="A8443">
        <v>1009509</v>
      </c>
      <c r="B8443">
        <v>27</v>
      </c>
    </row>
    <row r="8444" spans="1:2" x14ac:dyDescent="0.35">
      <c r="A8444">
        <v>1009506</v>
      </c>
      <c r="B8444">
        <v>35</v>
      </c>
    </row>
    <row r="8445" spans="1:2" x14ac:dyDescent="0.35">
      <c r="A8445">
        <v>1009491</v>
      </c>
      <c r="B8445">
        <v>23</v>
      </c>
    </row>
    <row r="8446" spans="1:2" x14ac:dyDescent="0.35">
      <c r="A8446">
        <v>1009445</v>
      </c>
      <c r="B8446">
        <v>36</v>
      </c>
    </row>
    <row r="8447" spans="1:2" x14ac:dyDescent="0.35">
      <c r="A8447">
        <v>1009555</v>
      </c>
      <c r="B8447">
        <v>33</v>
      </c>
    </row>
    <row r="8448" spans="1:2" x14ac:dyDescent="0.35">
      <c r="A8448">
        <v>1009454</v>
      </c>
      <c r="B8448">
        <v>49</v>
      </c>
    </row>
    <row r="8449" spans="1:2" x14ac:dyDescent="0.35">
      <c r="A8449">
        <v>1009480</v>
      </c>
      <c r="B8449">
        <v>25</v>
      </c>
    </row>
    <row r="8450" spans="1:2" x14ac:dyDescent="0.35">
      <c r="A8450">
        <v>1009531</v>
      </c>
      <c r="B8450">
        <v>31</v>
      </c>
    </row>
    <row r="8451" spans="1:2" x14ac:dyDescent="0.35">
      <c r="A8451">
        <v>1009507</v>
      </c>
      <c r="B8451">
        <v>23</v>
      </c>
    </row>
    <row r="8452" spans="1:2" x14ac:dyDescent="0.35">
      <c r="A8452">
        <v>1009528</v>
      </c>
      <c r="B8452">
        <v>41</v>
      </c>
    </row>
    <row r="8453" spans="1:2" x14ac:dyDescent="0.35">
      <c r="A8453">
        <v>1009576</v>
      </c>
      <c r="B8453">
        <v>28</v>
      </c>
    </row>
    <row r="8454" spans="1:2" x14ac:dyDescent="0.35">
      <c r="A8454">
        <v>1009534</v>
      </c>
      <c r="B8454">
        <v>30</v>
      </c>
    </row>
    <row r="8455" spans="1:2" x14ac:dyDescent="0.35">
      <c r="A8455">
        <v>1009450</v>
      </c>
      <c r="B8455">
        <v>26</v>
      </c>
    </row>
    <row r="8456" spans="1:2" x14ac:dyDescent="0.35">
      <c r="A8456">
        <v>1009562</v>
      </c>
      <c r="B8456">
        <v>32</v>
      </c>
    </row>
    <row r="8457" spans="1:2" x14ac:dyDescent="0.35">
      <c r="A8457">
        <v>1009497</v>
      </c>
      <c r="B8457">
        <v>22</v>
      </c>
    </row>
    <row r="8458" spans="1:2" x14ac:dyDescent="0.35">
      <c r="A8458">
        <v>1009485</v>
      </c>
      <c r="B8458">
        <v>50</v>
      </c>
    </row>
    <row r="8459" spans="1:2" x14ac:dyDescent="0.35">
      <c r="A8459">
        <v>1009478</v>
      </c>
      <c r="B8459">
        <v>29</v>
      </c>
    </row>
    <row r="8460" spans="1:2" x14ac:dyDescent="0.35">
      <c r="A8460">
        <v>1009536</v>
      </c>
      <c r="B8460">
        <v>30</v>
      </c>
    </row>
    <row r="8461" spans="1:2" x14ac:dyDescent="0.35">
      <c r="A8461">
        <v>1009479</v>
      </c>
      <c r="B8461">
        <v>29</v>
      </c>
    </row>
    <row r="8462" spans="1:2" x14ac:dyDescent="0.35">
      <c r="A8462">
        <v>1009458</v>
      </c>
      <c r="B8462">
        <v>31</v>
      </c>
    </row>
    <row r="8463" spans="1:2" x14ac:dyDescent="0.35">
      <c r="A8463">
        <v>1009446</v>
      </c>
      <c r="B8463">
        <v>54</v>
      </c>
    </row>
    <row r="8464" spans="1:2" x14ac:dyDescent="0.35">
      <c r="A8464">
        <v>1009526</v>
      </c>
      <c r="B8464">
        <v>33</v>
      </c>
    </row>
    <row r="8465" spans="1:2" x14ac:dyDescent="0.35">
      <c r="A8465">
        <v>1009473</v>
      </c>
      <c r="B8465">
        <v>23</v>
      </c>
    </row>
    <row r="8466" spans="1:2" x14ac:dyDescent="0.35">
      <c r="A8466">
        <v>1009456</v>
      </c>
      <c r="B8466">
        <v>23</v>
      </c>
    </row>
    <row r="8467" spans="1:2" x14ac:dyDescent="0.35">
      <c r="A8467">
        <v>1009561</v>
      </c>
      <c r="B8467">
        <v>23</v>
      </c>
    </row>
    <row r="8468" spans="1:2" x14ac:dyDescent="0.35">
      <c r="A8468">
        <v>1009541</v>
      </c>
      <c r="B8468">
        <v>31</v>
      </c>
    </row>
    <row r="8469" spans="1:2" x14ac:dyDescent="0.35">
      <c r="A8469">
        <v>1009514</v>
      </c>
      <c r="B8469">
        <v>31</v>
      </c>
    </row>
    <row r="8470" spans="1:2" x14ac:dyDescent="0.35">
      <c r="A8470">
        <v>1009521</v>
      </c>
      <c r="B8470">
        <v>34</v>
      </c>
    </row>
    <row r="8471" spans="1:2" x14ac:dyDescent="0.35">
      <c r="A8471">
        <v>1009462</v>
      </c>
      <c r="B8471">
        <v>25</v>
      </c>
    </row>
    <row r="8472" spans="1:2" x14ac:dyDescent="0.35">
      <c r="A8472">
        <v>1009516</v>
      </c>
      <c r="B8472">
        <v>24</v>
      </c>
    </row>
    <row r="8473" spans="1:2" x14ac:dyDescent="0.35">
      <c r="A8473">
        <v>1009501</v>
      </c>
      <c r="B8473">
        <v>26</v>
      </c>
    </row>
    <row r="8474" spans="1:2" x14ac:dyDescent="0.35">
      <c r="A8474">
        <v>1009569</v>
      </c>
      <c r="B8474">
        <v>29</v>
      </c>
    </row>
    <row r="8475" spans="1:2" x14ac:dyDescent="0.35">
      <c r="A8475">
        <v>1009500</v>
      </c>
      <c r="B8475">
        <v>24</v>
      </c>
    </row>
    <row r="8476" spans="1:2" x14ac:dyDescent="0.35">
      <c r="A8476">
        <v>1009459</v>
      </c>
      <c r="B8476">
        <v>42</v>
      </c>
    </row>
    <row r="8477" spans="1:2" x14ac:dyDescent="0.35">
      <c r="A8477">
        <v>1009469</v>
      </c>
      <c r="B8477">
        <v>36</v>
      </c>
    </row>
    <row r="8478" spans="1:2" x14ac:dyDescent="0.35">
      <c r="A8478">
        <v>1009573</v>
      </c>
      <c r="B8478">
        <v>39</v>
      </c>
    </row>
    <row r="8479" spans="1:2" x14ac:dyDescent="0.35">
      <c r="A8479">
        <v>1009495</v>
      </c>
      <c r="B8479">
        <v>25</v>
      </c>
    </row>
    <row r="8480" spans="1:2" x14ac:dyDescent="0.35">
      <c r="A8480">
        <v>1009533</v>
      </c>
      <c r="B8480">
        <v>29</v>
      </c>
    </row>
    <row r="8481" spans="1:2" x14ac:dyDescent="0.35">
      <c r="A8481">
        <v>1009474</v>
      </c>
      <c r="B8481">
        <v>28</v>
      </c>
    </row>
    <row r="8482" spans="1:2" x14ac:dyDescent="0.35">
      <c r="A8482">
        <v>1009475</v>
      </c>
      <c r="B8482">
        <v>20</v>
      </c>
    </row>
    <row r="8483" spans="1:2" x14ac:dyDescent="0.35">
      <c r="A8483">
        <v>1009481</v>
      </c>
      <c r="B8483">
        <v>27</v>
      </c>
    </row>
    <row r="8484" spans="1:2" x14ac:dyDescent="0.35">
      <c r="A8484">
        <v>1009508</v>
      </c>
      <c r="B8484">
        <v>46</v>
      </c>
    </row>
    <row r="8485" spans="1:2" x14ac:dyDescent="0.35">
      <c r="A8485">
        <v>1009524</v>
      </c>
      <c r="B8485">
        <v>36</v>
      </c>
    </row>
    <row r="8486" spans="1:2" x14ac:dyDescent="0.35">
      <c r="A8486">
        <v>1009502</v>
      </c>
      <c r="B8486">
        <v>40</v>
      </c>
    </row>
    <row r="8487" spans="1:2" x14ac:dyDescent="0.35">
      <c r="A8487">
        <v>1009498</v>
      </c>
      <c r="B8487">
        <v>37</v>
      </c>
    </row>
    <row r="8488" spans="1:2" x14ac:dyDescent="0.35">
      <c r="A8488">
        <v>1009486</v>
      </c>
      <c r="B8488">
        <v>23</v>
      </c>
    </row>
    <row r="8489" spans="1:2" x14ac:dyDescent="0.35">
      <c r="A8489">
        <v>1009484</v>
      </c>
      <c r="B8489">
        <v>24</v>
      </c>
    </row>
    <row r="8490" spans="1:2" x14ac:dyDescent="0.35">
      <c r="A8490">
        <v>1009532</v>
      </c>
      <c r="B8490">
        <v>30</v>
      </c>
    </row>
    <row r="8491" spans="1:2" x14ac:dyDescent="0.35">
      <c r="A8491">
        <v>1009470</v>
      </c>
      <c r="B8491">
        <v>29</v>
      </c>
    </row>
    <row r="8492" spans="1:2" x14ac:dyDescent="0.35">
      <c r="A8492">
        <v>1009464</v>
      </c>
      <c r="B8492">
        <v>25</v>
      </c>
    </row>
    <row r="8493" spans="1:2" x14ac:dyDescent="0.35">
      <c r="A8493">
        <v>1009537</v>
      </c>
      <c r="B8493">
        <v>28</v>
      </c>
    </row>
    <row r="8494" spans="1:2" x14ac:dyDescent="0.35">
      <c r="A8494">
        <v>1009580</v>
      </c>
      <c r="B8494">
        <v>26</v>
      </c>
    </row>
    <row r="8495" spans="1:2" x14ac:dyDescent="0.35">
      <c r="A8495">
        <v>1009538</v>
      </c>
      <c r="B8495">
        <v>24</v>
      </c>
    </row>
    <row r="8496" spans="1:2" x14ac:dyDescent="0.35">
      <c r="A8496">
        <v>1009482</v>
      </c>
      <c r="B8496">
        <v>22</v>
      </c>
    </row>
    <row r="8497" spans="1:2" x14ac:dyDescent="0.35">
      <c r="A8497">
        <v>1009513</v>
      </c>
      <c r="B8497">
        <v>30</v>
      </c>
    </row>
    <row r="8498" spans="1:2" x14ac:dyDescent="0.35">
      <c r="A8498">
        <v>1009548</v>
      </c>
      <c r="B8498">
        <v>30</v>
      </c>
    </row>
    <row r="8499" spans="1:2" x14ac:dyDescent="0.35">
      <c r="A8499">
        <v>1009544</v>
      </c>
      <c r="B8499">
        <v>39</v>
      </c>
    </row>
    <row r="8500" spans="1:2" x14ac:dyDescent="0.35">
      <c r="A8500">
        <v>1009525</v>
      </c>
      <c r="B8500">
        <v>32</v>
      </c>
    </row>
    <row r="8501" spans="1:2" x14ac:dyDescent="0.35">
      <c r="A8501">
        <v>1009556</v>
      </c>
      <c r="B8501">
        <v>21</v>
      </c>
    </row>
    <row r="8502" spans="1:2" x14ac:dyDescent="0.35">
      <c r="A8502">
        <v>1009535</v>
      </c>
      <c r="B8502">
        <v>33</v>
      </c>
    </row>
    <row r="8503" spans="1:2" x14ac:dyDescent="0.35">
      <c r="A8503">
        <v>1009530</v>
      </c>
      <c r="B8503">
        <v>28</v>
      </c>
    </row>
    <row r="8504" spans="1:2" x14ac:dyDescent="0.35">
      <c r="A8504">
        <v>1009529</v>
      </c>
      <c r="B8504">
        <v>37</v>
      </c>
    </row>
    <row r="8505" spans="1:2" x14ac:dyDescent="0.35">
      <c r="A8505">
        <v>1009565</v>
      </c>
      <c r="B8505">
        <v>28</v>
      </c>
    </row>
    <row r="8506" spans="1:2" x14ac:dyDescent="0.35">
      <c r="A8506">
        <v>1009540</v>
      </c>
      <c r="B8506">
        <v>30</v>
      </c>
    </row>
    <row r="8507" spans="1:2" x14ac:dyDescent="0.35">
      <c r="A8507">
        <v>1009494</v>
      </c>
      <c r="B8507">
        <v>29</v>
      </c>
    </row>
    <row r="8508" spans="1:2" x14ac:dyDescent="0.35">
      <c r="A8508">
        <v>1009566</v>
      </c>
      <c r="B8508">
        <v>35</v>
      </c>
    </row>
    <row r="8509" spans="1:2" x14ac:dyDescent="0.35">
      <c r="A8509">
        <v>1009447</v>
      </c>
      <c r="B8509">
        <v>26</v>
      </c>
    </row>
    <row r="8510" spans="1:2" x14ac:dyDescent="0.35">
      <c r="A8510">
        <v>1009451</v>
      </c>
      <c r="B8510">
        <v>32</v>
      </c>
    </row>
    <row r="8511" spans="1:2" x14ac:dyDescent="0.35">
      <c r="A8511">
        <v>1009545</v>
      </c>
      <c r="B8511">
        <v>35</v>
      </c>
    </row>
    <row r="8512" spans="1:2" x14ac:dyDescent="0.35">
      <c r="A8512">
        <v>1009564</v>
      </c>
      <c r="B8512">
        <v>25</v>
      </c>
    </row>
    <row r="8513" spans="1:2" x14ac:dyDescent="0.35">
      <c r="A8513">
        <v>1009515</v>
      </c>
      <c r="B8513">
        <v>39</v>
      </c>
    </row>
    <row r="8514" spans="1:2" x14ac:dyDescent="0.35">
      <c r="A8514">
        <v>1009503</v>
      </c>
      <c r="B8514">
        <v>28</v>
      </c>
    </row>
    <row r="8515" spans="1:2" x14ac:dyDescent="0.35">
      <c r="A8515">
        <v>1009448</v>
      </c>
      <c r="B8515">
        <v>24</v>
      </c>
    </row>
    <row r="8516" spans="1:2" x14ac:dyDescent="0.35">
      <c r="A8516">
        <v>1009512</v>
      </c>
      <c r="B8516">
        <v>21</v>
      </c>
    </row>
    <row r="8517" spans="1:2" x14ac:dyDescent="0.35">
      <c r="A8517">
        <v>1009560</v>
      </c>
      <c r="B8517">
        <v>29</v>
      </c>
    </row>
    <row r="8518" spans="1:2" x14ac:dyDescent="0.35">
      <c r="A8518">
        <v>1009490</v>
      </c>
      <c r="B8518">
        <v>22</v>
      </c>
    </row>
    <row r="8519" spans="1:2" x14ac:dyDescent="0.35">
      <c r="A8519">
        <v>1009476</v>
      </c>
      <c r="B8519">
        <v>25</v>
      </c>
    </row>
    <row r="8520" spans="1:2" x14ac:dyDescent="0.35">
      <c r="A8520">
        <v>1009492</v>
      </c>
      <c r="B8520">
        <v>21</v>
      </c>
    </row>
    <row r="8521" spans="1:2" x14ac:dyDescent="0.35">
      <c r="A8521">
        <v>1009460</v>
      </c>
      <c r="B8521">
        <v>32</v>
      </c>
    </row>
    <row r="8522" spans="1:2" x14ac:dyDescent="0.35">
      <c r="A8522">
        <v>1009468</v>
      </c>
      <c r="B8522">
        <v>32</v>
      </c>
    </row>
    <row r="8523" spans="1:2" x14ac:dyDescent="0.35">
      <c r="A8523">
        <v>1009449</v>
      </c>
      <c r="B8523">
        <v>44</v>
      </c>
    </row>
    <row r="8524" spans="1:2" x14ac:dyDescent="0.35">
      <c r="A8524">
        <v>1009574</v>
      </c>
      <c r="B8524">
        <v>29</v>
      </c>
    </row>
    <row r="8525" spans="1:2" x14ac:dyDescent="0.35">
      <c r="A8525">
        <v>1009558</v>
      </c>
      <c r="B8525">
        <v>30</v>
      </c>
    </row>
    <row r="8526" spans="1:2" x14ac:dyDescent="0.35">
      <c r="A8526">
        <v>1009581</v>
      </c>
      <c r="B8526">
        <v>24</v>
      </c>
    </row>
    <row r="8527" spans="1:2" x14ac:dyDescent="0.35">
      <c r="A8527">
        <v>1009455</v>
      </c>
      <c r="B8527">
        <v>22</v>
      </c>
    </row>
    <row r="8528" spans="1:2" x14ac:dyDescent="0.35">
      <c r="A8528">
        <v>1009463</v>
      </c>
      <c r="B8528">
        <v>24</v>
      </c>
    </row>
    <row r="8529" spans="1:2" x14ac:dyDescent="0.35">
      <c r="A8529">
        <v>1009552</v>
      </c>
      <c r="B8529">
        <v>21</v>
      </c>
    </row>
    <row r="8530" spans="1:2" x14ac:dyDescent="0.35">
      <c r="A8530">
        <v>1009577</v>
      </c>
      <c r="B8530">
        <v>23</v>
      </c>
    </row>
    <row r="8531" spans="1:2" x14ac:dyDescent="0.35">
      <c r="A8531">
        <v>1009568</v>
      </c>
      <c r="B8531">
        <v>35</v>
      </c>
    </row>
    <row r="8532" spans="1:2" x14ac:dyDescent="0.35">
      <c r="A8532">
        <v>1009550</v>
      </c>
      <c r="B8532">
        <v>51</v>
      </c>
    </row>
    <row r="8533" spans="1:2" x14ac:dyDescent="0.35">
      <c r="A8533">
        <v>1009557</v>
      </c>
      <c r="B8533">
        <v>26</v>
      </c>
    </row>
    <row r="8534" spans="1:2" x14ac:dyDescent="0.35">
      <c r="A8534">
        <v>1009487</v>
      </c>
      <c r="B8534">
        <v>25</v>
      </c>
    </row>
    <row r="8535" spans="1:2" x14ac:dyDescent="0.35">
      <c r="A8535">
        <v>1009579</v>
      </c>
      <c r="B8535">
        <v>29</v>
      </c>
    </row>
    <row r="8536" spans="1:2" x14ac:dyDescent="0.35">
      <c r="A8536">
        <v>1009496</v>
      </c>
      <c r="B8536">
        <v>19</v>
      </c>
    </row>
    <row r="8537" spans="1:2" x14ac:dyDescent="0.35">
      <c r="A8537">
        <v>1009499</v>
      </c>
      <c r="B8537">
        <v>29</v>
      </c>
    </row>
    <row r="8538" spans="1:2" x14ac:dyDescent="0.35">
      <c r="A8538">
        <v>1009539</v>
      </c>
      <c r="B8538">
        <v>27</v>
      </c>
    </row>
    <row r="8539" spans="1:2" x14ac:dyDescent="0.35">
      <c r="A8539">
        <v>1009483</v>
      </c>
      <c r="B8539">
        <v>20</v>
      </c>
    </row>
    <row r="8540" spans="1:2" x14ac:dyDescent="0.35">
      <c r="A8540">
        <v>1009510</v>
      </c>
      <c r="B8540">
        <v>26</v>
      </c>
    </row>
    <row r="8541" spans="1:2" x14ac:dyDescent="0.35">
      <c r="A8541">
        <v>1009551</v>
      </c>
      <c r="B8541">
        <v>28</v>
      </c>
    </row>
    <row r="8542" spans="1:2" x14ac:dyDescent="0.35">
      <c r="A8542">
        <v>1009477</v>
      </c>
      <c r="B8542">
        <v>20</v>
      </c>
    </row>
    <row r="8543" spans="1:2" x14ac:dyDescent="0.35">
      <c r="A8543">
        <v>1009570</v>
      </c>
      <c r="B8543">
        <v>31</v>
      </c>
    </row>
    <row r="8544" spans="1:2" x14ac:dyDescent="0.35">
      <c r="A8544">
        <v>1009523</v>
      </c>
      <c r="B8544">
        <v>35</v>
      </c>
    </row>
    <row r="8545" spans="1:2" x14ac:dyDescent="0.35">
      <c r="A8545">
        <v>1009575</v>
      </c>
      <c r="B8545">
        <v>29</v>
      </c>
    </row>
    <row r="8546" spans="1:2" x14ac:dyDescent="0.35">
      <c r="A8546">
        <v>1009559</v>
      </c>
      <c r="B8546">
        <v>25</v>
      </c>
    </row>
    <row r="8547" spans="1:2" x14ac:dyDescent="0.35">
      <c r="A8547">
        <v>1009519</v>
      </c>
      <c r="B8547">
        <v>56</v>
      </c>
    </row>
    <row r="8548" spans="1:2" x14ac:dyDescent="0.35">
      <c r="A8548">
        <v>1009493</v>
      </c>
      <c r="B8548">
        <v>39</v>
      </c>
    </row>
    <row r="8549" spans="1:2" x14ac:dyDescent="0.35">
      <c r="A8549">
        <v>1009549</v>
      </c>
      <c r="B8549">
        <v>31</v>
      </c>
    </row>
    <row r="8550" spans="1:2" x14ac:dyDescent="0.35">
      <c r="A8550">
        <v>1009520</v>
      </c>
      <c r="B8550">
        <v>30</v>
      </c>
    </row>
    <row r="8551" spans="1:2" x14ac:dyDescent="0.35">
      <c r="A8551">
        <v>1009453</v>
      </c>
      <c r="B8551">
        <v>25</v>
      </c>
    </row>
    <row r="8552" spans="1:2" x14ac:dyDescent="0.35">
      <c r="A8552">
        <v>1009563</v>
      </c>
      <c r="B8552">
        <v>24</v>
      </c>
    </row>
    <row r="8553" spans="1:2" x14ac:dyDescent="0.35">
      <c r="A8553">
        <v>1009444</v>
      </c>
      <c r="B8553">
        <v>34</v>
      </c>
    </row>
    <row r="8554" spans="1:2" x14ac:dyDescent="0.35">
      <c r="A8554">
        <v>1009517</v>
      </c>
      <c r="B8554">
        <v>24</v>
      </c>
    </row>
    <row r="8555" spans="1:2" x14ac:dyDescent="0.35">
      <c r="A8555">
        <v>1009543</v>
      </c>
      <c r="B8555">
        <v>22</v>
      </c>
    </row>
    <row r="8556" spans="1:2" x14ac:dyDescent="0.35">
      <c r="A8556">
        <v>1009466</v>
      </c>
      <c r="B8556">
        <v>23</v>
      </c>
    </row>
    <row r="8557" spans="1:2" x14ac:dyDescent="0.35">
      <c r="A8557">
        <v>1009461</v>
      </c>
      <c r="B8557">
        <v>22</v>
      </c>
    </row>
    <row r="8558" spans="1:2" x14ac:dyDescent="0.35">
      <c r="A8558">
        <v>1009542</v>
      </c>
      <c r="B8558">
        <v>31</v>
      </c>
    </row>
    <row r="8559" spans="1:2" x14ac:dyDescent="0.35">
      <c r="A8559">
        <v>1009467</v>
      </c>
      <c r="B8559">
        <v>40</v>
      </c>
    </row>
    <row r="8560" spans="1:2" x14ac:dyDescent="0.35">
      <c r="A8560">
        <v>1009578</v>
      </c>
      <c r="B8560">
        <v>30</v>
      </c>
    </row>
    <row r="8561" spans="1:2" x14ac:dyDescent="0.35">
      <c r="A8561">
        <v>1009547</v>
      </c>
      <c r="B8561">
        <v>48</v>
      </c>
    </row>
    <row r="8562" spans="1:2" x14ac:dyDescent="0.35">
      <c r="A8562">
        <v>1009522</v>
      </c>
      <c r="B8562">
        <v>26</v>
      </c>
    </row>
    <row r="8563" spans="1:2" x14ac:dyDescent="0.35">
      <c r="A8563">
        <v>1009527</v>
      </c>
      <c r="B8563">
        <v>24</v>
      </c>
    </row>
    <row r="8564" spans="1:2" x14ac:dyDescent="0.35">
      <c r="A8564">
        <v>1009572</v>
      </c>
      <c r="B8564">
        <v>26</v>
      </c>
    </row>
    <row r="8565" spans="1:2" x14ac:dyDescent="0.35">
      <c r="A8565">
        <v>1009554</v>
      </c>
      <c r="B8565">
        <v>28</v>
      </c>
    </row>
    <row r="8566" spans="1:2" x14ac:dyDescent="0.35">
      <c r="A8566">
        <v>1009471</v>
      </c>
      <c r="B8566">
        <v>23</v>
      </c>
    </row>
    <row r="8567" spans="1:2" x14ac:dyDescent="0.35">
      <c r="A8567">
        <v>1009489</v>
      </c>
      <c r="B8567">
        <v>21</v>
      </c>
    </row>
    <row r="8568" spans="1:2" x14ac:dyDescent="0.35">
      <c r="A8568">
        <v>1009567</v>
      </c>
      <c r="B8568">
        <v>39</v>
      </c>
    </row>
    <row r="8569" spans="1:2" x14ac:dyDescent="0.35">
      <c r="A8569">
        <v>1009518</v>
      </c>
      <c r="B8569">
        <v>46</v>
      </c>
    </row>
    <row r="8570" spans="1:2" x14ac:dyDescent="0.35">
      <c r="A8570">
        <v>1009582</v>
      </c>
      <c r="B8570">
        <v>31</v>
      </c>
    </row>
    <row r="8571" spans="1:2" x14ac:dyDescent="0.35">
      <c r="A8571">
        <v>1009472</v>
      </c>
      <c r="B8571">
        <v>29</v>
      </c>
    </row>
    <row r="8572" spans="1:2" x14ac:dyDescent="0.35">
      <c r="A8572">
        <v>1009607</v>
      </c>
      <c r="B8572">
        <v>42</v>
      </c>
    </row>
    <row r="8573" spans="1:2" x14ac:dyDescent="0.35">
      <c r="A8573">
        <v>1009616</v>
      </c>
      <c r="B8573">
        <v>31</v>
      </c>
    </row>
    <row r="8574" spans="1:2" x14ac:dyDescent="0.35">
      <c r="A8574">
        <v>1009652</v>
      </c>
      <c r="B8574">
        <v>32</v>
      </c>
    </row>
    <row r="8575" spans="1:2" x14ac:dyDescent="0.35">
      <c r="A8575">
        <v>1009644</v>
      </c>
      <c r="B8575">
        <v>32</v>
      </c>
    </row>
    <row r="8576" spans="1:2" x14ac:dyDescent="0.35">
      <c r="A8576">
        <v>1009692</v>
      </c>
      <c r="B8576">
        <v>29</v>
      </c>
    </row>
    <row r="8577" spans="1:2" x14ac:dyDescent="0.35">
      <c r="A8577">
        <v>1009613</v>
      </c>
      <c r="B8577">
        <v>29</v>
      </c>
    </row>
    <row r="8578" spans="1:2" x14ac:dyDescent="0.35">
      <c r="A8578">
        <v>1009635</v>
      </c>
      <c r="B8578">
        <v>30</v>
      </c>
    </row>
    <row r="8579" spans="1:2" x14ac:dyDescent="0.35">
      <c r="A8579">
        <v>1009648</v>
      </c>
      <c r="B8579">
        <v>28</v>
      </c>
    </row>
    <row r="8580" spans="1:2" x14ac:dyDescent="0.35">
      <c r="A8580">
        <v>1009641</v>
      </c>
      <c r="B8580">
        <v>25</v>
      </c>
    </row>
    <row r="8581" spans="1:2" x14ac:dyDescent="0.35">
      <c r="A8581">
        <v>1009585</v>
      </c>
      <c r="B8581">
        <v>44</v